      </c>
      <c r="AI615" s="203">
        <v>71</v>
      </c>
      <c r="AJ615" s="684">
        <v>53.85</v>
      </c>
      <c r="AK615" s="684">
        <v>64.709999999999994</v>
      </c>
      <c r="AL615" s="684">
        <v>0</v>
      </c>
      <c r="AM615" s="145">
        <v>-24.04</v>
      </c>
      <c r="AN615" s="127">
        <v>70.87</v>
      </c>
      <c r="AO615" s="297">
        <v>106</v>
      </c>
      <c r="AP615" s="297">
        <v>-29</v>
      </c>
      <c r="AQ615" s="308">
        <v>-2.3E-3</v>
      </c>
      <c r="AR615" s="308">
        <v>-6.3600000000000004E-2</v>
      </c>
    </row>
    <row r="616" spans="1:44">
      <c r="A616" s="1238">
        <v>44194</v>
      </c>
      <c r="B616" s="80" t="s">
        <v>29</v>
      </c>
      <c r="C616" s="81" t="s">
        <v>328</v>
      </c>
      <c r="D616" s="81">
        <v>67.400000000000006</v>
      </c>
      <c r="E616" s="81">
        <v>67.45</v>
      </c>
      <c r="F616" s="62">
        <v>67.400000000000006</v>
      </c>
      <c r="G616" s="82">
        <v>-0.05</v>
      </c>
      <c r="H616" s="82">
        <v>-7.0000000000000007E-2</v>
      </c>
      <c r="I616" s="81">
        <v>2</v>
      </c>
      <c r="J616" s="81">
        <v>6</v>
      </c>
      <c r="K616" s="81">
        <v>10</v>
      </c>
      <c r="L616" s="81">
        <v>1600</v>
      </c>
      <c r="M616" s="81">
        <v>67.599999999999994</v>
      </c>
      <c r="N616" s="81">
        <v>67.2</v>
      </c>
      <c r="O616" s="81">
        <v>67.5</v>
      </c>
      <c r="P616" s="81"/>
      <c r="Q616" s="515">
        <v>67.260000000000005</v>
      </c>
      <c r="R616" s="502">
        <f t="shared" ref="R616" si="625">F616</f>
        <v>67.400000000000006</v>
      </c>
      <c r="S616" s="90">
        <f t="shared" ref="S616" si="626">R616-Q616</f>
        <v>0.14000000000000057</v>
      </c>
      <c r="T616" s="90">
        <f t="shared" ref="T616" si="627">S616/Q616*100</f>
        <v>0.20814748736247482</v>
      </c>
      <c r="W616" s="203">
        <v>0</v>
      </c>
      <c r="X616" s="203">
        <v>0</v>
      </c>
      <c r="Y616" s="203">
        <v>0</v>
      </c>
      <c r="Z616" s="203">
        <v>0</v>
      </c>
      <c r="AA616" s="203">
        <v>-127</v>
      </c>
      <c r="AB616" s="203">
        <v>-127</v>
      </c>
      <c r="AC616" s="233">
        <v>236</v>
      </c>
      <c r="AD616" s="233">
        <v>0</v>
      </c>
      <c r="AE616" s="233">
        <v>0</v>
      </c>
      <c r="AF616" s="233">
        <v>236</v>
      </c>
      <c r="AI616" s="203">
        <v>-1</v>
      </c>
      <c r="AJ616" s="684">
        <v>53.85</v>
      </c>
      <c r="AK616" s="684">
        <v>64.709999999999994</v>
      </c>
      <c r="AL616" s="684">
        <v>0</v>
      </c>
      <c r="AM616" s="145">
        <v>-24.04</v>
      </c>
      <c r="AN616" s="127">
        <v>70.87</v>
      </c>
      <c r="AO616" s="297">
        <v>-99</v>
      </c>
      <c r="AP616" s="297">
        <v>146</v>
      </c>
      <c r="AQ616" s="308">
        <v>-2.5999999999999999E-3</v>
      </c>
      <c r="AR616" s="308">
        <v>-6.4000000000000001E-2</v>
      </c>
    </row>
    <row r="617" spans="1:44">
      <c r="A617" s="1238">
        <v>44193</v>
      </c>
      <c r="B617" s="80" t="s">
        <v>29</v>
      </c>
      <c r="C617" s="81" t="s">
        <v>328</v>
      </c>
      <c r="D617" s="81">
        <v>67.45</v>
      </c>
      <c r="E617" s="81">
        <v>67.5</v>
      </c>
      <c r="F617" s="62">
        <v>67.45</v>
      </c>
      <c r="G617" s="82">
        <v>0.65</v>
      </c>
      <c r="H617" s="82">
        <v>0.97</v>
      </c>
      <c r="I617" s="81">
        <v>15</v>
      </c>
      <c r="J617" s="81">
        <v>34</v>
      </c>
      <c r="K617" s="81">
        <v>12</v>
      </c>
      <c r="L617" s="81">
        <v>2215</v>
      </c>
      <c r="M617" s="81">
        <v>67.5</v>
      </c>
      <c r="N617" s="81">
        <v>66.8</v>
      </c>
      <c r="O617" s="81">
        <v>66.8</v>
      </c>
      <c r="P617" s="81"/>
      <c r="Q617" s="515">
        <v>67.349999999999994</v>
      </c>
      <c r="R617" s="502">
        <f t="shared" ref="R617" si="628">F617</f>
        <v>67.45</v>
      </c>
      <c r="S617" s="90">
        <f t="shared" ref="S617" si="629">R617-Q617</f>
        <v>0.10000000000000853</v>
      </c>
      <c r="T617" s="90">
        <f t="shared" ref="T617" si="630">S617/Q617*100</f>
        <v>0.14847809948033933</v>
      </c>
      <c r="W617" s="203">
        <v>-1</v>
      </c>
      <c r="X617" s="203">
        <v>0</v>
      </c>
      <c r="Y617" s="203">
        <v>0</v>
      </c>
      <c r="Z617" s="203">
        <v>0</v>
      </c>
      <c r="AA617" s="203">
        <v>-589</v>
      </c>
      <c r="AB617" s="203">
        <v>-590</v>
      </c>
      <c r="AC617" s="233">
        <v>236</v>
      </c>
      <c r="AD617" s="233">
        <v>0</v>
      </c>
      <c r="AE617" s="233">
        <v>0</v>
      </c>
      <c r="AF617" s="233">
        <v>236</v>
      </c>
      <c r="AI617" s="203">
        <v>-87</v>
      </c>
      <c r="AJ617" s="684">
        <v>53.85</v>
      </c>
      <c r="AK617" s="684">
        <v>64.709999999999994</v>
      </c>
      <c r="AL617" s="684">
        <v>0</v>
      </c>
      <c r="AM617" s="145">
        <v>-24.04</v>
      </c>
      <c r="AN617" s="127">
        <v>70.87</v>
      </c>
      <c r="AO617" s="297">
        <v>45</v>
      </c>
      <c r="AP617" s="297">
        <v>29</v>
      </c>
      <c r="AQ617" s="308">
        <v>-2.63E-2</v>
      </c>
      <c r="AR617" s="308">
        <v>-6.4299999999999996E-2</v>
      </c>
    </row>
    <row r="618" spans="1:44">
      <c r="A618" s="1238">
        <v>44190</v>
      </c>
      <c r="B618" s="80" t="s">
        <v>29</v>
      </c>
      <c r="C618" s="81" t="s">
        <v>328</v>
      </c>
      <c r="D618" s="81">
        <v>66.75</v>
      </c>
      <c r="E618" s="81">
        <v>66.8</v>
      </c>
      <c r="F618" s="62">
        <v>66.8</v>
      </c>
      <c r="G618" s="82">
        <v>0.15</v>
      </c>
      <c r="H618" s="82">
        <v>0.23</v>
      </c>
      <c r="I618" s="81">
        <v>3</v>
      </c>
      <c r="J618" s="81">
        <v>35</v>
      </c>
      <c r="K618" s="81">
        <v>2</v>
      </c>
      <c r="L618" s="81">
        <v>1124</v>
      </c>
      <c r="M618" s="81">
        <v>67.150000000000006</v>
      </c>
      <c r="N618" s="81">
        <v>66.7</v>
      </c>
      <c r="O618" s="81">
        <v>66.849999999999994</v>
      </c>
      <c r="P618" s="81"/>
      <c r="Q618" s="515">
        <v>66.760000000000005</v>
      </c>
      <c r="R618" s="502">
        <f t="shared" ref="R618" si="631">F618</f>
        <v>66.8</v>
      </c>
      <c r="S618" s="90">
        <f t="shared" ref="S618" si="632">R618-Q618</f>
        <v>3.9999999999992042E-2</v>
      </c>
      <c r="T618" s="90">
        <f t="shared" ref="T618" si="633">S618/Q618*100</f>
        <v>5.9916117435578252E-2</v>
      </c>
      <c r="W618" s="203">
        <v>3</v>
      </c>
      <c r="X618" s="203">
        <v>0</v>
      </c>
      <c r="Y618" s="203">
        <v>0</v>
      </c>
      <c r="Z618" s="203">
        <v>0</v>
      </c>
      <c r="AA618" s="203">
        <v>-23</v>
      </c>
      <c r="AB618" s="203">
        <v>-20</v>
      </c>
      <c r="AC618" s="233">
        <v>237</v>
      </c>
      <c r="AD618" s="233">
        <v>0</v>
      </c>
      <c r="AE618" s="233">
        <v>0</v>
      </c>
      <c r="AF618" s="233">
        <v>237</v>
      </c>
      <c r="AI618" s="203">
        <v>31</v>
      </c>
      <c r="AJ618" s="684">
        <v>53.85</v>
      </c>
      <c r="AK618" s="684">
        <v>64.709999999999994</v>
      </c>
      <c r="AL618" s="684">
        <v>0</v>
      </c>
      <c r="AM618" s="145">
        <v>-24.04</v>
      </c>
      <c r="AN618" s="127">
        <v>70.87</v>
      </c>
      <c r="AO618" s="297">
        <v>-36</v>
      </c>
      <c r="AP618" s="297">
        <v>83</v>
      </c>
      <c r="AQ618" s="308">
        <v>-3.5299999999999998E-2</v>
      </c>
      <c r="AR618" s="308">
        <v>-8.3000000000000004E-2</v>
      </c>
    </row>
    <row r="619" spans="1:44">
      <c r="A619" s="1238">
        <v>44189</v>
      </c>
      <c r="B619" s="80" t="s">
        <v>29</v>
      </c>
      <c r="C619" s="81" t="s">
        <v>328</v>
      </c>
      <c r="D619" s="81">
        <v>66.650000000000006</v>
      </c>
      <c r="E619" s="81">
        <v>66.7</v>
      </c>
      <c r="F619" s="62">
        <v>66.650000000000006</v>
      </c>
      <c r="G619" s="82">
        <v>0.25</v>
      </c>
      <c r="H619" s="82">
        <v>0.38</v>
      </c>
      <c r="I619" s="81">
        <v>3</v>
      </c>
      <c r="J619" s="81">
        <v>3</v>
      </c>
      <c r="K619" s="81">
        <v>2</v>
      </c>
      <c r="L619" s="81">
        <v>1519</v>
      </c>
      <c r="M619" s="81">
        <v>66.8</v>
      </c>
      <c r="N619" s="81">
        <v>66.45</v>
      </c>
      <c r="O619" s="81">
        <v>66.45</v>
      </c>
      <c r="P619" s="81"/>
      <c r="Q619" s="515">
        <v>66.540000000000006</v>
      </c>
      <c r="R619" s="502">
        <f t="shared" ref="R619" si="634">F619</f>
        <v>66.650000000000006</v>
      </c>
      <c r="S619" s="90">
        <f t="shared" ref="S619" si="635">R619-Q619</f>
        <v>0.10999999999999943</v>
      </c>
      <c r="T619" s="90">
        <f t="shared" ref="T619" si="636">S619/Q619*100</f>
        <v>0.16531409678388853</v>
      </c>
      <c r="W619" s="203">
        <v>0</v>
      </c>
      <c r="X619" s="203">
        <v>0</v>
      </c>
      <c r="Y619" s="203">
        <v>0</v>
      </c>
      <c r="Z619" s="203">
        <v>0</v>
      </c>
      <c r="AA619" s="203">
        <v>-34</v>
      </c>
      <c r="AB619" s="203">
        <v>-34</v>
      </c>
      <c r="AC619" s="233">
        <v>234</v>
      </c>
      <c r="AD619" s="233">
        <v>0</v>
      </c>
      <c r="AE619" s="233">
        <v>0</v>
      </c>
      <c r="AF619" s="233">
        <v>234</v>
      </c>
      <c r="AI619" s="203">
        <v>15</v>
      </c>
      <c r="AJ619" s="684">
        <v>53.72</v>
      </c>
      <c r="AK619" s="684">
        <v>64.63</v>
      </c>
      <c r="AL619" s="684">
        <v>0</v>
      </c>
      <c r="AM619" s="145">
        <v>-24.04</v>
      </c>
      <c r="AN619" s="127">
        <v>-70.62</v>
      </c>
      <c r="AO619" s="297">
        <v>17</v>
      </c>
      <c r="AP619" s="297">
        <v>33</v>
      </c>
      <c r="AQ619" s="308">
        <v>-5.2699999999999997E-2</v>
      </c>
      <c r="AR619" s="308">
        <v>-8.5500000000000007E-2</v>
      </c>
    </row>
    <row r="620" spans="1:44">
      <c r="A620" s="1238">
        <v>44188</v>
      </c>
      <c r="B620" s="80" t="s">
        <v>29</v>
      </c>
      <c r="C620" s="81" t="s">
        <v>328</v>
      </c>
      <c r="D620" s="81">
        <v>66.400000000000006</v>
      </c>
      <c r="E620" s="81">
        <v>66.45</v>
      </c>
      <c r="F620" s="62">
        <v>66.400000000000006</v>
      </c>
      <c r="G620" s="82">
        <v>0.2</v>
      </c>
      <c r="H620" s="82">
        <v>0.3</v>
      </c>
      <c r="I620" s="81">
        <v>6</v>
      </c>
      <c r="J620" s="81">
        <v>1</v>
      </c>
      <c r="K620" s="81">
        <v>4</v>
      </c>
      <c r="L620" s="81">
        <v>765</v>
      </c>
      <c r="M620" s="81">
        <v>66.400000000000006</v>
      </c>
      <c r="N620" s="81">
        <v>66</v>
      </c>
      <c r="O620" s="81">
        <v>66.150000000000006</v>
      </c>
      <c r="P620" s="81"/>
      <c r="Q620" s="515">
        <v>66.319999999999993</v>
      </c>
      <c r="R620" s="502">
        <f t="shared" ref="R620" si="637">F620</f>
        <v>66.400000000000006</v>
      </c>
      <c r="S620" s="90">
        <f t="shared" ref="S620" si="638">R620-Q620</f>
        <v>8.0000000000012506E-2</v>
      </c>
      <c r="T620" s="90">
        <f t="shared" ref="T620" si="639">S620/Q620*100</f>
        <v>0.1206272617611769</v>
      </c>
      <c r="W620" s="203">
        <v>5</v>
      </c>
      <c r="X620" s="203">
        <v>0</v>
      </c>
      <c r="Y620" s="203">
        <v>0</v>
      </c>
      <c r="Z620" s="203">
        <v>0</v>
      </c>
      <c r="AA620" s="203">
        <v>-33</v>
      </c>
      <c r="AB620" s="203">
        <v>-28</v>
      </c>
      <c r="AC620" s="233">
        <v>234</v>
      </c>
      <c r="AD620" s="233">
        <v>0</v>
      </c>
      <c r="AE620" s="233">
        <v>0</v>
      </c>
      <c r="AF620" s="233">
        <v>234</v>
      </c>
      <c r="AI620" s="203">
        <v>17</v>
      </c>
      <c r="AJ620" s="684">
        <v>53.72</v>
      </c>
      <c r="AK620" s="684">
        <v>64.63</v>
      </c>
      <c r="AL620" s="684">
        <v>0</v>
      </c>
      <c r="AM620" s="145">
        <v>-24.04</v>
      </c>
      <c r="AN620" s="127">
        <v>-70.62</v>
      </c>
      <c r="AO620" s="297">
        <v>-43</v>
      </c>
      <c r="AP620" s="297">
        <v>86</v>
      </c>
      <c r="AQ620" s="308">
        <v>-4.41E-2</v>
      </c>
      <c r="AR620" s="308">
        <v>-8.43E-2</v>
      </c>
    </row>
    <row r="621" spans="1:44">
      <c r="A621" s="1238">
        <v>44187</v>
      </c>
      <c r="B621" s="80" t="s">
        <v>29</v>
      </c>
      <c r="C621" s="81" t="s">
        <v>328</v>
      </c>
      <c r="D621" s="81">
        <v>66.150000000000006</v>
      </c>
      <c r="E621" s="81">
        <v>66.2</v>
      </c>
      <c r="F621" s="62">
        <v>66.2</v>
      </c>
      <c r="G621" s="82">
        <v>-0.85</v>
      </c>
      <c r="H621" s="82">
        <v>-1.27</v>
      </c>
      <c r="I621" s="81">
        <v>31</v>
      </c>
      <c r="J621" s="81">
        <v>9</v>
      </c>
      <c r="K621" s="81">
        <v>18</v>
      </c>
      <c r="L621" s="81">
        <v>2007</v>
      </c>
      <c r="M621" s="81">
        <v>67</v>
      </c>
      <c r="N621" s="81">
        <v>66.2</v>
      </c>
      <c r="O621" s="81">
        <v>66.7</v>
      </c>
      <c r="P621" s="81"/>
      <c r="Q621" s="515">
        <v>66.239999999999995</v>
      </c>
      <c r="R621" s="502">
        <f t="shared" ref="R621" si="640">F621</f>
        <v>66.2</v>
      </c>
      <c r="S621" s="90">
        <f t="shared" ref="S621" si="641">R621-Q621</f>
        <v>-3.9999999999992042E-2</v>
      </c>
      <c r="T621" s="90">
        <f t="shared" ref="T621" si="642">S621/Q621*100</f>
        <v>-6.0386473429939684E-2</v>
      </c>
      <c r="W621" s="203">
        <v>0</v>
      </c>
      <c r="X621" s="203">
        <v>0</v>
      </c>
      <c r="Y621" s="203">
        <v>0</v>
      </c>
      <c r="Z621" s="203">
        <v>0</v>
      </c>
      <c r="AA621" s="203">
        <v>-118</v>
      </c>
      <c r="AB621" s="203">
        <v>-118</v>
      </c>
      <c r="AC621" s="233">
        <v>229</v>
      </c>
      <c r="AD621" s="233">
        <v>0</v>
      </c>
      <c r="AE621" s="233">
        <v>0</v>
      </c>
      <c r="AF621" s="233">
        <v>229</v>
      </c>
      <c r="AI621" s="203">
        <v>76</v>
      </c>
      <c r="AJ621" s="684">
        <v>53.72</v>
      </c>
      <c r="AK621" s="684">
        <v>64.63</v>
      </c>
      <c r="AL621" s="684">
        <v>0</v>
      </c>
      <c r="AM621" s="145">
        <v>-24.04</v>
      </c>
      <c r="AN621" s="127">
        <v>-70.62</v>
      </c>
      <c r="AO621" s="297">
        <v>-253</v>
      </c>
      <c r="AP621" s="297">
        <v>216</v>
      </c>
      <c r="AQ621" s="308">
        <v>-3.3999999999999998E-3</v>
      </c>
      <c r="AR621" s="308">
        <v>-9.2499999999999999E-2</v>
      </c>
    </row>
    <row r="622" spans="1:44">
      <c r="A622" s="1238">
        <v>44186</v>
      </c>
      <c r="B622" s="80" t="s">
        <v>29</v>
      </c>
      <c r="C622" s="81" t="s">
        <v>328</v>
      </c>
      <c r="D622" s="81">
        <v>67.05</v>
      </c>
      <c r="E622" s="81">
        <v>67.099999999999994</v>
      </c>
      <c r="F622" s="62">
        <v>67.05</v>
      </c>
      <c r="G622" s="82">
        <v>0.7</v>
      </c>
      <c r="H622" s="82">
        <v>1.06</v>
      </c>
      <c r="I622" s="81">
        <v>14</v>
      </c>
      <c r="J622" s="81">
        <v>33</v>
      </c>
      <c r="K622" s="81">
        <v>10</v>
      </c>
      <c r="L622" s="81">
        <v>1825</v>
      </c>
      <c r="M622" s="81">
        <v>67.05</v>
      </c>
      <c r="N622" s="81">
        <v>66</v>
      </c>
      <c r="O622" s="81">
        <v>66.349999999999994</v>
      </c>
      <c r="P622" s="81"/>
      <c r="Q622" s="515">
        <v>67.150000000000006</v>
      </c>
      <c r="R622" s="502">
        <f t="shared" ref="R622" si="643">F622</f>
        <v>67.05</v>
      </c>
      <c r="S622" s="90">
        <f t="shared" ref="S622" si="644">R622-Q622</f>
        <v>-0.10000000000000853</v>
      </c>
      <c r="T622" s="90">
        <f t="shared" ref="T622" si="645">S622/Q622*100</f>
        <v>-0.14892032762473345</v>
      </c>
      <c r="W622" s="203">
        <v>0</v>
      </c>
      <c r="X622" s="203">
        <v>0</v>
      </c>
      <c r="Y622" s="203">
        <v>0</v>
      </c>
      <c r="Z622" s="203">
        <v>0</v>
      </c>
      <c r="AA622" s="203">
        <v>58</v>
      </c>
      <c r="AB622" s="203">
        <v>58</v>
      </c>
      <c r="AC622" s="233">
        <v>251</v>
      </c>
      <c r="AD622" s="233">
        <v>0</v>
      </c>
      <c r="AE622" s="233">
        <v>58</v>
      </c>
      <c r="AF622" s="233">
        <v>309</v>
      </c>
      <c r="AI622" s="203">
        <v>0</v>
      </c>
      <c r="AJ622" s="684">
        <v>53.72</v>
      </c>
      <c r="AK622" s="684">
        <v>64.63</v>
      </c>
      <c r="AL622" s="684">
        <v>0</v>
      </c>
      <c r="AM622" s="145">
        <v>-24.04</v>
      </c>
      <c r="AN622" s="127">
        <v>-70.62</v>
      </c>
      <c r="AO622" s="297">
        <v>42</v>
      </c>
      <c r="AP622" s="297">
        <v>66</v>
      </c>
      <c r="AQ622" s="308">
        <v>-5.7700000000000001E-2</v>
      </c>
      <c r="AR622" s="308">
        <v>-9.0300000000000005E-2</v>
      </c>
    </row>
    <row r="623" spans="1:44">
      <c r="A623" s="1238">
        <v>44183</v>
      </c>
      <c r="B623" s="80" t="s">
        <v>29</v>
      </c>
      <c r="C623" s="81" t="s">
        <v>328</v>
      </c>
      <c r="D623" s="81">
        <v>66.349999999999994</v>
      </c>
      <c r="E623" s="81">
        <v>66.45</v>
      </c>
      <c r="F623" s="62">
        <v>66.349999999999994</v>
      </c>
      <c r="G623" s="82">
        <v>-0.2</v>
      </c>
      <c r="H623" s="82">
        <v>-0.3</v>
      </c>
      <c r="I623" s="81">
        <v>2</v>
      </c>
      <c r="J623" s="81">
        <v>2</v>
      </c>
      <c r="K623" s="81">
        <v>44</v>
      </c>
      <c r="L623" s="81">
        <v>1653</v>
      </c>
      <c r="M623" s="81">
        <v>66.599999999999994</v>
      </c>
      <c r="N623" s="81">
        <v>66.25</v>
      </c>
      <c r="O623" s="81">
        <v>66.400000000000006</v>
      </c>
      <c r="P623" s="81"/>
      <c r="Q623" s="515">
        <v>66.39</v>
      </c>
      <c r="R623" s="502">
        <f t="shared" ref="R623" si="646">F623</f>
        <v>66.349999999999994</v>
      </c>
      <c r="S623" s="90">
        <f t="shared" ref="S623" si="647">R623-Q623</f>
        <v>-4.0000000000006253E-2</v>
      </c>
      <c r="T623" s="90">
        <f t="shared" ref="T623" si="648">S623/Q623*100</f>
        <v>-6.0250037656282951E-2</v>
      </c>
      <c r="W623" s="203">
        <v>2</v>
      </c>
      <c r="X623" s="203">
        <v>0</v>
      </c>
      <c r="Y623" s="203">
        <v>0</v>
      </c>
      <c r="Z623" s="203">
        <v>0</v>
      </c>
      <c r="AA623" s="203">
        <v>-89</v>
      </c>
      <c r="AB623" s="203">
        <v>-87</v>
      </c>
      <c r="AC623" s="233">
        <v>251</v>
      </c>
      <c r="AD623" s="233">
        <v>0</v>
      </c>
      <c r="AE623" s="233">
        <v>0</v>
      </c>
      <c r="AF623" s="233">
        <v>251</v>
      </c>
      <c r="AI623" s="203">
        <v>-68</v>
      </c>
      <c r="AJ623" s="684">
        <v>53.72</v>
      </c>
      <c r="AK623" s="684">
        <v>64.63</v>
      </c>
      <c r="AL623" s="684">
        <v>0</v>
      </c>
      <c r="AM623" s="145">
        <v>-24.04</v>
      </c>
      <c r="AN623" s="127">
        <v>-70.62</v>
      </c>
      <c r="AO623" s="297">
        <v>-110</v>
      </c>
      <c r="AP623" s="297">
        <v>130</v>
      </c>
      <c r="AQ623" s="308">
        <v>-6.6299999999999998E-2</v>
      </c>
      <c r="AR623" s="308">
        <v>-9.0700000000000003E-2</v>
      </c>
    </row>
    <row r="624" spans="1:44">
      <c r="A624" s="1238">
        <v>44182</v>
      </c>
      <c r="B624" s="80" t="s">
        <v>29</v>
      </c>
      <c r="C624" s="81" t="s">
        <v>328</v>
      </c>
      <c r="D624" s="81">
        <v>66.55</v>
      </c>
      <c r="E624" s="81">
        <v>66.599999999999994</v>
      </c>
      <c r="F624" s="85">
        <v>66.55</v>
      </c>
      <c r="G624" s="82">
        <v>-0.1</v>
      </c>
      <c r="H624" s="82">
        <v>-0.15</v>
      </c>
      <c r="I624" s="81">
        <v>3</v>
      </c>
      <c r="J624" s="81">
        <v>1</v>
      </c>
      <c r="K624" s="81">
        <v>49</v>
      </c>
      <c r="L624" s="81">
        <v>1623</v>
      </c>
      <c r="M624" s="81">
        <v>66.75</v>
      </c>
      <c r="N624" s="81">
        <v>66.2</v>
      </c>
      <c r="O624" s="81">
        <v>66.650000000000006</v>
      </c>
      <c r="P624" s="81"/>
      <c r="Q624" s="515">
        <v>66.41</v>
      </c>
      <c r="R624" s="502">
        <f t="shared" ref="R624" si="649">F624</f>
        <v>66.55</v>
      </c>
      <c r="S624" s="90">
        <f t="shared" ref="S624" si="650">R624-Q624</f>
        <v>0.14000000000000057</v>
      </c>
      <c r="T624" s="90">
        <f t="shared" ref="T624" si="651">S624/Q624*100</f>
        <v>0.21081162475530879</v>
      </c>
      <c r="W624" s="203">
        <v>6</v>
      </c>
      <c r="X624" s="203">
        <v>0</v>
      </c>
      <c r="Y624" s="203">
        <v>0</v>
      </c>
      <c r="Z624" s="203">
        <v>0</v>
      </c>
      <c r="AA624" s="203">
        <v>-32</v>
      </c>
      <c r="AB624" s="203">
        <v>-26</v>
      </c>
      <c r="AC624" s="233">
        <v>249</v>
      </c>
      <c r="AD624" s="233">
        <v>0</v>
      </c>
      <c r="AE624" s="233">
        <v>0</v>
      </c>
      <c r="AF624" s="233">
        <v>249</v>
      </c>
      <c r="AI624" s="203">
        <v>4</v>
      </c>
      <c r="AJ624" s="684">
        <v>53.43</v>
      </c>
      <c r="AK624" s="684">
        <v>64.19</v>
      </c>
      <c r="AL624" s="684">
        <v>0</v>
      </c>
      <c r="AM624" s="145">
        <v>-24.75</v>
      </c>
      <c r="AN624" s="127">
        <v>71.22</v>
      </c>
      <c r="AO624" s="297">
        <v>-44</v>
      </c>
      <c r="AP624" s="297">
        <v>108</v>
      </c>
      <c r="AQ624" s="308">
        <v>-7.8700000000000006E-2</v>
      </c>
      <c r="AR624" s="308">
        <v>-9.2200000000000004E-2</v>
      </c>
    </row>
    <row r="625" spans="1:44">
      <c r="A625" s="1238">
        <v>44181</v>
      </c>
      <c r="B625" s="80" t="s">
        <v>29</v>
      </c>
      <c r="C625" s="81" t="s">
        <v>328</v>
      </c>
      <c r="D625" s="81">
        <v>66.650000000000006</v>
      </c>
      <c r="E625" s="81">
        <v>66.7</v>
      </c>
      <c r="F625" s="85">
        <v>66.650000000000006</v>
      </c>
      <c r="G625" s="82">
        <v>0.9</v>
      </c>
      <c r="H625" s="82">
        <v>1.37</v>
      </c>
      <c r="I625" s="81">
        <v>10</v>
      </c>
      <c r="J625" s="81">
        <v>11</v>
      </c>
      <c r="K625" s="81">
        <v>10</v>
      </c>
      <c r="L625" s="81">
        <v>2311</v>
      </c>
      <c r="M625" s="81">
        <v>66.8</v>
      </c>
      <c r="N625" s="81">
        <v>66.05</v>
      </c>
      <c r="O625" s="81">
        <v>66.05</v>
      </c>
      <c r="P625" s="81"/>
      <c r="Q625" s="515">
        <v>66.52</v>
      </c>
      <c r="R625" s="502">
        <f t="shared" ref="R625" si="652">F625</f>
        <v>66.650000000000006</v>
      </c>
      <c r="S625" s="90">
        <f t="shared" ref="S625" si="653">R625-Q625</f>
        <v>0.13000000000000966</v>
      </c>
      <c r="T625" s="90">
        <f t="shared" ref="T625" si="654">S625/Q625*100</f>
        <v>0.19542994588095261</v>
      </c>
      <c r="W625" s="203">
        <v>10</v>
      </c>
      <c r="X625" s="203">
        <v>0</v>
      </c>
      <c r="Y625" s="203">
        <v>0</v>
      </c>
      <c r="Z625" s="203">
        <v>0</v>
      </c>
      <c r="AA625" s="203">
        <v>-611</v>
      </c>
      <c r="AB625" s="203">
        <v>-601</v>
      </c>
      <c r="AC625" s="233">
        <v>243</v>
      </c>
      <c r="AD625" s="233">
        <v>0</v>
      </c>
      <c r="AE625" s="233">
        <v>0</v>
      </c>
      <c r="AF625" s="233">
        <v>243</v>
      </c>
      <c r="AI625" s="203">
        <v>-191</v>
      </c>
      <c r="AJ625" s="684">
        <v>53.43</v>
      </c>
      <c r="AK625" s="684">
        <v>64.19</v>
      </c>
      <c r="AL625" s="684">
        <v>0</v>
      </c>
      <c r="AM625" s="145">
        <v>-24.75</v>
      </c>
      <c r="AN625" s="127">
        <v>71.22</v>
      </c>
      <c r="AO625" s="297">
        <v>11</v>
      </c>
      <c r="AP625" s="297">
        <v>48</v>
      </c>
      <c r="AQ625" s="308">
        <v>-0.15179999999999999</v>
      </c>
      <c r="AR625" s="308">
        <v>-9.4100000000000003E-2</v>
      </c>
    </row>
    <row r="626" spans="1:44">
      <c r="A626" s="1238">
        <v>44180</v>
      </c>
      <c r="B626" s="80" t="s">
        <v>29</v>
      </c>
      <c r="C626" s="81" t="s">
        <v>328</v>
      </c>
      <c r="D626" s="81">
        <v>65.75</v>
      </c>
      <c r="E626" s="81">
        <v>65.8</v>
      </c>
      <c r="F626" s="85">
        <v>65.75</v>
      </c>
      <c r="G626" s="82">
        <v>-0.75</v>
      </c>
      <c r="H626" s="82">
        <v>-1.1299999999999999</v>
      </c>
      <c r="I626" s="81">
        <v>3</v>
      </c>
      <c r="J626" s="81">
        <v>6</v>
      </c>
      <c r="K626" s="81">
        <v>9</v>
      </c>
      <c r="L626" s="81">
        <v>2000</v>
      </c>
      <c r="M626" s="81">
        <v>66.5</v>
      </c>
      <c r="N626" s="81">
        <v>65.650000000000006</v>
      </c>
      <c r="O626" s="81">
        <v>66.349999999999994</v>
      </c>
      <c r="P626" s="81"/>
      <c r="Q626" s="515">
        <v>65.63</v>
      </c>
      <c r="R626" s="502">
        <f t="shared" ref="R626" si="655">F626</f>
        <v>65.75</v>
      </c>
      <c r="S626" s="90">
        <f t="shared" ref="S626" si="656">R626-Q626</f>
        <v>0.12000000000000455</v>
      </c>
      <c r="T626" s="90">
        <f t="shared" ref="T626" si="657">S626/Q626*100</f>
        <v>0.18284321194576347</v>
      </c>
      <c r="W626" s="203">
        <v>0</v>
      </c>
      <c r="X626" s="203">
        <v>0</v>
      </c>
      <c r="Y626" s="203">
        <v>0</v>
      </c>
      <c r="Z626" s="203">
        <v>0</v>
      </c>
      <c r="AA626" s="203">
        <v>-429</v>
      </c>
      <c r="AB626" s="203">
        <v>-429</v>
      </c>
      <c r="AC626" s="233">
        <v>232</v>
      </c>
      <c r="AD626" s="233">
        <v>0</v>
      </c>
      <c r="AE626" s="233">
        <v>0</v>
      </c>
      <c r="AF626" s="233">
        <v>232</v>
      </c>
      <c r="AI626" s="203">
        <v>-39</v>
      </c>
      <c r="AJ626" s="684">
        <v>53.43</v>
      </c>
      <c r="AK626" s="684">
        <v>64.19</v>
      </c>
      <c r="AL626" s="684">
        <v>0</v>
      </c>
      <c r="AM626" s="145">
        <v>-24.75</v>
      </c>
      <c r="AN626" s="127">
        <v>71.22</v>
      </c>
      <c r="AO626" s="297">
        <v>-382</v>
      </c>
      <c r="AP626" s="297">
        <v>266</v>
      </c>
      <c r="AQ626" s="308">
        <v>-0.16250000000000001</v>
      </c>
      <c r="AR626" s="308">
        <v>-9.2799999999999994E-2</v>
      </c>
    </row>
    <row r="627" spans="1:44">
      <c r="A627" s="1238">
        <v>44179</v>
      </c>
      <c r="B627" s="80" t="s">
        <v>29</v>
      </c>
      <c r="C627" s="81" t="s">
        <v>328</v>
      </c>
      <c r="D627" s="81">
        <v>66.45</v>
      </c>
      <c r="E627" s="81">
        <v>66.5</v>
      </c>
      <c r="F627" s="85">
        <v>66.5</v>
      </c>
      <c r="G627" s="82">
        <v>-0.2</v>
      </c>
      <c r="H627" s="82">
        <v>-0.3</v>
      </c>
      <c r="I627" s="81">
        <v>4</v>
      </c>
      <c r="J627" s="81">
        <v>21</v>
      </c>
      <c r="K627" s="81">
        <v>20</v>
      </c>
      <c r="L627" s="81">
        <v>1790</v>
      </c>
      <c r="M627" s="81">
        <v>66.75</v>
      </c>
      <c r="N627" s="81">
        <v>66.349999999999994</v>
      </c>
      <c r="O627" s="81">
        <v>66.7</v>
      </c>
      <c r="P627" s="81"/>
      <c r="Q627" s="515">
        <v>66.11</v>
      </c>
      <c r="R627" s="502">
        <f t="shared" ref="R627" si="658">F627</f>
        <v>66.5</v>
      </c>
      <c r="S627" s="90">
        <f t="shared" ref="S627" si="659">R627-Q627</f>
        <v>0.39000000000000057</v>
      </c>
      <c r="T627" s="90">
        <f t="shared" ref="T627" si="660">S627/Q627*100</f>
        <v>0.58992588110724631</v>
      </c>
      <c r="W627" s="203">
        <v>-3</v>
      </c>
      <c r="X627" s="203">
        <v>0</v>
      </c>
      <c r="Y627" s="203">
        <v>0</v>
      </c>
      <c r="Z627" s="203">
        <v>0</v>
      </c>
      <c r="AA627" s="203">
        <v>-337</v>
      </c>
      <c r="AB627" s="203">
        <v>-340</v>
      </c>
      <c r="AC627" s="233">
        <v>232</v>
      </c>
      <c r="AD627" s="233">
        <v>0</v>
      </c>
      <c r="AE627" s="233">
        <v>0</v>
      </c>
      <c r="AF627" s="233">
        <v>232</v>
      </c>
      <c r="AI627" s="203">
        <v>51</v>
      </c>
      <c r="AJ627" s="684">
        <v>53.43</v>
      </c>
      <c r="AK627" s="684">
        <v>64.19</v>
      </c>
      <c r="AL627" s="684">
        <v>0</v>
      </c>
      <c r="AM627" s="145">
        <v>-24.75</v>
      </c>
      <c r="AN627" s="127">
        <v>71.22</v>
      </c>
      <c r="AO627" s="297">
        <v>-137</v>
      </c>
      <c r="AP627" s="297">
        <v>144</v>
      </c>
      <c r="AQ627" s="308">
        <v>-0.15890000000000001</v>
      </c>
      <c r="AR627" s="308">
        <v>-9.4600000000000004E-2</v>
      </c>
    </row>
    <row r="628" spans="1:44">
      <c r="A628" s="1238">
        <v>44176</v>
      </c>
      <c r="B628" s="80" t="s">
        <v>29</v>
      </c>
      <c r="C628" s="81" t="s">
        <v>328</v>
      </c>
      <c r="D628" s="81">
        <v>66.650000000000006</v>
      </c>
      <c r="E628" s="81">
        <v>66.7</v>
      </c>
      <c r="F628" s="85">
        <v>66.7</v>
      </c>
      <c r="G628" s="82">
        <v>0.05</v>
      </c>
      <c r="H628" s="82">
        <v>0.08</v>
      </c>
      <c r="I628" s="81">
        <v>5</v>
      </c>
      <c r="J628" s="81">
        <v>4</v>
      </c>
      <c r="K628" s="81">
        <v>6</v>
      </c>
      <c r="L628" s="81">
        <v>1869</v>
      </c>
      <c r="M628" s="81">
        <v>66.849999999999994</v>
      </c>
      <c r="N628" s="81">
        <v>65.95</v>
      </c>
      <c r="O628" s="81">
        <v>66.7</v>
      </c>
      <c r="P628" s="81"/>
      <c r="Q628" s="515">
        <v>66.72</v>
      </c>
      <c r="R628" s="502">
        <f t="shared" ref="R628" si="661">F628</f>
        <v>66.7</v>
      </c>
      <c r="S628" s="90">
        <f t="shared" ref="S628" si="662">R628-Q628</f>
        <v>-1.9999999999996021E-2</v>
      </c>
      <c r="T628" s="90">
        <f t="shared" ref="T628" si="663">S628/Q628*100</f>
        <v>-2.9976019184646312E-2</v>
      </c>
      <c r="W628" s="203">
        <v>4</v>
      </c>
      <c r="X628" s="203">
        <v>0</v>
      </c>
      <c r="Y628" s="203">
        <v>0</v>
      </c>
      <c r="Z628" s="203">
        <v>0</v>
      </c>
      <c r="AA628" s="203">
        <v>-232</v>
      </c>
      <c r="AB628" s="203">
        <v>-228</v>
      </c>
      <c r="AC628" s="233">
        <v>236</v>
      </c>
      <c r="AD628" s="233">
        <v>0</v>
      </c>
      <c r="AE628" s="233">
        <v>0</v>
      </c>
      <c r="AF628" s="233">
        <v>236</v>
      </c>
      <c r="AI628" s="203">
        <v>-62</v>
      </c>
      <c r="AJ628" s="684">
        <v>53.43</v>
      </c>
      <c r="AK628" s="684">
        <v>64.19</v>
      </c>
      <c r="AL628" s="684">
        <v>0</v>
      </c>
      <c r="AM628" s="145">
        <v>-24.75</v>
      </c>
      <c r="AN628" s="127">
        <v>71.22</v>
      </c>
      <c r="AO628" s="297">
        <v>-156</v>
      </c>
      <c r="AP628" s="297">
        <v>170</v>
      </c>
      <c r="AQ628" s="308">
        <v>-0.13950000000000001</v>
      </c>
      <c r="AR628" s="308">
        <v>-7.9500000000000001E-2</v>
      </c>
    </row>
    <row r="629" spans="1:44">
      <c r="A629" s="1238">
        <v>44175</v>
      </c>
      <c r="B629" s="80" t="s">
        <v>29</v>
      </c>
      <c r="C629" s="81" t="s">
        <v>328</v>
      </c>
      <c r="D629" s="81">
        <v>66.599999999999994</v>
      </c>
      <c r="E629" s="81">
        <v>66.650000000000006</v>
      </c>
      <c r="F629" s="85">
        <v>66.650000000000006</v>
      </c>
      <c r="G629" s="82">
        <v>-0.65</v>
      </c>
      <c r="H629" s="82">
        <v>-0.97</v>
      </c>
      <c r="I629" s="81">
        <v>33</v>
      </c>
      <c r="J629" s="81">
        <v>14</v>
      </c>
      <c r="K629" s="81">
        <v>27</v>
      </c>
      <c r="L629" s="81">
        <v>2716</v>
      </c>
      <c r="M629" s="81">
        <v>67.05</v>
      </c>
      <c r="N629" s="81">
        <v>66.3</v>
      </c>
      <c r="O629" s="81">
        <v>67</v>
      </c>
      <c r="P629" s="81"/>
      <c r="Q629" s="515">
        <v>66.400000000000006</v>
      </c>
      <c r="R629" s="502">
        <f t="shared" ref="R629" si="664">F629</f>
        <v>66.650000000000006</v>
      </c>
      <c r="S629" s="90">
        <f t="shared" ref="S629" si="665">R629-Q629</f>
        <v>0.25</v>
      </c>
      <c r="T629" s="90">
        <f t="shared" ref="T629" si="666">S629/Q629*100</f>
        <v>0.37650602409638551</v>
      </c>
      <c r="W629" s="203">
        <v>0</v>
      </c>
      <c r="X629" s="203">
        <v>0</v>
      </c>
      <c r="Y629" s="203">
        <v>0</v>
      </c>
      <c r="Z629" s="203">
        <v>0</v>
      </c>
      <c r="AA629" s="203">
        <v>-749</v>
      </c>
      <c r="AB629" s="203">
        <v>-749</v>
      </c>
      <c r="AC629" s="233">
        <v>232</v>
      </c>
      <c r="AD629" s="233">
        <v>0</v>
      </c>
      <c r="AE629" s="233">
        <v>0</v>
      </c>
      <c r="AF629" s="233">
        <v>232</v>
      </c>
      <c r="AI629" s="203">
        <v>-261</v>
      </c>
      <c r="AJ629" s="684">
        <v>52.7</v>
      </c>
      <c r="AK629" s="684">
        <v>63.29</v>
      </c>
      <c r="AL629" s="684">
        <v>0</v>
      </c>
      <c r="AM629" s="145">
        <v>26.32</v>
      </c>
      <c r="AN629" s="127">
        <v>68.95</v>
      </c>
      <c r="AO629" s="297">
        <v>-625</v>
      </c>
      <c r="AP629" s="297">
        <v>316</v>
      </c>
      <c r="AQ629" s="308">
        <v>-0.10929999999999999</v>
      </c>
      <c r="AR629" s="308">
        <v>-7.5600000000000001E-2</v>
      </c>
    </row>
    <row r="630" spans="1:44">
      <c r="A630" s="1238">
        <v>44174</v>
      </c>
      <c r="B630" s="80" t="s">
        <v>29</v>
      </c>
      <c r="C630" s="81" t="s">
        <v>328</v>
      </c>
      <c r="D630" s="81">
        <v>67.3</v>
      </c>
      <c r="E630" s="81">
        <v>67.400000000000006</v>
      </c>
      <c r="F630" s="85">
        <v>67.3</v>
      </c>
      <c r="G630" s="82">
        <v>0</v>
      </c>
      <c r="H630" s="82">
        <v>0</v>
      </c>
      <c r="I630" s="81">
        <v>77</v>
      </c>
      <c r="J630" s="81">
        <v>4</v>
      </c>
      <c r="K630" s="81">
        <v>3</v>
      </c>
      <c r="L630" s="81">
        <v>1533</v>
      </c>
      <c r="M630" s="81">
        <v>67.599999999999994</v>
      </c>
      <c r="N630" s="81">
        <v>67.25</v>
      </c>
      <c r="O630" s="81">
        <v>67.349999999999994</v>
      </c>
      <c r="P630" s="81"/>
      <c r="Q630" s="515">
        <v>67.19</v>
      </c>
      <c r="R630" s="502">
        <f t="shared" ref="R630" si="667">F630</f>
        <v>67.3</v>
      </c>
      <c r="S630" s="90">
        <f t="shared" ref="S630" si="668">R630-Q630</f>
        <v>0.10999999999999943</v>
      </c>
      <c r="T630" s="90">
        <f t="shared" ref="T630" si="669">S630/Q630*100</f>
        <v>0.16371483851763571</v>
      </c>
      <c r="W630" s="203">
        <v>0</v>
      </c>
      <c r="X630" s="203">
        <v>0</v>
      </c>
      <c r="Y630" s="203">
        <v>0</v>
      </c>
      <c r="Z630" s="203">
        <v>0</v>
      </c>
      <c r="AA630" s="203">
        <v>-476</v>
      </c>
      <c r="AB630" s="203">
        <v>-476</v>
      </c>
      <c r="AC630" s="233">
        <v>232</v>
      </c>
      <c r="AD630" s="233">
        <v>0</v>
      </c>
      <c r="AE630" s="233">
        <v>0</v>
      </c>
      <c r="AF630" s="233">
        <v>232</v>
      </c>
      <c r="AI630" s="203">
        <v>-168</v>
      </c>
      <c r="AJ630" s="684">
        <v>52.7</v>
      </c>
      <c r="AK630" s="684">
        <v>63.29</v>
      </c>
      <c r="AL630" s="684">
        <v>0</v>
      </c>
      <c r="AM630" s="145">
        <v>26.32</v>
      </c>
      <c r="AN630" s="127">
        <v>68.95</v>
      </c>
      <c r="AO630" s="297">
        <v>-353</v>
      </c>
      <c r="AP630" s="297">
        <v>213</v>
      </c>
      <c r="AQ630" s="308">
        <v>-6.2899999999999998E-2</v>
      </c>
      <c r="AR630" s="308">
        <v>-6.2199999999999998E-2</v>
      </c>
    </row>
    <row r="631" spans="1:44">
      <c r="A631" s="1238">
        <v>44173</v>
      </c>
      <c r="B631" s="80" t="s">
        <v>29</v>
      </c>
      <c r="C631" s="81" t="s">
        <v>328</v>
      </c>
      <c r="D631" s="81">
        <v>67.3</v>
      </c>
      <c r="E631" s="81">
        <v>67.349999999999994</v>
      </c>
      <c r="F631" s="85">
        <v>67.3</v>
      </c>
      <c r="G631" s="82">
        <v>0.85</v>
      </c>
      <c r="H631" s="82">
        <v>1.28</v>
      </c>
      <c r="I631" s="81">
        <v>3</v>
      </c>
      <c r="J631" s="81">
        <v>13</v>
      </c>
      <c r="K631" s="81">
        <v>23</v>
      </c>
      <c r="L631" s="81">
        <v>1898</v>
      </c>
      <c r="M631" s="81">
        <v>67.45</v>
      </c>
      <c r="N631" s="81">
        <v>66.25</v>
      </c>
      <c r="O631" s="81">
        <v>66.5</v>
      </c>
      <c r="P631" s="81"/>
      <c r="Q631" s="515">
        <v>67.3</v>
      </c>
      <c r="R631" s="502">
        <f t="shared" ref="R631" si="670">F631</f>
        <v>67.3</v>
      </c>
      <c r="S631" s="90">
        <f t="shared" ref="S631" si="671">R631-Q631</f>
        <v>0</v>
      </c>
      <c r="T631" s="90">
        <f t="shared" ref="T631" si="672">S631/Q631*100</f>
        <v>0</v>
      </c>
      <c r="W631" s="203">
        <v>2</v>
      </c>
      <c r="X631" s="203">
        <v>0</v>
      </c>
      <c r="Y631" s="203">
        <v>0</v>
      </c>
      <c r="Z631" s="203">
        <v>0</v>
      </c>
      <c r="AA631" s="203">
        <v>-217</v>
      </c>
      <c r="AB631" s="203">
        <v>-215</v>
      </c>
      <c r="AC631" s="233">
        <v>232</v>
      </c>
      <c r="AD631" s="233">
        <v>0</v>
      </c>
      <c r="AE631" s="233">
        <v>0</v>
      </c>
      <c r="AF631" s="233">
        <v>232</v>
      </c>
      <c r="AI631" s="203">
        <v>-106</v>
      </c>
      <c r="AJ631" s="684">
        <v>52.7</v>
      </c>
      <c r="AK631" s="684">
        <v>63.29</v>
      </c>
      <c r="AL631" s="684">
        <v>0</v>
      </c>
      <c r="AM631" s="145">
        <v>26.32</v>
      </c>
      <c r="AN631" s="127">
        <v>68.95</v>
      </c>
      <c r="AO631" s="297">
        <v>-155</v>
      </c>
      <c r="AP631" s="297">
        <v>113</v>
      </c>
      <c r="AQ631" s="308">
        <v>-2.29E-2</v>
      </c>
      <c r="AR631" s="308">
        <v>-4.2799999999999998E-2</v>
      </c>
    </row>
    <row r="632" spans="1:44">
      <c r="A632" s="1238">
        <v>44172</v>
      </c>
      <c r="B632" s="80" t="s">
        <v>29</v>
      </c>
      <c r="C632" s="81" t="s">
        <v>328</v>
      </c>
      <c r="D632" s="81">
        <v>66.400000000000006</v>
      </c>
      <c r="E632" s="81">
        <v>66.5</v>
      </c>
      <c r="F632" s="85">
        <v>66.45</v>
      </c>
      <c r="G632" s="82">
        <v>0.75</v>
      </c>
      <c r="H632" s="82">
        <v>1.1399999999999999</v>
      </c>
      <c r="I632" s="81">
        <v>50</v>
      </c>
      <c r="J632" s="81">
        <v>3</v>
      </c>
      <c r="K632" s="81">
        <v>19</v>
      </c>
      <c r="L632" s="81">
        <v>2743</v>
      </c>
      <c r="M632" s="81">
        <v>66.650000000000006</v>
      </c>
      <c r="N632" s="81">
        <v>65.95</v>
      </c>
      <c r="O632" s="81">
        <v>66.55</v>
      </c>
      <c r="P632" s="81"/>
      <c r="Q632" s="515">
        <v>66.59</v>
      </c>
      <c r="R632" s="502">
        <f t="shared" ref="R632" si="673">F632</f>
        <v>66.45</v>
      </c>
      <c r="S632" s="90">
        <f t="shared" ref="S632" si="674">R632-Q632</f>
        <v>-0.14000000000000057</v>
      </c>
      <c r="T632" s="90">
        <f t="shared" ref="T632" si="675">S632/Q632*100</f>
        <v>-0.2102417780447523</v>
      </c>
      <c r="W632" s="203">
        <v>0</v>
      </c>
      <c r="X632" s="203">
        <v>0</v>
      </c>
      <c r="Y632" s="203">
        <v>0</v>
      </c>
      <c r="Z632" s="203">
        <v>0</v>
      </c>
      <c r="AA632" s="203">
        <v>-1005</v>
      </c>
      <c r="AB632" s="203">
        <v>-1005</v>
      </c>
      <c r="AC632" s="233">
        <v>230</v>
      </c>
      <c r="AD632" s="233">
        <v>0</v>
      </c>
      <c r="AE632" s="233">
        <v>0</v>
      </c>
      <c r="AF632" s="233">
        <v>230</v>
      </c>
      <c r="AI632" s="203">
        <v>-226</v>
      </c>
      <c r="AJ632" s="684">
        <v>52.7</v>
      </c>
      <c r="AK632" s="684">
        <v>63.29</v>
      </c>
      <c r="AL632" s="684">
        <v>0</v>
      </c>
      <c r="AM632" s="145">
        <v>26.32</v>
      </c>
      <c r="AN632" s="127">
        <v>68.95</v>
      </c>
      <c r="AO632" s="297">
        <v>-214</v>
      </c>
      <c r="AP632" s="297">
        <v>167</v>
      </c>
      <c r="AQ632" s="308">
        <v>4.7999999999999996E-3</v>
      </c>
      <c r="AR632" s="308">
        <v>-3.9300000000000002E-2</v>
      </c>
    </row>
    <row r="633" spans="1:44">
      <c r="A633" s="1238">
        <v>44169</v>
      </c>
      <c r="B633" s="80" t="s">
        <v>29</v>
      </c>
      <c r="C633" s="81" t="s">
        <v>328</v>
      </c>
      <c r="D633" s="81">
        <v>65.650000000000006</v>
      </c>
      <c r="E633" s="81">
        <v>65.7</v>
      </c>
      <c r="F633" s="85">
        <v>65.7</v>
      </c>
      <c r="G633" s="82">
        <v>0.9</v>
      </c>
      <c r="H633" s="82">
        <v>1.39</v>
      </c>
      <c r="I633" s="81">
        <v>9</v>
      </c>
      <c r="J633" s="81">
        <v>4</v>
      </c>
      <c r="K633" s="81">
        <v>50</v>
      </c>
      <c r="L633" s="81">
        <v>1530</v>
      </c>
      <c r="M633" s="81">
        <v>65.7</v>
      </c>
      <c r="N633" s="81">
        <v>64.849999999999994</v>
      </c>
      <c r="O633" s="81">
        <v>64.849999999999994</v>
      </c>
      <c r="P633" s="81"/>
      <c r="Q633" s="515">
        <v>65.67</v>
      </c>
      <c r="R633" s="502">
        <f t="shared" ref="R633" si="676">F633</f>
        <v>65.7</v>
      </c>
      <c r="S633" s="90">
        <f t="shared" ref="S633" si="677">R633-Q633</f>
        <v>3.0000000000001137E-2</v>
      </c>
      <c r="T633" s="90">
        <f t="shared" ref="T633" si="678">S633/Q633*100</f>
        <v>4.5682960255826306E-2</v>
      </c>
      <c r="W633" s="203">
        <v>1</v>
      </c>
      <c r="X633" s="203">
        <v>0</v>
      </c>
      <c r="Y633" s="203">
        <v>0</v>
      </c>
      <c r="Z633" s="203">
        <v>0</v>
      </c>
      <c r="AA633" s="203">
        <v>13</v>
      </c>
      <c r="AB633" s="203">
        <v>14</v>
      </c>
      <c r="AC633" s="233">
        <v>230</v>
      </c>
      <c r="AD633" s="233">
        <v>0</v>
      </c>
      <c r="AE633" s="233">
        <v>92</v>
      </c>
      <c r="AF633" s="233">
        <v>322</v>
      </c>
      <c r="AI633" s="203">
        <v>261</v>
      </c>
      <c r="AJ633" s="684">
        <v>52.7</v>
      </c>
      <c r="AK633" s="684">
        <v>63.29</v>
      </c>
      <c r="AL633" s="684">
        <v>0</v>
      </c>
      <c r="AM633" s="145">
        <v>26.32</v>
      </c>
      <c r="AN633" s="127">
        <v>68.95</v>
      </c>
      <c r="AO633" s="297">
        <v>116</v>
      </c>
      <c r="AP633" s="297">
        <v>-26</v>
      </c>
      <c r="AQ633" s="308">
        <v>-8.2199999999999995E-2</v>
      </c>
      <c r="AR633" s="308">
        <v>-3.1E-2</v>
      </c>
    </row>
    <row r="634" spans="1:44">
      <c r="A634" s="1238">
        <v>44168</v>
      </c>
      <c r="B634" s="80" t="s">
        <v>29</v>
      </c>
      <c r="C634" s="81" t="s">
        <v>328</v>
      </c>
      <c r="D634" s="81">
        <v>64.75</v>
      </c>
      <c r="E634" s="81">
        <v>64.8</v>
      </c>
      <c r="F634" s="85">
        <v>64.8</v>
      </c>
      <c r="G634" s="82">
        <v>0</v>
      </c>
      <c r="H634" s="82">
        <v>0</v>
      </c>
      <c r="I634" s="81">
        <v>6</v>
      </c>
      <c r="J634" s="81">
        <v>6</v>
      </c>
      <c r="K634" s="81">
        <v>11</v>
      </c>
      <c r="L634" s="81">
        <v>2233</v>
      </c>
      <c r="M634" s="81">
        <v>65.150000000000006</v>
      </c>
      <c r="N634" s="81">
        <v>64.55</v>
      </c>
      <c r="O634" s="81">
        <v>64.95</v>
      </c>
      <c r="P634" s="81"/>
      <c r="Q634" s="515">
        <v>64.83</v>
      </c>
      <c r="R634" s="502">
        <f t="shared" ref="R634" si="679">F634</f>
        <v>64.8</v>
      </c>
      <c r="S634" s="90">
        <f t="shared" ref="S634" si="680">R634-Q634</f>
        <v>-3.0000000000001137E-2</v>
      </c>
      <c r="T634" s="90">
        <f t="shared" ref="T634" si="681">S634/Q634*100</f>
        <v>-4.6274872744101705E-2</v>
      </c>
      <c r="W634" s="203">
        <v>0</v>
      </c>
      <c r="X634" s="203">
        <v>0</v>
      </c>
      <c r="Y634" s="203">
        <v>0</v>
      </c>
      <c r="Z634" s="203">
        <v>0</v>
      </c>
      <c r="AA634" s="203">
        <v>-74</v>
      </c>
      <c r="AB634" s="203">
        <v>-74</v>
      </c>
      <c r="AC634" s="233">
        <v>311</v>
      </c>
      <c r="AD634" s="233">
        <v>0</v>
      </c>
      <c r="AE634" s="233">
        <v>78</v>
      </c>
      <c r="AF634" s="233">
        <v>389</v>
      </c>
      <c r="AI634" s="203">
        <v>66</v>
      </c>
      <c r="AJ634" s="684">
        <v>51.72</v>
      </c>
      <c r="AK634" s="684">
        <v>60.73</v>
      </c>
      <c r="AL634" s="684">
        <v>0</v>
      </c>
      <c r="AM634" s="145">
        <v>-26.13</v>
      </c>
      <c r="AN634" s="127">
        <v>-67.989999999999995</v>
      </c>
      <c r="AO634" s="297">
        <v>-61</v>
      </c>
      <c r="AP634" s="297">
        <v>87</v>
      </c>
      <c r="AQ634" s="308">
        <v>-0.11</v>
      </c>
      <c r="AR634" s="308">
        <v>-2.4299999999999999E-2</v>
      </c>
    </row>
    <row r="635" spans="1:44">
      <c r="A635" s="1238">
        <v>44167</v>
      </c>
      <c r="B635" s="80" t="s">
        <v>29</v>
      </c>
      <c r="C635" s="81" t="s">
        <v>328</v>
      </c>
      <c r="D635" s="81">
        <v>64.8</v>
      </c>
      <c r="E635" s="81">
        <v>64.849999999999994</v>
      </c>
      <c r="F635" s="85">
        <v>64.8</v>
      </c>
      <c r="G635" s="82">
        <v>0.65</v>
      </c>
      <c r="H635" s="82">
        <v>1.01</v>
      </c>
      <c r="I635" s="81">
        <v>10</v>
      </c>
      <c r="J635" s="81">
        <v>7</v>
      </c>
      <c r="K635" s="81">
        <v>5</v>
      </c>
      <c r="L635" s="81">
        <v>1318</v>
      </c>
      <c r="M635" s="81">
        <v>64.849999999999994</v>
      </c>
      <c r="N635" s="81">
        <v>64.400000000000006</v>
      </c>
      <c r="O635" s="81">
        <v>64.55</v>
      </c>
      <c r="P635" s="81"/>
      <c r="Q635" s="515">
        <v>64.900000000000006</v>
      </c>
      <c r="R635" s="502">
        <f t="shared" ref="R635" si="682">F635</f>
        <v>64.8</v>
      </c>
      <c r="S635" s="90">
        <f t="shared" ref="S635" si="683">R635-Q635</f>
        <v>-0.10000000000000853</v>
      </c>
      <c r="T635" s="90">
        <f t="shared" ref="T635" si="684">S635/Q635*100</f>
        <v>-0.15408320493067568</v>
      </c>
      <c r="W635" s="203">
        <v>0</v>
      </c>
      <c r="X635" s="203">
        <v>0</v>
      </c>
      <c r="Y635" s="203">
        <v>0</v>
      </c>
      <c r="Z635" s="203">
        <v>0</v>
      </c>
      <c r="AA635" s="203">
        <v>153</v>
      </c>
      <c r="AB635" s="203">
        <v>153</v>
      </c>
      <c r="AC635" s="233">
        <v>311</v>
      </c>
      <c r="AD635" s="233">
        <v>0</v>
      </c>
      <c r="AE635" s="233">
        <v>153</v>
      </c>
      <c r="AF635" s="233">
        <v>464</v>
      </c>
      <c r="AI635" s="203">
        <v>-52</v>
      </c>
      <c r="AJ635" s="684">
        <v>51.72</v>
      </c>
      <c r="AK635" s="684">
        <v>60.73</v>
      </c>
      <c r="AL635" s="684">
        <v>0</v>
      </c>
      <c r="AM635" s="145">
        <v>-26.13</v>
      </c>
      <c r="AN635" s="127">
        <v>-67.989999999999995</v>
      </c>
      <c r="AO635" s="297">
        <v>28</v>
      </c>
      <c r="AP635" s="297">
        <v>34</v>
      </c>
      <c r="AQ635" s="308">
        <v>-8.6099999999999996E-2</v>
      </c>
      <c r="AR635" s="308">
        <v>-1.7000000000000001E-2</v>
      </c>
    </row>
    <row r="636" spans="1:44">
      <c r="A636" s="1238">
        <v>44166</v>
      </c>
      <c r="B636" s="80" t="s">
        <v>29</v>
      </c>
      <c r="C636" s="81" t="s">
        <v>328</v>
      </c>
      <c r="D636" s="81">
        <v>64.099999999999994</v>
      </c>
      <c r="E636" s="81">
        <v>64.150000000000006</v>
      </c>
      <c r="F636" s="85">
        <v>64.150000000000006</v>
      </c>
      <c r="G636" s="82">
        <v>0.5</v>
      </c>
      <c r="H636" s="82">
        <v>0.79</v>
      </c>
      <c r="I636" s="81">
        <v>5</v>
      </c>
      <c r="J636" s="81">
        <v>34</v>
      </c>
      <c r="K636" s="81">
        <v>77</v>
      </c>
      <c r="L636" s="81">
        <v>1087</v>
      </c>
      <c r="M636" s="81">
        <v>64.25</v>
      </c>
      <c r="N636" s="81">
        <v>63.7</v>
      </c>
      <c r="O636" s="81">
        <v>63.9</v>
      </c>
      <c r="P636" s="81"/>
      <c r="Q636" s="515">
        <v>64.209999999999994</v>
      </c>
      <c r="R636" s="502">
        <f t="shared" ref="R636" si="685">F636</f>
        <v>64.150000000000006</v>
      </c>
      <c r="S636" s="90">
        <f t="shared" ref="S636" si="686">R636-Q636</f>
        <v>-5.9999999999988063E-2</v>
      </c>
      <c r="T636" s="90">
        <f t="shared" ref="T636" si="687">S636/Q636*100</f>
        <v>-9.3443388880218137E-2</v>
      </c>
      <c r="W636" s="203">
        <v>-1</v>
      </c>
      <c r="X636" s="203">
        <v>0</v>
      </c>
      <c r="Y636" s="203">
        <v>0</v>
      </c>
      <c r="Z636" s="203">
        <v>0</v>
      </c>
      <c r="AA636" s="203">
        <v>-80</v>
      </c>
      <c r="AB636" s="203">
        <v>-81</v>
      </c>
      <c r="AC636" s="233">
        <v>208</v>
      </c>
      <c r="AD636" s="233">
        <v>0</v>
      </c>
      <c r="AE636" s="233">
        <v>0</v>
      </c>
      <c r="AF636" s="233">
        <v>208</v>
      </c>
      <c r="AI636" s="203">
        <v>9</v>
      </c>
      <c r="AJ636" s="684">
        <v>51.72</v>
      </c>
      <c r="AK636" s="684">
        <v>60.73</v>
      </c>
      <c r="AL636" s="684">
        <v>0</v>
      </c>
      <c r="AM636" s="145">
        <v>-26.13</v>
      </c>
      <c r="AN636" s="127">
        <v>-67.989999999999995</v>
      </c>
      <c r="AO636" s="297">
        <v>-63</v>
      </c>
      <c r="AP636" s="297">
        <v>118</v>
      </c>
      <c r="AQ636" s="308">
        <v>-0.13830000000000001</v>
      </c>
      <c r="AR636" s="308">
        <v>-1.6799999999999999E-2</v>
      </c>
    </row>
    <row r="637" spans="1:44">
      <c r="A637" s="1238">
        <v>44165</v>
      </c>
      <c r="B637" s="80" t="s">
        <v>29</v>
      </c>
      <c r="C637" s="81" t="s">
        <v>328</v>
      </c>
      <c r="D637" s="81">
        <v>63.6</v>
      </c>
      <c r="E637" s="81">
        <v>63.65</v>
      </c>
      <c r="F637" s="85">
        <v>63.65</v>
      </c>
      <c r="G637" s="82">
        <v>-0.8</v>
      </c>
      <c r="H637" s="82">
        <v>-1.24</v>
      </c>
      <c r="I637" s="81">
        <v>107</v>
      </c>
      <c r="J637" s="81">
        <v>7</v>
      </c>
      <c r="K637" s="81">
        <v>84</v>
      </c>
      <c r="L637" s="81">
        <v>2295</v>
      </c>
      <c r="M637" s="81">
        <v>64.8</v>
      </c>
      <c r="N637" s="81">
        <v>63.65</v>
      </c>
      <c r="O637" s="81">
        <v>64.650000000000006</v>
      </c>
      <c r="P637" s="81"/>
      <c r="Q637" s="515">
        <v>63.23</v>
      </c>
      <c r="R637" s="502">
        <f t="shared" ref="R637" si="688">F637</f>
        <v>63.65</v>
      </c>
      <c r="S637" s="90">
        <f t="shared" ref="S637" si="689">R637-Q637</f>
        <v>0.42000000000000171</v>
      </c>
      <c r="T637" s="90">
        <f t="shared" ref="T637" si="690">S637/Q637*100</f>
        <v>0.66424165744109087</v>
      </c>
      <c r="W637" s="203">
        <v>3</v>
      </c>
      <c r="X637" s="203">
        <v>0</v>
      </c>
      <c r="Y637" s="203">
        <v>0</v>
      </c>
      <c r="Z637" s="203">
        <v>0</v>
      </c>
      <c r="AA637" s="203">
        <v>-862</v>
      </c>
      <c r="AB637" s="203">
        <v>-859</v>
      </c>
      <c r="AC637" s="233">
        <v>209</v>
      </c>
      <c r="AD637" s="233">
        <v>0</v>
      </c>
      <c r="AE637" s="233">
        <v>0</v>
      </c>
      <c r="AF637" s="233">
        <v>209</v>
      </c>
      <c r="AI637" s="203">
        <v>-137</v>
      </c>
      <c r="AJ637" s="684">
        <v>51.72</v>
      </c>
      <c r="AK637" s="684">
        <v>60.73</v>
      </c>
      <c r="AL637" s="684">
        <v>0</v>
      </c>
      <c r="AM637" s="145">
        <v>-26.13</v>
      </c>
      <c r="AN637" s="127">
        <v>-67.989999999999995</v>
      </c>
      <c r="AO637" s="297">
        <v>-555</v>
      </c>
      <c r="AP637" s="297">
        <v>302</v>
      </c>
      <c r="AQ637" s="308">
        <v>-0.13289999999999999</v>
      </c>
      <c r="AR637" s="308">
        <v>-1.54E-2</v>
      </c>
    </row>
    <row r="638" spans="1:44">
      <c r="A638" s="1238">
        <v>44162</v>
      </c>
      <c r="B638" s="80" t="s">
        <v>29</v>
      </c>
      <c r="C638" s="81" t="s">
        <v>328</v>
      </c>
      <c r="D638" s="81">
        <v>64.400000000000006</v>
      </c>
      <c r="E638" s="81">
        <v>64.45</v>
      </c>
      <c r="F638" s="85">
        <v>64.45</v>
      </c>
      <c r="G638" s="82">
        <v>0</v>
      </c>
      <c r="H638" s="82">
        <v>0</v>
      </c>
      <c r="I638" s="81">
        <v>3</v>
      </c>
      <c r="J638" s="81">
        <v>5</v>
      </c>
      <c r="K638" s="81">
        <v>12</v>
      </c>
      <c r="L638" s="81">
        <v>1759</v>
      </c>
      <c r="M638" s="81">
        <v>64.599999999999994</v>
      </c>
      <c r="N638" s="81">
        <v>64.2</v>
      </c>
      <c r="O638" s="81">
        <v>64.45</v>
      </c>
      <c r="P638" s="81"/>
      <c r="Q638" s="515">
        <v>64.209999999999994</v>
      </c>
      <c r="R638" s="502">
        <f t="shared" ref="R638" si="691">F638</f>
        <v>64.45</v>
      </c>
      <c r="S638" s="90">
        <f t="shared" ref="S638" si="692">R638-Q638</f>
        <v>0.24000000000000909</v>
      </c>
      <c r="T638" s="90">
        <f t="shared" ref="T638" si="693">S638/Q638*100</f>
        <v>0.37377355552096109</v>
      </c>
      <c r="W638" s="203">
        <v>1</v>
      </c>
      <c r="X638" s="203">
        <v>0</v>
      </c>
      <c r="Y638" s="203">
        <v>0</v>
      </c>
      <c r="Z638" s="203">
        <v>0</v>
      </c>
      <c r="AA638" s="203">
        <v>-292</v>
      </c>
      <c r="AB638" s="203">
        <v>-291</v>
      </c>
      <c r="AC638" s="233">
        <v>206</v>
      </c>
      <c r="AD638" s="233">
        <v>0</v>
      </c>
      <c r="AE638" s="233">
        <v>0</v>
      </c>
      <c r="AF638" s="233">
        <v>206</v>
      </c>
      <c r="AI638" s="203">
        <v>-28</v>
      </c>
      <c r="AJ638" s="684">
        <v>51.72</v>
      </c>
      <c r="AK638" s="684">
        <v>60.73</v>
      </c>
      <c r="AL638" s="684">
        <v>0</v>
      </c>
      <c r="AM638" s="145">
        <v>-26.13</v>
      </c>
      <c r="AN638" s="127">
        <v>-67.989999999999995</v>
      </c>
      <c r="AO638" s="297">
        <v>-117</v>
      </c>
      <c r="AP638" s="297">
        <v>122</v>
      </c>
      <c r="AQ638" s="308">
        <v>-8.1699999999999995E-2</v>
      </c>
      <c r="AR638" s="308">
        <v>-9.4000000000000004E-3</v>
      </c>
    </row>
    <row r="639" spans="1:44">
      <c r="A639" s="1238">
        <v>44161</v>
      </c>
      <c r="B639" s="80" t="s">
        <v>29</v>
      </c>
      <c r="C639" s="81" t="s">
        <v>328</v>
      </c>
      <c r="D639" s="81">
        <v>64.400000000000006</v>
      </c>
      <c r="E639" s="81">
        <v>64.45</v>
      </c>
      <c r="F639" s="85">
        <v>64.45</v>
      </c>
      <c r="G639" s="82">
        <v>0.5</v>
      </c>
      <c r="H639" s="82">
        <v>0.78</v>
      </c>
      <c r="I639" s="81">
        <v>4</v>
      </c>
      <c r="J639" s="81">
        <v>11</v>
      </c>
      <c r="K639" s="81">
        <v>89</v>
      </c>
      <c r="L639" s="81">
        <v>2307</v>
      </c>
      <c r="M639" s="81">
        <v>64.7</v>
      </c>
      <c r="N639" s="81">
        <v>64</v>
      </c>
      <c r="O639" s="81">
        <v>64</v>
      </c>
      <c r="P639" s="81"/>
      <c r="Q639" s="515">
        <v>64.27</v>
      </c>
      <c r="R639" s="502">
        <f t="shared" ref="R639" si="694">F639</f>
        <v>64.45</v>
      </c>
      <c r="S639" s="90">
        <f t="shared" ref="S639" si="695">R639-Q639</f>
        <v>0.18000000000000682</v>
      </c>
      <c r="T639" s="90">
        <f t="shared" ref="T639" si="696">S639/Q639*100</f>
        <v>0.28006846117941003</v>
      </c>
      <c r="W639" s="203">
        <v>-1</v>
      </c>
      <c r="X639" s="203">
        <v>0</v>
      </c>
      <c r="Y639" s="203">
        <v>0</v>
      </c>
      <c r="Z639" s="203">
        <v>0</v>
      </c>
      <c r="AA639" s="203">
        <v>-452</v>
      </c>
      <c r="AB639" s="203">
        <v>-453</v>
      </c>
      <c r="AC639" s="233">
        <v>205</v>
      </c>
      <c r="AD639" s="233">
        <v>0</v>
      </c>
      <c r="AE639" s="233">
        <v>0</v>
      </c>
      <c r="AF639" s="233">
        <v>205</v>
      </c>
      <c r="AI639" s="203">
        <v>50</v>
      </c>
      <c r="AJ639" s="684">
        <v>51.72</v>
      </c>
      <c r="AK639" s="684">
        <v>60.73</v>
      </c>
      <c r="AL639" s="684">
        <v>0</v>
      </c>
      <c r="AM639" s="145">
        <v>-26.13</v>
      </c>
      <c r="AN639" s="127">
        <v>-67.989999999999995</v>
      </c>
      <c r="AO639" s="297">
        <v>-77</v>
      </c>
      <c r="AP639" s="297">
        <v>83</v>
      </c>
      <c r="AQ639" s="308">
        <v>-0.1009</v>
      </c>
      <c r="AR639" s="308">
        <v>-1.7500000000000002E-2</v>
      </c>
    </row>
    <row r="640" spans="1:44">
      <c r="A640" s="1238">
        <v>44160</v>
      </c>
      <c r="B640" s="80" t="s">
        <v>29</v>
      </c>
      <c r="C640" s="81" t="s">
        <v>328</v>
      </c>
      <c r="D640" s="81">
        <v>63.9</v>
      </c>
      <c r="E640" s="81">
        <v>63.95</v>
      </c>
      <c r="F640" s="85">
        <v>63.95</v>
      </c>
      <c r="G640" s="82">
        <v>-0.6</v>
      </c>
      <c r="H640" s="82">
        <v>-0.93</v>
      </c>
      <c r="I640" s="81">
        <v>45</v>
      </c>
      <c r="J640" s="81">
        <v>27</v>
      </c>
      <c r="K640" s="81">
        <v>104</v>
      </c>
      <c r="L640" s="81">
        <v>2108</v>
      </c>
      <c r="M640" s="81">
        <v>64.900000000000006</v>
      </c>
      <c r="N640" s="81">
        <v>63.95</v>
      </c>
      <c r="O640" s="81">
        <v>64.900000000000006</v>
      </c>
      <c r="P640" s="81"/>
      <c r="Q640" s="515">
        <v>63.88</v>
      </c>
      <c r="R640" s="502">
        <f t="shared" ref="R640" si="697">F640</f>
        <v>63.95</v>
      </c>
      <c r="S640" s="90">
        <f t="shared" ref="S640" si="698">R640-Q640</f>
        <v>7.0000000000000284E-2</v>
      </c>
      <c r="T640" s="90">
        <f t="shared" ref="T640" si="699">S640/Q640*100</f>
        <v>0.10958046336881698</v>
      </c>
      <c r="W640" s="203">
        <v>10</v>
      </c>
      <c r="X640" s="203">
        <v>0</v>
      </c>
      <c r="Y640" s="203">
        <v>0</v>
      </c>
      <c r="Z640" s="203">
        <v>0</v>
      </c>
      <c r="AA640" s="203">
        <v>-511</v>
      </c>
      <c r="AB640" s="203">
        <v>-501</v>
      </c>
      <c r="AC640" s="233">
        <v>206</v>
      </c>
      <c r="AD640" s="233">
        <v>0</v>
      </c>
      <c r="AE640" s="233">
        <v>0</v>
      </c>
      <c r="AF640" s="233">
        <v>206</v>
      </c>
      <c r="AI640" s="203">
        <v>2</v>
      </c>
      <c r="AJ640" s="684">
        <v>51.72</v>
      </c>
      <c r="AK640" s="684">
        <v>60.73</v>
      </c>
      <c r="AL640" s="684">
        <v>0</v>
      </c>
      <c r="AM640" s="145">
        <v>-26.13</v>
      </c>
      <c r="AN640" s="127">
        <v>-67.989999999999995</v>
      </c>
      <c r="AO640" s="297">
        <v>-380</v>
      </c>
      <c r="AP640" s="297">
        <v>243</v>
      </c>
      <c r="AQ640" s="308">
        <v>-7.6200000000000004E-2</v>
      </c>
      <c r="AR640" s="308">
        <v>-2.3699999999999999E-2</v>
      </c>
    </row>
    <row r="641" spans="1:44">
      <c r="A641" s="1238">
        <v>44159</v>
      </c>
      <c r="B641" s="80" t="s">
        <v>29</v>
      </c>
      <c r="C641" s="81" t="s">
        <v>328</v>
      </c>
      <c r="D641" s="81">
        <v>64.5</v>
      </c>
      <c r="E641" s="81">
        <v>64.55</v>
      </c>
      <c r="F641" s="85">
        <v>64.55</v>
      </c>
      <c r="G641" s="82">
        <v>-0.25</v>
      </c>
      <c r="H641" s="82">
        <v>-0.39</v>
      </c>
      <c r="I641" s="81">
        <v>7</v>
      </c>
      <c r="J641" s="81">
        <v>22</v>
      </c>
      <c r="K641" s="81">
        <v>117</v>
      </c>
      <c r="L641" s="81">
        <v>2180</v>
      </c>
      <c r="M641" s="81">
        <v>64.95</v>
      </c>
      <c r="N641" s="81">
        <v>64.5</v>
      </c>
      <c r="O641" s="81">
        <v>64.900000000000006</v>
      </c>
      <c r="P641" s="81"/>
      <c r="Q641" s="515">
        <v>64.39</v>
      </c>
      <c r="R641" s="502">
        <f t="shared" ref="R641" si="700">F641</f>
        <v>64.55</v>
      </c>
      <c r="S641" s="90">
        <f t="shared" ref="S641" si="701">R641-Q641</f>
        <v>0.15999999999999659</v>
      </c>
      <c r="T641" s="90">
        <f t="shared" ref="T641" si="702">S641/Q641*100</f>
        <v>0.24848578971889518</v>
      </c>
      <c r="W641" s="203">
        <v>1</v>
      </c>
      <c r="X641" s="203">
        <v>0</v>
      </c>
      <c r="Y641" s="203">
        <v>0</v>
      </c>
      <c r="Z641" s="203">
        <v>0</v>
      </c>
      <c r="AA641" s="203">
        <v>18</v>
      </c>
      <c r="AB641" s="203">
        <v>19</v>
      </c>
      <c r="AC641" s="233">
        <v>196</v>
      </c>
      <c r="AD641" s="233">
        <v>0</v>
      </c>
      <c r="AE641" s="233">
        <v>27</v>
      </c>
      <c r="AF641" s="233">
        <v>223</v>
      </c>
      <c r="AI641" s="203">
        <v>-287</v>
      </c>
      <c r="AJ641" s="684">
        <v>51.72</v>
      </c>
      <c r="AK641" s="684">
        <v>60.73</v>
      </c>
      <c r="AL641" s="684">
        <v>0</v>
      </c>
      <c r="AM641" s="145">
        <v>-26.13</v>
      </c>
      <c r="AN641" s="127">
        <v>-67.989999999999995</v>
      </c>
      <c r="AO641" s="297">
        <v>-261</v>
      </c>
      <c r="AP641" s="297">
        <v>208</v>
      </c>
      <c r="AQ641" s="308">
        <v>-2.12E-2</v>
      </c>
      <c r="AR641" s="308">
        <v>-1.8700000000000001E-2</v>
      </c>
    </row>
    <row r="642" spans="1:44">
      <c r="A642" s="1238">
        <v>44158</v>
      </c>
      <c r="B642" s="80" t="s">
        <v>29</v>
      </c>
      <c r="C642" s="81" t="s">
        <v>328</v>
      </c>
      <c r="D642" s="81">
        <v>64.75</v>
      </c>
      <c r="E642" s="81">
        <v>64.8</v>
      </c>
      <c r="F642" s="85">
        <v>64.8</v>
      </c>
      <c r="G642" s="82">
        <v>0.8</v>
      </c>
      <c r="H642" s="82">
        <v>1.25</v>
      </c>
      <c r="I642" s="81">
        <v>10</v>
      </c>
      <c r="J642" s="81">
        <v>4</v>
      </c>
      <c r="K642" s="81">
        <v>7</v>
      </c>
      <c r="L642" s="81">
        <v>1791</v>
      </c>
      <c r="M642" s="81">
        <v>65.150000000000006</v>
      </c>
      <c r="N642" s="81">
        <v>64.3</v>
      </c>
      <c r="O642" s="81">
        <v>64.3</v>
      </c>
      <c r="P642" s="81"/>
      <c r="Q642" s="515">
        <v>64.83</v>
      </c>
      <c r="R642" s="502">
        <f t="shared" ref="R642" si="703">F642</f>
        <v>64.8</v>
      </c>
      <c r="S642" s="90">
        <f t="shared" ref="S642" si="704">R642-Q642</f>
        <v>-3.0000000000001137E-2</v>
      </c>
      <c r="T642" s="90">
        <f t="shared" ref="T642" si="705">S642/Q642*100</f>
        <v>-4.6274872744101705E-2</v>
      </c>
      <c r="W642" s="203">
        <v>0</v>
      </c>
      <c r="X642" s="203">
        <v>0</v>
      </c>
      <c r="Y642" s="203">
        <v>0</v>
      </c>
      <c r="Z642" s="203">
        <v>0</v>
      </c>
      <c r="AA642" s="203">
        <v>8</v>
      </c>
      <c r="AB642" s="203">
        <v>8</v>
      </c>
      <c r="AC642" s="233">
        <v>195</v>
      </c>
      <c r="AD642" s="233">
        <v>0</v>
      </c>
      <c r="AE642" s="233">
        <v>8</v>
      </c>
      <c r="AF642" s="233">
        <v>203</v>
      </c>
      <c r="AI642" s="203">
        <v>141</v>
      </c>
      <c r="AJ642" s="684">
        <v>51.72</v>
      </c>
      <c r="AK642" s="684">
        <v>60.73</v>
      </c>
      <c r="AL642" s="684">
        <v>0</v>
      </c>
      <c r="AM642" s="145">
        <v>-26.13</v>
      </c>
      <c r="AN642" s="127">
        <v>-67.989999999999995</v>
      </c>
      <c r="AO642" s="297">
        <v>18</v>
      </c>
      <c r="AP642" s="297">
        <v>56</v>
      </c>
      <c r="AQ642" s="308">
        <v>-8.77E-2</v>
      </c>
      <c r="AR642" s="308">
        <v>-1.61E-2</v>
      </c>
    </row>
    <row r="643" spans="1:44">
      <c r="A643" s="1238">
        <v>44155</v>
      </c>
      <c r="B643" s="80" t="s">
        <v>29</v>
      </c>
      <c r="C643" s="81" t="s">
        <v>328</v>
      </c>
      <c r="D643" s="81">
        <v>64</v>
      </c>
      <c r="E643" s="81">
        <v>64.05</v>
      </c>
      <c r="F643" s="85">
        <v>64</v>
      </c>
      <c r="G643" s="82">
        <v>-0.2</v>
      </c>
      <c r="H643" s="82">
        <v>-0.31</v>
      </c>
      <c r="I643" s="81">
        <v>27</v>
      </c>
      <c r="J643" s="81">
        <v>9</v>
      </c>
      <c r="K643" s="81">
        <v>19</v>
      </c>
      <c r="L643" s="81">
        <v>1999</v>
      </c>
      <c r="M643" s="81">
        <v>64.150000000000006</v>
      </c>
      <c r="N643" s="81">
        <v>63.9</v>
      </c>
      <c r="O643" s="81">
        <v>64</v>
      </c>
      <c r="P643" s="81"/>
      <c r="Q643" s="515">
        <v>64.08</v>
      </c>
      <c r="R643" s="502">
        <f t="shared" ref="R643" si="706">F643</f>
        <v>64</v>
      </c>
      <c r="S643" s="90">
        <f t="shared" ref="S643" si="707">R643-Q643</f>
        <v>-7.9999999999998295E-2</v>
      </c>
      <c r="T643" s="90">
        <f t="shared" ref="T643" si="708">S643/Q643*100</f>
        <v>-0.1248439450686615</v>
      </c>
      <c r="W643" s="203">
        <v>0</v>
      </c>
      <c r="X643" s="203">
        <v>0</v>
      </c>
      <c r="Y643" s="203">
        <v>0</v>
      </c>
      <c r="Z643" s="203">
        <v>0</v>
      </c>
      <c r="AA643" s="203">
        <v>-330</v>
      </c>
      <c r="AB643" s="203">
        <v>-330</v>
      </c>
      <c r="AC643" s="233">
        <v>194</v>
      </c>
      <c r="AD643" s="233">
        <v>0</v>
      </c>
      <c r="AE643" s="233">
        <v>0</v>
      </c>
      <c r="AF643" s="233">
        <v>194</v>
      </c>
      <c r="AI643" s="203">
        <v>31</v>
      </c>
      <c r="AJ643" s="684">
        <v>51.72</v>
      </c>
      <c r="AK643" s="684">
        <v>60.73</v>
      </c>
      <c r="AL643" s="684">
        <v>0</v>
      </c>
      <c r="AM643" s="145">
        <v>-26.13</v>
      </c>
      <c r="AN643" s="127">
        <v>-67.989999999999995</v>
      </c>
      <c r="AO643" s="297">
        <v>-160</v>
      </c>
      <c r="AP643" s="297">
        <v>145</v>
      </c>
      <c r="AQ643" s="308">
        <v>-4.3400000000000001E-2</v>
      </c>
      <c r="AR643" s="308">
        <v>-1.6400000000000001E-2</v>
      </c>
    </row>
    <row r="644" spans="1:44">
      <c r="A644" s="1238">
        <v>44154</v>
      </c>
      <c r="B644" s="80" t="s">
        <v>29</v>
      </c>
      <c r="C644" s="81" t="s">
        <v>328</v>
      </c>
      <c r="D644" s="81">
        <v>64.150000000000006</v>
      </c>
      <c r="E644" s="81">
        <v>64.2</v>
      </c>
      <c r="F644" s="85">
        <v>64.2</v>
      </c>
      <c r="G644" s="82">
        <v>-0.3</v>
      </c>
      <c r="H644" s="82">
        <v>-0.47</v>
      </c>
      <c r="I644" s="81">
        <v>15</v>
      </c>
      <c r="J644" s="81">
        <v>16</v>
      </c>
      <c r="K644" s="81">
        <v>24</v>
      </c>
      <c r="L644" s="81">
        <v>1844</v>
      </c>
      <c r="M644" s="81">
        <v>64.45</v>
      </c>
      <c r="N644" s="81">
        <v>64.05</v>
      </c>
      <c r="O644" s="81">
        <v>64.45</v>
      </c>
      <c r="P644" s="81"/>
      <c r="Q644" s="515">
        <v>64.08</v>
      </c>
      <c r="R644" s="502">
        <f t="shared" ref="R644" si="709">F644</f>
        <v>64.2</v>
      </c>
      <c r="S644" s="90">
        <f t="shared" ref="S644" si="710">R644-Q644</f>
        <v>0.12000000000000455</v>
      </c>
      <c r="T644" s="90">
        <f t="shared" ref="T644" si="711">S644/Q644*100</f>
        <v>0.18726591760300335</v>
      </c>
      <c r="W644" s="203">
        <v>9</v>
      </c>
      <c r="X644" s="203">
        <v>0</v>
      </c>
      <c r="Y644" s="203">
        <v>0</v>
      </c>
      <c r="Z644" s="203">
        <v>0</v>
      </c>
      <c r="AA644" s="203">
        <v>-319</v>
      </c>
      <c r="AB644" s="203">
        <v>-310</v>
      </c>
      <c r="AC644" s="233">
        <v>194</v>
      </c>
      <c r="AD644" s="233">
        <v>0</v>
      </c>
      <c r="AE644" s="233">
        <v>0</v>
      </c>
      <c r="AF644" s="233">
        <v>194</v>
      </c>
      <c r="AI644" s="203">
        <v>200</v>
      </c>
      <c r="AJ644" s="684">
        <v>51.72</v>
      </c>
      <c r="AK644" s="684">
        <v>60.73</v>
      </c>
      <c r="AL644" s="684">
        <v>0</v>
      </c>
      <c r="AM644" s="145">
        <v>-26.13</v>
      </c>
      <c r="AN644" s="127">
        <v>-67.989999999999995</v>
      </c>
      <c r="AO644" s="297">
        <v>-139</v>
      </c>
      <c r="AP644" s="297">
        <v>138</v>
      </c>
      <c r="AQ644" s="308">
        <v>-2.7099999999999999E-2</v>
      </c>
      <c r="AR644" s="308">
        <v>-1.2E-2</v>
      </c>
    </row>
    <row r="645" spans="1:44">
      <c r="A645" s="1238">
        <v>44153</v>
      </c>
      <c r="B645" s="80" t="s">
        <v>29</v>
      </c>
      <c r="C645" s="81" t="s">
        <v>328</v>
      </c>
      <c r="D645" s="81">
        <v>64.45</v>
      </c>
      <c r="E645" s="81">
        <v>64.5</v>
      </c>
      <c r="F645" s="85">
        <v>64.5</v>
      </c>
      <c r="G645" s="82">
        <v>0.8</v>
      </c>
      <c r="H645" s="82">
        <v>1.26</v>
      </c>
      <c r="I645" s="81">
        <v>24</v>
      </c>
      <c r="J645" s="81">
        <v>3</v>
      </c>
      <c r="K645" s="81">
        <v>31</v>
      </c>
      <c r="L645" s="81">
        <v>1811</v>
      </c>
      <c r="M645" s="81">
        <v>64.5</v>
      </c>
      <c r="N645" s="81">
        <v>63.7</v>
      </c>
      <c r="O645" s="81">
        <v>63.7</v>
      </c>
      <c r="P645" s="81"/>
      <c r="Q645" s="515">
        <v>64.53</v>
      </c>
      <c r="R645" s="502">
        <f t="shared" ref="R645" si="712">F645</f>
        <v>64.5</v>
      </c>
      <c r="S645" s="90">
        <f t="shared" ref="S645" si="713">R645-Q645</f>
        <v>-3.0000000000001137E-2</v>
      </c>
      <c r="T645" s="90">
        <f t="shared" ref="T645" si="714">S645/Q645*100</f>
        <v>-4.6490004649002228E-2</v>
      </c>
      <c r="W645" s="203">
        <v>0</v>
      </c>
      <c r="X645" s="203">
        <v>0</v>
      </c>
      <c r="Y645" s="203">
        <v>0</v>
      </c>
      <c r="Z645" s="203">
        <v>0</v>
      </c>
      <c r="AA645" s="203">
        <v>47</v>
      </c>
      <c r="AB645" s="203">
        <v>47</v>
      </c>
      <c r="AC645" s="233">
        <v>185</v>
      </c>
      <c r="AD645" s="233">
        <v>0</v>
      </c>
      <c r="AE645" s="233">
        <v>47</v>
      </c>
      <c r="AF645" s="233">
        <v>232</v>
      </c>
      <c r="AI645" s="203">
        <v>10</v>
      </c>
      <c r="AJ645" s="684">
        <v>51.72</v>
      </c>
      <c r="AK645" s="684">
        <v>60.73</v>
      </c>
      <c r="AL645" s="684">
        <v>0</v>
      </c>
      <c r="AM645" s="145">
        <v>-26.13</v>
      </c>
      <c r="AN645" s="127">
        <v>-67.989999999999995</v>
      </c>
      <c r="AO645" s="297">
        <v>39</v>
      </c>
      <c r="AP645" s="297">
        <v>36</v>
      </c>
      <c r="AQ645" s="308">
        <v>-5.9999999999999995E-4</v>
      </c>
      <c r="AR645" s="308">
        <v>-6.1999999999999998E-3</v>
      </c>
    </row>
    <row r="646" spans="1:44">
      <c r="A646" s="1238">
        <v>44152</v>
      </c>
      <c r="B646" s="80" t="s">
        <v>29</v>
      </c>
      <c r="C646" s="81" t="s">
        <v>328</v>
      </c>
      <c r="D646" s="81">
        <v>63.7</v>
      </c>
      <c r="E646" s="81">
        <v>63.75</v>
      </c>
      <c r="F646" s="85">
        <v>63.7</v>
      </c>
      <c r="G646" s="82">
        <v>0.35</v>
      </c>
      <c r="H646" s="82">
        <v>0.55000000000000004</v>
      </c>
      <c r="I646" s="81">
        <v>71</v>
      </c>
      <c r="J646" s="81">
        <v>10</v>
      </c>
      <c r="K646" s="81">
        <v>21</v>
      </c>
      <c r="L646" s="81">
        <v>2630</v>
      </c>
      <c r="M646" s="81">
        <v>65.2</v>
      </c>
      <c r="N646" s="81">
        <v>63.7</v>
      </c>
      <c r="O646" s="81">
        <v>64.650000000000006</v>
      </c>
      <c r="P646" s="81"/>
      <c r="Q646" s="515">
        <v>63.46</v>
      </c>
      <c r="R646" s="502">
        <f t="shared" ref="R646" si="715">F646</f>
        <v>63.7</v>
      </c>
      <c r="S646" s="90">
        <f t="shared" ref="S646" si="716">R646-Q646</f>
        <v>0.24000000000000199</v>
      </c>
      <c r="T646" s="90">
        <f t="shared" ref="T646" si="717">S646/Q646*100</f>
        <v>0.37819098644815946</v>
      </c>
      <c r="W646" s="203">
        <v>1</v>
      </c>
      <c r="X646" s="203">
        <v>0</v>
      </c>
      <c r="Y646" s="203">
        <v>0</v>
      </c>
      <c r="Z646" s="203">
        <v>0</v>
      </c>
      <c r="AA646" s="203">
        <v>-224</v>
      </c>
      <c r="AB646" s="203">
        <v>-223</v>
      </c>
      <c r="AC646" s="233">
        <v>185</v>
      </c>
      <c r="AD646" s="233">
        <v>0</v>
      </c>
      <c r="AE646" s="233">
        <v>0</v>
      </c>
      <c r="AF646" s="233">
        <v>185</v>
      </c>
      <c r="AI646" s="203">
        <v>51</v>
      </c>
      <c r="AJ646" s="684">
        <v>51.72</v>
      </c>
      <c r="AK646" s="684">
        <v>60.73</v>
      </c>
      <c r="AL646" s="684">
        <v>0</v>
      </c>
      <c r="AM646" s="145">
        <v>-26.13</v>
      </c>
      <c r="AN646" s="127">
        <v>-67.989999999999995</v>
      </c>
      <c r="AO646" s="297">
        <v>-432</v>
      </c>
      <c r="AP646" s="297">
        <v>241</v>
      </c>
      <c r="AQ646" s="308">
        <v>8.7800000000000003E-2</v>
      </c>
      <c r="AR646" s="308">
        <v>-7.6E-3</v>
      </c>
    </row>
    <row r="647" spans="1:44">
      <c r="A647" s="1238">
        <v>44151</v>
      </c>
      <c r="B647" s="80" t="s">
        <v>29</v>
      </c>
      <c r="C647" s="81" t="s">
        <v>328</v>
      </c>
      <c r="D647" s="81">
        <v>64.45</v>
      </c>
      <c r="E647" s="81">
        <v>64.5</v>
      </c>
      <c r="F647" s="85">
        <v>64.5</v>
      </c>
      <c r="G647" s="82">
        <v>2</v>
      </c>
      <c r="H647" s="82">
        <v>3.2</v>
      </c>
      <c r="I647" s="81">
        <v>17</v>
      </c>
      <c r="J647" s="81">
        <v>27</v>
      </c>
      <c r="K647" s="81">
        <v>9</v>
      </c>
      <c r="L647" s="81">
        <v>2726</v>
      </c>
      <c r="M647" s="81">
        <v>64.650000000000006</v>
      </c>
      <c r="N647" s="81">
        <v>63.15</v>
      </c>
      <c r="O647" s="81">
        <v>63.15</v>
      </c>
      <c r="P647" s="81"/>
      <c r="Q647" s="515">
        <v>64.39</v>
      </c>
      <c r="R647" s="502">
        <f t="shared" ref="R647" si="718">F647</f>
        <v>64.5</v>
      </c>
      <c r="S647" s="90">
        <f t="shared" ref="S647" si="719">R647-Q647</f>
        <v>0.10999999999999943</v>
      </c>
      <c r="T647" s="90">
        <f t="shared" ref="T647" si="720">S647/Q647*100</f>
        <v>0.17083398043174319</v>
      </c>
      <c r="W647" s="203">
        <v>0</v>
      </c>
      <c r="X647" s="203">
        <v>0</v>
      </c>
      <c r="Y647" s="203">
        <v>0</v>
      </c>
      <c r="Z647" s="203">
        <v>0</v>
      </c>
      <c r="AA647" s="203">
        <v>-143</v>
      </c>
      <c r="AB647" s="203">
        <v>-143</v>
      </c>
      <c r="AC647" s="233">
        <v>184</v>
      </c>
      <c r="AD647" s="233">
        <v>0</v>
      </c>
      <c r="AE647" s="233">
        <v>113</v>
      </c>
      <c r="AF647" s="233">
        <v>297</v>
      </c>
      <c r="AI647" s="203">
        <v>-115</v>
      </c>
      <c r="AJ647" s="684">
        <v>51.72</v>
      </c>
      <c r="AK647" s="684">
        <v>60.73</v>
      </c>
      <c r="AL647" s="684">
        <v>0</v>
      </c>
      <c r="AM647" s="145">
        <v>-26.13</v>
      </c>
      <c r="AN647" s="127">
        <v>-67.989999999999995</v>
      </c>
      <c r="AO647" s="297">
        <v>339</v>
      </c>
      <c r="AP647" s="297">
        <v>-55</v>
      </c>
      <c r="AQ647" s="308">
        <v>8.5500000000000007E-2</v>
      </c>
      <c r="AR647" s="308">
        <v>5.3E-3</v>
      </c>
    </row>
    <row r="648" spans="1:44">
      <c r="A648" s="1238">
        <v>44148</v>
      </c>
      <c r="B648" s="80" t="s">
        <v>29</v>
      </c>
      <c r="C648" s="81" t="s">
        <v>328</v>
      </c>
      <c r="D648" s="81">
        <v>62.5</v>
      </c>
      <c r="E648" s="81">
        <v>62.55</v>
      </c>
      <c r="F648" s="85">
        <v>62.5</v>
      </c>
      <c r="G648" s="82">
        <v>0.15</v>
      </c>
      <c r="H648" s="82">
        <v>0.24</v>
      </c>
      <c r="I648" s="81">
        <v>11</v>
      </c>
      <c r="J648" s="81">
        <v>66</v>
      </c>
      <c r="K648" s="81">
        <v>13</v>
      </c>
      <c r="L648" s="81">
        <v>1992</v>
      </c>
      <c r="M648" s="81">
        <v>62.5</v>
      </c>
      <c r="N648" s="81">
        <v>62.1</v>
      </c>
      <c r="O648" s="81">
        <v>62.3</v>
      </c>
      <c r="P648" s="81"/>
      <c r="Q648" s="515">
        <v>62.55</v>
      </c>
      <c r="R648" s="502">
        <f t="shared" ref="R648" si="721">F648</f>
        <v>62.5</v>
      </c>
      <c r="S648" s="90">
        <f t="shared" ref="S648" si="722">R648-Q648</f>
        <v>-4.9999999999997158E-2</v>
      </c>
      <c r="T648" s="90">
        <f t="shared" ref="T648" si="723">S648/Q648*100</f>
        <v>-7.9936051159068197E-2</v>
      </c>
      <c r="W648" s="203">
        <v>0</v>
      </c>
      <c r="X648" s="203">
        <v>0</v>
      </c>
      <c r="Y648" s="203">
        <v>0</v>
      </c>
      <c r="Z648" s="203">
        <v>0</v>
      </c>
      <c r="AA648" s="203">
        <v>-275</v>
      </c>
      <c r="AB648" s="203">
        <v>-275</v>
      </c>
      <c r="AC648" s="233">
        <v>184</v>
      </c>
      <c r="AD648" s="233">
        <v>0</v>
      </c>
      <c r="AE648" s="233">
        <v>257</v>
      </c>
      <c r="AF648" s="233">
        <v>441</v>
      </c>
      <c r="AI648" s="203">
        <v>-139</v>
      </c>
      <c r="AJ648" s="684">
        <v>51.72</v>
      </c>
      <c r="AK648" s="684">
        <v>60.73</v>
      </c>
      <c r="AL648" s="684">
        <v>0</v>
      </c>
      <c r="AM648" s="145">
        <v>-26.13</v>
      </c>
      <c r="AN648" s="127">
        <v>-67.989999999999995</v>
      </c>
      <c r="AO648" s="297">
        <v>38</v>
      </c>
      <c r="AP648" s="297">
        <v>6</v>
      </c>
      <c r="AQ648" s="308">
        <v>4.2000000000000003E-2</v>
      </c>
      <c r="AR648" s="308">
        <v>-2E-3</v>
      </c>
    </row>
    <row r="649" spans="1:44">
      <c r="A649" s="1238">
        <v>44147</v>
      </c>
      <c r="B649" s="80" t="s">
        <v>29</v>
      </c>
      <c r="C649" s="81" t="s">
        <v>328</v>
      </c>
      <c r="D649" s="81">
        <v>62.25</v>
      </c>
      <c r="E649" s="81">
        <v>62.35</v>
      </c>
      <c r="F649" s="85">
        <v>62.35</v>
      </c>
      <c r="G649" s="82">
        <v>0.2</v>
      </c>
      <c r="H649" s="82">
        <v>0.32</v>
      </c>
      <c r="I649" s="81">
        <v>20</v>
      </c>
      <c r="J649" s="81">
        <v>1</v>
      </c>
      <c r="K649" s="81">
        <v>33</v>
      </c>
      <c r="L649" s="81">
        <v>1208</v>
      </c>
      <c r="M649" s="81">
        <v>62.55</v>
      </c>
      <c r="N649" s="81">
        <v>62.15</v>
      </c>
      <c r="O649" s="81">
        <v>62.45</v>
      </c>
      <c r="P649" s="81"/>
      <c r="Q649" s="515">
        <v>62.27</v>
      </c>
      <c r="R649" s="502">
        <f t="shared" ref="R649:R650" si="724">F649</f>
        <v>62.35</v>
      </c>
      <c r="S649" s="90">
        <f t="shared" ref="S649:S650" si="725">R649-Q649</f>
        <v>7.9999999999998295E-2</v>
      </c>
      <c r="T649" s="90">
        <f t="shared" ref="T649:T650" si="726">S649/Q649*100</f>
        <v>0.12847277982977082</v>
      </c>
      <c r="W649" s="203">
        <v>0</v>
      </c>
      <c r="X649" s="203">
        <v>0</v>
      </c>
      <c r="Y649" s="203">
        <v>0</v>
      </c>
      <c r="Z649" s="203">
        <v>0</v>
      </c>
      <c r="AA649" s="203">
        <v>19</v>
      </c>
      <c r="AB649" s="203">
        <v>19</v>
      </c>
      <c r="AC649" s="233">
        <v>184</v>
      </c>
      <c r="AD649" s="233">
        <v>0</v>
      </c>
      <c r="AE649" s="233">
        <v>532</v>
      </c>
      <c r="AF649" s="233">
        <v>716</v>
      </c>
      <c r="AI649" s="203">
        <v>56</v>
      </c>
      <c r="AJ649" s="684">
        <v>51.6</v>
      </c>
      <c r="AK649" s="684">
        <v>60.07</v>
      </c>
      <c r="AL649" s="684">
        <v>0</v>
      </c>
      <c r="AM649" s="145">
        <v>-26.29</v>
      </c>
      <c r="AN649" s="127">
        <v>68.97</v>
      </c>
      <c r="AO649" s="297">
        <v>88</v>
      </c>
      <c r="AP649" s="297">
        <v>-14</v>
      </c>
      <c r="AQ649" s="308">
        <v>8.4000000000000005E-2</v>
      </c>
      <c r="AR649" s="308">
        <v>-4.0000000000000002E-4</v>
      </c>
    </row>
    <row r="650" spans="1:44">
      <c r="A650" s="1238">
        <v>44146</v>
      </c>
      <c r="B650" s="80" t="s">
        <v>29</v>
      </c>
      <c r="C650" s="81" t="s">
        <v>328</v>
      </c>
      <c r="D650" s="81">
        <v>62.15</v>
      </c>
      <c r="E650" s="81">
        <v>62.2</v>
      </c>
      <c r="F650" s="85">
        <v>62.15</v>
      </c>
      <c r="G650" s="82">
        <v>0.65</v>
      </c>
      <c r="H650" s="82">
        <v>1.06</v>
      </c>
      <c r="I650" s="81">
        <v>58</v>
      </c>
      <c r="J650" s="81">
        <v>26</v>
      </c>
      <c r="K650" s="81">
        <v>25</v>
      </c>
      <c r="L650" s="81">
        <v>2015</v>
      </c>
      <c r="M650" s="81">
        <v>62.15</v>
      </c>
      <c r="N650" s="81">
        <v>61.4</v>
      </c>
      <c r="O650" s="81">
        <v>61.4</v>
      </c>
      <c r="P650" s="81"/>
      <c r="Q650" s="515">
        <v>62.32</v>
      </c>
      <c r="R650" s="502">
        <f t="shared" si="724"/>
        <v>62.15</v>
      </c>
      <c r="S650" s="90">
        <f t="shared" si="725"/>
        <v>-0.17000000000000171</v>
      </c>
      <c r="T650" s="90">
        <f t="shared" si="726"/>
        <v>-0.27278562259307076</v>
      </c>
      <c r="W650" s="203">
        <v>0</v>
      </c>
      <c r="X650" s="203">
        <v>0</v>
      </c>
      <c r="Y650" s="203">
        <v>0</v>
      </c>
      <c r="Z650" s="203">
        <v>0</v>
      </c>
      <c r="AA650" s="203">
        <v>476</v>
      </c>
      <c r="AB650" s="203">
        <v>476</v>
      </c>
      <c r="AC650" s="233">
        <v>184</v>
      </c>
      <c r="AD650" s="233">
        <v>0</v>
      </c>
      <c r="AE650" s="233">
        <v>512</v>
      </c>
      <c r="AF650" s="233">
        <v>696</v>
      </c>
      <c r="AI650" s="203">
        <v>-33</v>
      </c>
      <c r="AJ650" s="684">
        <v>51.6</v>
      </c>
      <c r="AK650" s="684">
        <v>60.07</v>
      </c>
      <c r="AL650" s="684">
        <v>0</v>
      </c>
      <c r="AM650" s="145">
        <v>-26.29</v>
      </c>
      <c r="AN650" s="127">
        <v>68.97</v>
      </c>
      <c r="AO650" s="297">
        <v>257</v>
      </c>
      <c r="AP650" s="297">
        <v>-60</v>
      </c>
      <c r="AQ650" s="308">
        <v>0.1096</v>
      </c>
      <c r="AR650" s="308">
        <v>-1.9E-3</v>
      </c>
    </row>
    <row r="651" spans="1:44">
      <c r="A651" s="1238">
        <v>44145</v>
      </c>
      <c r="B651" s="80" t="s">
        <v>29</v>
      </c>
      <c r="C651" s="81" t="s">
        <v>328</v>
      </c>
      <c r="D651" s="81">
        <v>61.5</v>
      </c>
      <c r="E651" s="81">
        <v>61.55</v>
      </c>
      <c r="F651" s="85">
        <v>61.5</v>
      </c>
      <c r="G651" s="82">
        <v>-0.25</v>
      </c>
      <c r="H651" s="82">
        <v>-0.4</v>
      </c>
      <c r="I651" s="81">
        <v>2</v>
      </c>
      <c r="J651" s="81">
        <v>11</v>
      </c>
      <c r="K651" s="81">
        <v>4</v>
      </c>
      <c r="L651" s="81">
        <v>1805</v>
      </c>
      <c r="M651" s="81">
        <v>61.75</v>
      </c>
      <c r="N651" s="81">
        <v>61.15</v>
      </c>
      <c r="O651" s="81">
        <v>61.75</v>
      </c>
      <c r="P651" s="81"/>
      <c r="Q651" s="515">
        <v>61.44</v>
      </c>
      <c r="R651" s="502">
        <f t="shared" ref="R651" si="727">F651</f>
        <v>61.5</v>
      </c>
      <c r="S651" s="90">
        <f t="shared" ref="S651" si="728">R651-Q651</f>
        <v>6.0000000000002274E-2</v>
      </c>
      <c r="T651" s="90">
        <f t="shared" ref="T651" si="729">S651/Q651*100</f>
        <v>9.7656250000003705E-2</v>
      </c>
      <c r="W651" s="203">
        <v>0</v>
      </c>
      <c r="X651" s="203">
        <v>0</v>
      </c>
      <c r="Y651" s="203">
        <v>0</v>
      </c>
      <c r="Z651" s="203">
        <v>0</v>
      </c>
      <c r="AA651" s="203">
        <v>-177</v>
      </c>
      <c r="AB651" s="203">
        <v>-177</v>
      </c>
      <c r="AC651" s="233">
        <v>159</v>
      </c>
      <c r="AD651" s="233">
        <v>0</v>
      </c>
      <c r="AE651" s="233">
        <v>36</v>
      </c>
      <c r="AF651" s="233">
        <v>195</v>
      </c>
      <c r="AI651" s="203">
        <v>-74</v>
      </c>
      <c r="AJ651" s="684">
        <v>51.6</v>
      </c>
      <c r="AK651" s="684">
        <v>60.07</v>
      </c>
      <c r="AL651" s="684">
        <v>0</v>
      </c>
      <c r="AM651" s="145">
        <v>-26.29</v>
      </c>
      <c r="AN651" s="127">
        <v>68.97</v>
      </c>
      <c r="AO651" s="297">
        <v>-61</v>
      </c>
      <c r="AP651" s="297">
        <v>95</v>
      </c>
      <c r="AQ651" s="308">
        <v>9.4500000000000001E-2</v>
      </c>
      <c r="AR651" s="308">
        <v>-1.1599999999999999E-2</v>
      </c>
    </row>
    <row r="652" spans="1:44">
      <c r="A652" s="1238">
        <v>44144</v>
      </c>
      <c r="B652" s="80" t="s">
        <v>29</v>
      </c>
      <c r="C652" s="81" t="s">
        <v>328</v>
      </c>
      <c r="D652" s="81">
        <v>61.7</v>
      </c>
      <c r="E652" s="81">
        <v>61.75</v>
      </c>
      <c r="F652" s="85">
        <v>61.75</v>
      </c>
      <c r="G652" s="82">
        <v>0.75</v>
      </c>
      <c r="H652" s="82">
        <v>1.23</v>
      </c>
      <c r="I652" s="81">
        <v>8</v>
      </c>
      <c r="J652" s="81">
        <v>81</v>
      </c>
      <c r="K652" s="81">
        <v>5</v>
      </c>
      <c r="L652" s="81">
        <v>1834</v>
      </c>
      <c r="M652" s="81">
        <v>62</v>
      </c>
      <c r="N652" s="81">
        <v>61.5</v>
      </c>
      <c r="O652" s="81">
        <v>61.6</v>
      </c>
      <c r="P652" s="81"/>
      <c r="Q652" s="515">
        <v>61.82</v>
      </c>
      <c r="R652" s="502">
        <f t="shared" ref="R652" si="730">F652</f>
        <v>61.75</v>
      </c>
      <c r="S652" s="90">
        <f t="shared" ref="S652" si="731">R652-Q652</f>
        <v>-7.0000000000000284E-2</v>
      </c>
      <c r="T652" s="90">
        <f t="shared" ref="T652" si="732">S652/Q652*100</f>
        <v>-0.11323196376577206</v>
      </c>
      <c r="W652" s="203">
        <v>0</v>
      </c>
      <c r="X652" s="203">
        <v>0</v>
      </c>
      <c r="Y652" s="203">
        <v>0</v>
      </c>
      <c r="Z652" s="203">
        <v>0</v>
      </c>
      <c r="AA652" s="203">
        <v>212</v>
      </c>
      <c r="AB652" s="203">
        <v>212</v>
      </c>
      <c r="AC652" s="233">
        <v>159</v>
      </c>
      <c r="AD652" s="233">
        <v>0</v>
      </c>
      <c r="AE652" s="233">
        <v>213</v>
      </c>
      <c r="AF652" s="233">
        <v>372</v>
      </c>
      <c r="AI652" s="203">
        <v>-2</v>
      </c>
      <c r="AJ652" s="684">
        <v>51.6</v>
      </c>
      <c r="AK652" s="684">
        <v>60.07</v>
      </c>
      <c r="AL652" s="684">
        <v>0</v>
      </c>
      <c r="AM652" s="145">
        <v>-26.29</v>
      </c>
      <c r="AN652" s="127">
        <v>68.97</v>
      </c>
      <c r="AO652" s="297">
        <v>178</v>
      </c>
      <c r="AP652" s="297">
        <v>-53</v>
      </c>
      <c r="AQ652" s="308">
        <v>8.6599999999999996E-2</v>
      </c>
      <c r="AR652" s="308">
        <v>-3.3999999999999998E-3</v>
      </c>
    </row>
    <row r="653" spans="1:44">
      <c r="A653" s="1238">
        <v>44141</v>
      </c>
      <c r="B653" s="80" t="s">
        <v>29</v>
      </c>
      <c r="C653" s="81" t="s">
        <v>328</v>
      </c>
      <c r="D653" s="81">
        <v>60.95</v>
      </c>
      <c r="E653" s="81">
        <v>61.05</v>
      </c>
      <c r="F653" s="85">
        <v>61</v>
      </c>
      <c r="G653" s="82">
        <v>0.25</v>
      </c>
      <c r="H653" s="82">
        <v>0.41</v>
      </c>
      <c r="I653" s="81">
        <v>8</v>
      </c>
      <c r="J653" s="81">
        <v>64</v>
      </c>
      <c r="K653" s="81">
        <v>18</v>
      </c>
      <c r="L653" s="81">
        <v>1885</v>
      </c>
      <c r="M653" s="81">
        <v>61.25</v>
      </c>
      <c r="N653" s="81">
        <v>60.85</v>
      </c>
      <c r="O653" s="81">
        <v>60.9</v>
      </c>
      <c r="P653" s="81"/>
      <c r="Q653" s="515">
        <v>61.1</v>
      </c>
      <c r="R653" s="502">
        <f t="shared" ref="R653" si="733">F653</f>
        <v>61</v>
      </c>
      <c r="S653" s="90">
        <f t="shared" ref="S653" si="734">R653-Q653</f>
        <v>-0.10000000000000142</v>
      </c>
      <c r="T653" s="90">
        <f t="shared" ref="T653" si="735">S653/Q653*100</f>
        <v>-0.16366612111293194</v>
      </c>
      <c r="W653" s="203">
        <v>8</v>
      </c>
      <c r="X653" s="203">
        <v>0</v>
      </c>
      <c r="Y653" s="203">
        <v>0</v>
      </c>
      <c r="Z653" s="203">
        <v>0</v>
      </c>
      <c r="AA653" s="203">
        <v>-299</v>
      </c>
      <c r="AB653" s="203">
        <v>-291</v>
      </c>
      <c r="AC653" s="233">
        <v>159</v>
      </c>
      <c r="AD653" s="233">
        <v>0</v>
      </c>
      <c r="AE653" s="233">
        <v>0</v>
      </c>
      <c r="AF653" s="233">
        <v>159</v>
      </c>
      <c r="AI653" s="203">
        <v>-79</v>
      </c>
      <c r="AJ653" s="684">
        <v>51.6</v>
      </c>
      <c r="AK653" s="684">
        <v>60.07</v>
      </c>
      <c r="AL653" s="684">
        <v>0</v>
      </c>
      <c r="AM653" s="145">
        <v>-26.29</v>
      </c>
      <c r="AN653" s="92">
        <v>68.97</v>
      </c>
      <c r="AO653" s="297">
        <v>324</v>
      </c>
      <c r="AP653" s="297">
        <v>-119</v>
      </c>
      <c r="AQ653" s="308">
        <v>2.0899999999999998E-2</v>
      </c>
      <c r="AR653" s="308">
        <v>4.0000000000000001E-3</v>
      </c>
    </row>
    <row r="654" spans="1:44">
      <c r="A654" s="1238">
        <v>44140</v>
      </c>
      <c r="B654" s="80" t="s">
        <v>29</v>
      </c>
      <c r="C654" s="81" t="s">
        <v>328</v>
      </c>
      <c r="D654" s="81">
        <v>60.75</v>
      </c>
      <c r="E654" s="81">
        <v>60.8</v>
      </c>
      <c r="F654" s="85">
        <v>60.75</v>
      </c>
      <c r="G654" s="82">
        <v>0.05</v>
      </c>
      <c r="H654" s="82">
        <v>0.08</v>
      </c>
      <c r="I654" s="81">
        <v>25</v>
      </c>
      <c r="J654" s="81">
        <v>26</v>
      </c>
      <c r="K654" s="81">
        <v>16</v>
      </c>
      <c r="L654" s="81">
        <v>1745</v>
      </c>
      <c r="M654" s="81">
        <v>60.8</v>
      </c>
      <c r="N654" s="81">
        <v>60.45</v>
      </c>
      <c r="O654" s="81">
        <v>60.7</v>
      </c>
      <c r="P654" s="81"/>
      <c r="Q654" s="515">
        <v>60.83</v>
      </c>
      <c r="R654" s="502">
        <f t="shared" ref="R654" si="736">F654</f>
        <v>60.75</v>
      </c>
      <c r="S654" s="90">
        <f t="shared" ref="S654" si="737">R654-Q654</f>
        <v>-7.9999999999998295E-2</v>
      </c>
      <c r="T654" s="90">
        <f t="shared" ref="T654" si="738">S654/Q654*100</f>
        <v>-0.13151405556468568</v>
      </c>
      <c r="W654" s="203">
        <v>-8</v>
      </c>
      <c r="X654" s="203">
        <v>0</v>
      </c>
      <c r="Y654" s="203">
        <v>0</v>
      </c>
      <c r="Z654" s="203">
        <v>0</v>
      </c>
      <c r="AA654" s="203">
        <v>214</v>
      </c>
      <c r="AB654" s="203">
        <v>206</v>
      </c>
      <c r="AC654" s="233">
        <v>151</v>
      </c>
      <c r="AD654" s="233">
        <v>0</v>
      </c>
      <c r="AE654" s="233">
        <v>286</v>
      </c>
      <c r="AF654" s="233">
        <v>437</v>
      </c>
      <c r="AI654" s="203">
        <v>94</v>
      </c>
      <c r="AJ654" s="684">
        <v>51.6</v>
      </c>
      <c r="AK654" s="684">
        <v>60.07</v>
      </c>
      <c r="AL654" s="684">
        <v>0</v>
      </c>
      <c r="AM654" s="145">
        <v>-26.29</v>
      </c>
      <c r="AN654" s="127">
        <v>68.23</v>
      </c>
      <c r="AO654" s="297">
        <v>140</v>
      </c>
      <c r="AP654" s="297">
        <v>-15</v>
      </c>
      <c r="AQ654" s="308">
        <v>-7.9600000000000004E-2</v>
      </c>
      <c r="AR654" s="308">
        <v>1.7000000000000001E-2</v>
      </c>
    </row>
    <row r="655" spans="1:44">
      <c r="A655" s="1238">
        <v>44139</v>
      </c>
      <c r="B655" s="80" t="s">
        <v>29</v>
      </c>
      <c r="C655" s="81" t="s">
        <v>328</v>
      </c>
      <c r="D655" s="81">
        <v>60.65</v>
      </c>
      <c r="E655" s="81">
        <v>60.7</v>
      </c>
      <c r="F655" s="85">
        <v>60.7</v>
      </c>
      <c r="G655" s="82">
        <v>0.85</v>
      </c>
      <c r="H655" s="82">
        <v>1.42</v>
      </c>
      <c r="I655" s="81">
        <v>9</v>
      </c>
      <c r="J655" s="81">
        <v>1</v>
      </c>
      <c r="K655" s="81">
        <v>19</v>
      </c>
      <c r="L655" s="81">
        <v>1318</v>
      </c>
      <c r="M655" s="81">
        <v>60.75</v>
      </c>
      <c r="N655" s="81">
        <v>59.85</v>
      </c>
      <c r="O655" s="81">
        <v>60</v>
      </c>
      <c r="P655" s="81"/>
      <c r="Q655" s="515">
        <v>60.57</v>
      </c>
      <c r="R655" s="502">
        <f t="shared" ref="R655" si="739">F655</f>
        <v>60.7</v>
      </c>
      <c r="S655" s="90">
        <f t="shared" ref="S655" si="740">R655-Q655</f>
        <v>0.13000000000000256</v>
      </c>
      <c r="T655" s="90">
        <f t="shared" ref="T655" si="741">S655/Q655*100</f>
        <v>0.21462770348357696</v>
      </c>
      <c r="W655" s="203">
        <v>0</v>
      </c>
      <c r="X655" s="203">
        <v>0</v>
      </c>
      <c r="Y655" s="203">
        <v>0</v>
      </c>
      <c r="Z655" s="203">
        <v>0</v>
      </c>
      <c r="AA655" s="203">
        <v>72</v>
      </c>
      <c r="AB655" s="203">
        <v>72</v>
      </c>
      <c r="AC655" s="233">
        <v>159</v>
      </c>
      <c r="AD655" s="233">
        <v>0</v>
      </c>
      <c r="AE655" s="233">
        <v>72</v>
      </c>
      <c r="AF655" s="233">
        <v>231</v>
      </c>
      <c r="AI655" s="203">
        <v>73</v>
      </c>
      <c r="AJ655" s="684">
        <v>51.6</v>
      </c>
      <c r="AK655" s="684">
        <v>60.07</v>
      </c>
      <c r="AL655" s="684">
        <v>0</v>
      </c>
      <c r="AM655" s="145">
        <v>-26.29</v>
      </c>
      <c r="AN655" s="127">
        <v>68.23</v>
      </c>
      <c r="AO655" s="297">
        <v>76</v>
      </c>
      <c r="AP655" s="297">
        <v>-12</v>
      </c>
      <c r="AQ655" s="308">
        <v>-0.11360000000000001</v>
      </c>
      <c r="AR655" s="308">
        <v>1.6500000000000001E-2</v>
      </c>
    </row>
    <row r="656" spans="1:44">
      <c r="A656" s="1238">
        <v>44138</v>
      </c>
      <c r="B656" s="80" t="s">
        <v>29</v>
      </c>
      <c r="C656" s="81" t="s">
        <v>328</v>
      </c>
      <c r="D656" s="81">
        <v>59.8</v>
      </c>
      <c r="E656" s="81">
        <v>59.85</v>
      </c>
      <c r="F656" s="85">
        <v>59.85</v>
      </c>
      <c r="G656" s="82">
        <v>0.85</v>
      </c>
      <c r="H656" s="82">
        <v>1.44</v>
      </c>
      <c r="I656" s="81">
        <v>9</v>
      </c>
      <c r="J656" s="81">
        <v>13</v>
      </c>
      <c r="K656" s="81">
        <v>19</v>
      </c>
      <c r="L656" s="81">
        <v>1826</v>
      </c>
      <c r="M656" s="81">
        <v>59.95</v>
      </c>
      <c r="N656" s="81">
        <v>59.3</v>
      </c>
      <c r="O656" s="81">
        <v>59.3</v>
      </c>
      <c r="P656" s="81"/>
      <c r="Q656" s="515">
        <v>59.77</v>
      </c>
      <c r="R656" s="502">
        <f t="shared" ref="R656" si="742">F656</f>
        <v>59.85</v>
      </c>
      <c r="S656" s="90">
        <f t="shared" ref="S656" si="743">R656-Q656</f>
        <v>7.9999999999998295E-2</v>
      </c>
      <c r="T656" s="90">
        <f t="shared" ref="T656" si="744">S656/Q656*100</f>
        <v>0.13384641124309568</v>
      </c>
      <c r="W656" s="203">
        <v>-1</v>
      </c>
      <c r="X656" s="203">
        <v>0</v>
      </c>
      <c r="Y656" s="203">
        <v>0</v>
      </c>
      <c r="Z656" s="203">
        <v>0</v>
      </c>
      <c r="AA656" s="203">
        <v>-57</v>
      </c>
      <c r="AB656" s="203">
        <v>-58</v>
      </c>
      <c r="AC656" s="233">
        <v>159</v>
      </c>
      <c r="AD656" s="233">
        <v>0</v>
      </c>
      <c r="AE656" s="233">
        <v>0</v>
      </c>
      <c r="AF656" s="233">
        <v>159</v>
      </c>
      <c r="AI656" s="203">
        <v>-99</v>
      </c>
      <c r="AJ656" s="684">
        <v>51.6</v>
      </c>
      <c r="AK656" s="684">
        <v>60.07</v>
      </c>
      <c r="AL656" s="684">
        <v>0</v>
      </c>
      <c r="AM656" s="145">
        <v>-26.29</v>
      </c>
      <c r="AN656" s="127">
        <v>68.23</v>
      </c>
      <c r="AO656" s="297">
        <v>-25</v>
      </c>
      <c r="AP656" s="297">
        <v>65</v>
      </c>
      <c r="AQ656" s="308">
        <v>-0.13270000000000001</v>
      </c>
      <c r="AR656" s="308">
        <v>2.23E-2</v>
      </c>
    </row>
    <row r="657" spans="1:93">
      <c r="A657" s="1238">
        <v>44137</v>
      </c>
      <c r="B657" s="80" t="s">
        <v>29</v>
      </c>
      <c r="C657" s="81" t="s">
        <v>328</v>
      </c>
      <c r="D657" s="81">
        <v>59</v>
      </c>
      <c r="E657" s="81">
        <v>59.1</v>
      </c>
      <c r="F657" s="85">
        <v>59</v>
      </c>
      <c r="G657" s="82">
        <v>0.2</v>
      </c>
      <c r="H657" s="82">
        <v>0.34</v>
      </c>
      <c r="I657" s="81">
        <v>10</v>
      </c>
      <c r="J657" s="81">
        <v>10</v>
      </c>
      <c r="K657" s="81">
        <v>1</v>
      </c>
      <c r="L657" s="81">
        <v>1885</v>
      </c>
      <c r="M657" s="81">
        <v>59.05</v>
      </c>
      <c r="N657" s="81">
        <v>58.45</v>
      </c>
      <c r="O657" s="81">
        <v>58.9</v>
      </c>
      <c r="P657" s="81"/>
      <c r="Q657" s="515">
        <v>59.09</v>
      </c>
      <c r="R657" s="502">
        <f t="shared" ref="R657" si="745">F657</f>
        <v>59</v>
      </c>
      <c r="S657" s="90">
        <f t="shared" ref="S657" si="746">R657-Q657</f>
        <v>-9.0000000000003411E-2</v>
      </c>
      <c r="T657" s="90">
        <f t="shared" ref="T657" si="747">S657/Q657*100</f>
        <v>-0.15231003553901407</v>
      </c>
      <c r="W657" s="203">
        <v>4</v>
      </c>
      <c r="X657" s="203">
        <v>0</v>
      </c>
      <c r="Y657" s="203">
        <v>0</v>
      </c>
      <c r="Z657" s="203">
        <v>0</v>
      </c>
      <c r="AA657" s="203">
        <v>-474</v>
      </c>
      <c r="AB657" s="203">
        <v>-470</v>
      </c>
      <c r="AC657" s="233">
        <v>160</v>
      </c>
      <c r="AD657" s="233">
        <v>0</v>
      </c>
      <c r="AE657" s="233">
        <v>0</v>
      </c>
      <c r="AF657" s="233">
        <v>160</v>
      </c>
      <c r="AI657" s="203">
        <v>14</v>
      </c>
      <c r="AJ657" s="684">
        <v>51.6</v>
      </c>
      <c r="AK657" s="684">
        <v>60.07</v>
      </c>
      <c r="AL657" s="684">
        <v>0</v>
      </c>
      <c r="AM657" s="145">
        <v>-26.29</v>
      </c>
      <c r="AN657" s="127">
        <v>68.23</v>
      </c>
      <c r="AO657" s="297">
        <v>-317</v>
      </c>
      <c r="AP657" s="297">
        <v>232</v>
      </c>
      <c r="AQ657" s="308">
        <v>-0.1479</v>
      </c>
      <c r="AR657" s="308">
        <v>2.24E-2</v>
      </c>
    </row>
    <row r="658" spans="1:93">
      <c r="A658" s="1238">
        <v>44134</v>
      </c>
      <c r="B658" s="80" t="s">
        <v>29</v>
      </c>
      <c r="C658" s="81" t="s">
        <v>328</v>
      </c>
      <c r="D658" s="81">
        <v>58.8</v>
      </c>
      <c r="E658" s="81">
        <v>58.85</v>
      </c>
      <c r="F658" s="85">
        <v>58.8</v>
      </c>
      <c r="G658" s="82">
        <v>-0.45</v>
      </c>
      <c r="H658" s="82">
        <v>-0.76</v>
      </c>
      <c r="I658" s="81">
        <v>115</v>
      </c>
      <c r="J658" s="81">
        <v>23</v>
      </c>
      <c r="K658" s="81">
        <v>56</v>
      </c>
      <c r="L658" s="81">
        <v>2333</v>
      </c>
      <c r="M658" s="81">
        <v>59.2</v>
      </c>
      <c r="N658" s="81">
        <v>58.75</v>
      </c>
      <c r="O658" s="81">
        <v>59.2</v>
      </c>
      <c r="P658" s="81"/>
      <c r="Q658" s="515">
        <v>58.74</v>
      </c>
      <c r="R658" s="502">
        <f t="shared" ref="R658" si="748">F658</f>
        <v>58.8</v>
      </c>
      <c r="S658" s="90">
        <f t="shared" ref="S658" si="749">R658-Q658</f>
        <v>5.9999999999995168E-2</v>
      </c>
      <c r="T658" s="90">
        <f t="shared" ref="T658" si="750">S658/Q658*100</f>
        <v>0.10214504596526244</v>
      </c>
      <c r="W658" s="203">
        <v>3</v>
      </c>
      <c r="X658" s="203">
        <v>0</v>
      </c>
      <c r="Y658" s="203">
        <v>0</v>
      </c>
      <c r="Z658" s="203">
        <v>0</v>
      </c>
      <c r="AA658" s="203">
        <v>-504</v>
      </c>
      <c r="AB658" s="203">
        <v>-501</v>
      </c>
      <c r="AC658" s="233">
        <v>156</v>
      </c>
      <c r="AD658" s="233">
        <v>0</v>
      </c>
      <c r="AE658" s="233">
        <v>0</v>
      </c>
      <c r="AF658" s="233">
        <v>156</v>
      </c>
      <c r="AI658" s="203">
        <v>-17</v>
      </c>
      <c r="AJ658" s="684">
        <v>51.6</v>
      </c>
      <c r="AK658" s="684">
        <v>60.07</v>
      </c>
      <c r="AL658" s="684">
        <v>0</v>
      </c>
      <c r="AM658" s="145">
        <v>-26.29</v>
      </c>
      <c r="AN658" s="92">
        <v>68.23</v>
      </c>
      <c r="AO658" s="297">
        <v>-398</v>
      </c>
      <c r="AP658" s="297">
        <v>275</v>
      </c>
      <c r="AQ658" s="308">
        <v>-7.1300000000000002E-2</v>
      </c>
      <c r="AR658" s="308">
        <v>3.1600000000000003E-2</v>
      </c>
    </row>
    <row r="659" spans="1:93">
      <c r="A659" s="1238">
        <v>44133</v>
      </c>
      <c r="B659" s="80" t="s">
        <v>29</v>
      </c>
      <c r="C659" s="81" t="s">
        <v>328</v>
      </c>
      <c r="D659" s="81">
        <v>59.25</v>
      </c>
      <c r="E659" s="81">
        <v>59.3</v>
      </c>
      <c r="F659" s="85">
        <v>59.25</v>
      </c>
      <c r="G659" s="82">
        <v>-0.7</v>
      </c>
      <c r="H659" s="82">
        <v>-1.17</v>
      </c>
      <c r="I659" s="81">
        <v>11</v>
      </c>
      <c r="J659" s="81">
        <v>17</v>
      </c>
      <c r="K659" s="81">
        <v>49</v>
      </c>
      <c r="L659" s="81">
        <v>1835</v>
      </c>
      <c r="M659" s="81">
        <v>59.4</v>
      </c>
      <c r="N659" s="81">
        <v>58.7</v>
      </c>
      <c r="O659" s="81">
        <v>59.3</v>
      </c>
      <c r="P659" s="81"/>
      <c r="Q659" s="515">
        <v>59.27</v>
      </c>
      <c r="R659" s="502">
        <f t="shared" ref="R659" si="751">F659</f>
        <v>59.25</v>
      </c>
      <c r="S659" s="90">
        <f t="shared" ref="S659" si="752">R659-Q659</f>
        <v>-2.0000000000003126E-2</v>
      </c>
      <c r="T659" s="90">
        <f t="shared" ref="T659" si="753">S659/Q659*100</f>
        <v>-3.3743883921044583E-2</v>
      </c>
      <c r="W659" s="203">
        <v>1</v>
      </c>
      <c r="X659" s="203">
        <v>0</v>
      </c>
      <c r="Y659" s="203">
        <v>0</v>
      </c>
      <c r="Z659" s="203">
        <v>0</v>
      </c>
      <c r="AA659" s="203">
        <v>-374</v>
      </c>
      <c r="AB659" s="203">
        <v>-373</v>
      </c>
      <c r="AC659" s="233">
        <v>153</v>
      </c>
      <c r="AD659" s="233">
        <v>0</v>
      </c>
      <c r="AE659" s="233">
        <v>503</v>
      </c>
      <c r="AF659" s="233">
        <v>656</v>
      </c>
      <c r="AI659" s="203">
        <v>6</v>
      </c>
      <c r="AJ659" s="684">
        <v>51.33</v>
      </c>
      <c r="AK659" s="684">
        <v>60.25</v>
      </c>
      <c r="AL659" s="684">
        <v>0</v>
      </c>
      <c r="AM659" s="145">
        <v>-28.1</v>
      </c>
      <c r="AN659" s="127">
        <v>66.900000000000006</v>
      </c>
      <c r="AO659" s="297">
        <v>-274</v>
      </c>
      <c r="AP659" s="297">
        <v>225</v>
      </c>
      <c r="AQ659" s="308">
        <v>-5.9900000000000002E-2</v>
      </c>
      <c r="AR659" s="308">
        <v>4.6300000000000001E-2</v>
      </c>
    </row>
    <row r="660" spans="1:93">
      <c r="A660" s="1238">
        <v>44132</v>
      </c>
      <c r="B660" s="80" t="s">
        <v>29</v>
      </c>
      <c r="C660" s="81" t="s">
        <v>328</v>
      </c>
      <c r="D660" s="81">
        <v>59.95</v>
      </c>
      <c r="E660" s="81">
        <v>60</v>
      </c>
      <c r="F660" s="85">
        <v>59.95</v>
      </c>
      <c r="G660" s="82">
        <v>-0.35</v>
      </c>
      <c r="H660" s="82">
        <v>-0.57999999999999996</v>
      </c>
      <c r="I660" s="81">
        <v>6</v>
      </c>
      <c r="J660" s="81">
        <v>15</v>
      </c>
      <c r="K660" s="81">
        <v>43</v>
      </c>
      <c r="L660" s="81">
        <v>1628</v>
      </c>
      <c r="M660" s="81">
        <v>60.25</v>
      </c>
      <c r="N660" s="81">
        <v>59.85</v>
      </c>
      <c r="O660" s="81">
        <v>60.25</v>
      </c>
      <c r="P660" s="81"/>
      <c r="Q660" s="515">
        <v>60.02</v>
      </c>
      <c r="R660" s="502">
        <f t="shared" ref="R660" si="754">F660</f>
        <v>59.95</v>
      </c>
      <c r="S660" s="90">
        <f t="shared" ref="S660" si="755">R660-Q660</f>
        <v>-7.0000000000000284E-2</v>
      </c>
      <c r="T660" s="90">
        <f t="shared" ref="T660" si="756">S660/Q660*100</f>
        <v>-0.11662779073642165</v>
      </c>
      <c r="W660" s="203">
        <v>0</v>
      </c>
      <c r="X660" s="203">
        <v>0</v>
      </c>
      <c r="Y660" s="203">
        <v>0</v>
      </c>
      <c r="Z660" s="203">
        <v>0</v>
      </c>
      <c r="AA660" s="203">
        <v>-258</v>
      </c>
      <c r="AB660" s="203">
        <v>-258</v>
      </c>
      <c r="AC660" s="233">
        <v>152</v>
      </c>
      <c r="AD660" s="203">
        <v>0</v>
      </c>
      <c r="AE660" s="233">
        <v>878</v>
      </c>
      <c r="AF660" s="387">
        <v>1030</v>
      </c>
      <c r="AI660" s="203">
        <v>-53</v>
      </c>
      <c r="AJ660" s="684">
        <v>51.33</v>
      </c>
      <c r="AK660" s="684">
        <v>60.25</v>
      </c>
      <c r="AL660" s="684">
        <v>0</v>
      </c>
      <c r="AM660" s="145">
        <v>-28.1</v>
      </c>
      <c r="AN660" s="127">
        <v>66.900000000000006</v>
      </c>
      <c r="AO660" s="297">
        <v>-188</v>
      </c>
      <c r="AP660" s="297">
        <v>181</v>
      </c>
      <c r="AQ660" s="308">
        <v>-2.3699999999999999E-2</v>
      </c>
      <c r="AR660" s="308">
        <v>5.8000000000000003E-2</v>
      </c>
    </row>
    <row r="661" spans="1:93">
      <c r="A661" s="1238">
        <v>44131</v>
      </c>
      <c r="B661" s="80" t="s">
        <v>29</v>
      </c>
      <c r="C661" s="81" t="s">
        <v>328</v>
      </c>
      <c r="D661" s="81">
        <v>60.25</v>
      </c>
      <c r="E661" s="81">
        <v>60.3</v>
      </c>
      <c r="F661" s="85">
        <v>60.3</v>
      </c>
      <c r="G661" s="81">
        <v>-0.35</v>
      </c>
      <c r="H661" s="81">
        <v>-0.57999999999999996</v>
      </c>
      <c r="I661" s="81">
        <v>3</v>
      </c>
      <c r="J661" s="81">
        <v>20</v>
      </c>
      <c r="K661" s="81">
        <v>47</v>
      </c>
      <c r="L661" s="81">
        <v>1469</v>
      </c>
      <c r="M661" s="81">
        <v>60.35</v>
      </c>
      <c r="N661" s="81">
        <v>60.15</v>
      </c>
      <c r="O661" s="81">
        <v>60.35</v>
      </c>
      <c r="P661" s="81"/>
      <c r="Q661" s="515">
        <v>60.42</v>
      </c>
      <c r="R661" s="502">
        <f t="shared" ref="R661" si="757">F661</f>
        <v>60.3</v>
      </c>
      <c r="S661" s="90">
        <f t="shared" ref="S661" si="758">R661-Q661</f>
        <v>-0.12000000000000455</v>
      </c>
      <c r="T661" s="90">
        <f t="shared" ref="T661" si="759">S661/Q661*100</f>
        <v>-0.19860973187686951</v>
      </c>
      <c r="W661" s="203">
        <v>0</v>
      </c>
      <c r="X661" s="203">
        <v>0</v>
      </c>
      <c r="Y661" s="203">
        <v>0</v>
      </c>
      <c r="Z661" s="203">
        <v>0</v>
      </c>
      <c r="AA661" s="203">
        <v>-85</v>
      </c>
      <c r="AB661" s="203">
        <v>-85</v>
      </c>
      <c r="AC661" s="203">
        <v>152</v>
      </c>
      <c r="AD661" s="203">
        <v>0</v>
      </c>
      <c r="AE661" s="203">
        <v>1136</v>
      </c>
      <c r="AF661" s="203">
        <v>1288</v>
      </c>
      <c r="AI661" s="203">
        <v>-46</v>
      </c>
      <c r="AJ661" s="684">
        <v>51.33</v>
      </c>
      <c r="AK661" s="684">
        <v>60.25</v>
      </c>
      <c r="AL661" s="684">
        <v>0</v>
      </c>
      <c r="AM661" s="145">
        <v>-28.1</v>
      </c>
      <c r="AN661" s="127">
        <v>66.900000000000006</v>
      </c>
      <c r="AO661" s="297">
        <v>-49</v>
      </c>
      <c r="AP661" s="297">
        <v>98</v>
      </c>
      <c r="AQ661" s="308">
        <v>-3.3999999999999998E-3</v>
      </c>
      <c r="AR661" s="308">
        <v>5.4399999999999997E-2</v>
      </c>
      <c r="BM661" s="392"/>
      <c r="BN661" s="392"/>
      <c r="BO661" s="392"/>
      <c r="BP661" s="392"/>
      <c r="BQ661" s="392"/>
      <c r="BR661" s="392"/>
      <c r="BS661" s="392"/>
      <c r="BT661" s="392"/>
      <c r="BU661" s="392"/>
      <c r="BV661" s="392"/>
      <c r="BW661" s="149"/>
      <c r="BX661" s="87"/>
      <c r="BY661" s="87"/>
      <c r="BZ661" s="87"/>
      <c r="CA661" s="87"/>
      <c r="CB661" s="87"/>
      <c r="CC661" s="87"/>
      <c r="CD661" s="31"/>
      <c r="CE661" s="31"/>
      <c r="CF661" s="29"/>
      <c r="CG661" s="29"/>
      <c r="CH661" s="303"/>
      <c r="CI661" s="303"/>
      <c r="CJ661" s="108"/>
    </row>
    <row r="662" spans="1:93">
      <c r="A662" s="1238">
        <v>44130</v>
      </c>
      <c r="B662" s="80" t="s">
        <v>29</v>
      </c>
      <c r="C662" s="81" t="s">
        <v>328</v>
      </c>
      <c r="D662" s="81">
        <v>60.6</v>
      </c>
      <c r="E662" s="81">
        <v>60.65</v>
      </c>
      <c r="F662" s="85">
        <v>60.65</v>
      </c>
      <c r="G662" s="81">
        <v>0.05</v>
      </c>
      <c r="H662" s="81">
        <v>0.08</v>
      </c>
      <c r="I662" s="81">
        <v>3</v>
      </c>
      <c r="J662" s="81">
        <v>10</v>
      </c>
      <c r="K662" s="81">
        <v>49</v>
      </c>
      <c r="L662" s="81">
        <v>1487</v>
      </c>
      <c r="M662" s="81">
        <v>60.9</v>
      </c>
      <c r="N662" s="81">
        <v>60.5</v>
      </c>
      <c r="O662" s="81">
        <v>60.65</v>
      </c>
      <c r="P662" s="81"/>
      <c r="Q662" s="515">
        <v>60.62</v>
      </c>
      <c r="R662" s="502">
        <f t="shared" ref="R662" si="760">F662</f>
        <v>60.65</v>
      </c>
      <c r="S662" s="90">
        <f t="shared" ref="S662" si="761">R662-Q662</f>
        <v>3.0000000000001137E-2</v>
      </c>
      <c r="T662" s="90">
        <f t="shared" ref="T662" si="762">S662/Q662*100</f>
        <v>4.9488617617949746E-2</v>
      </c>
      <c r="W662" s="203">
        <v>0</v>
      </c>
      <c r="X662" s="203">
        <v>0</v>
      </c>
      <c r="Y662" s="203">
        <v>0</v>
      </c>
      <c r="Z662" s="203">
        <v>0</v>
      </c>
      <c r="AA662" s="203">
        <v>-443</v>
      </c>
      <c r="AB662" s="203">
        <v>-443</v>
      </c>
      <c r="AC662" s="203">
        <v>152</v>
      </c>
      <c r="AD662" s="203">
        <v>0</v>
      </c>
      <c r="AE662" s="203">
        <v>1222</v>
      </c>
      <c r="AF662" s="203">
        <v>1374</v>
      </c>
      <c r="AI662" s="203">
        <v>-64</v>
      </c>
      <c r="AJ662" s="684">
        <v>51.33</v>
      </c>
      <c r="AK662" s="684">
        <v>60.25</v>
      </c>
      <c r="AL662" s="684">
        <v>0</v>
      </c>
      <c r="AM662" s="145">
        <v>-28.1</v>
      </c>
      <c r="AN662" s="127">
        <v>66.900000000000006</v>
      </c>
      <c r="AO662" s="297">
        <v>2</v>
      </c>
      <c r="AP662" s="297">
        <v>61</v>
      </c>
      <c r="AQ662" s="308">
        <v>-4.8500000000000001E-2</v>
      </c>
      <c r="AR662" s="308">
        <v>2.8400000000000002E-2</v>
      </c>
      <c r="BM662" s="118"/>
      <c r="BN662" s="118"/>
      <c r="BO662" s="118"/>
      <c r="BP662" s="176"/>
      <c r="BQ662" s="176"/>
      <c r="BR662" s="176"/>
      <c r="BS662" s="176"/>
      <c r="BT662" s="176"/>
      <c r="BU662" s="176"/>
      <c r="BV662" s="176"/>
      <c r="BW662" s="176"/>
      <c r="BX662" s="176"/>
      <c r="BY662" s="176"/>
      <c r="BZ662" s="176"/>
      <c r="CA662" s="176"/>
      <c r="CB662" s="115"/>
      <c r="CC662" s="87"/>
      <c r="CD662" s="87"/>
      <c r="CE662" s="87"/>
      <c r="CF662" s="87"/>
      <c r="CG662" s="87"/>
      <c r="CH662" s="87"/>
      <c r="CI662" s="31"/>
      <c r="CJ662" s="31"/>
      <c r="CK662" s="29"/>
      <c r="CL662" s="29"/>
      <c r="CM662" s="303"/>
      <c r="CN662" s="303"/>
      <c r="CO662" s="108"/>
    </row>
    <row r="663" spans="1:93">
      <c r="A663" s="1238">
        <v>44127</v>
      </c>
      <c r="B663" s="80" t="s">
        <v>29</v>
      </c>
      <c r="C663" s="81" t="s">
        <v>328</v>
      </c>
      <c r="D663" s="81">
        <v>60.55</v>
      </c>
      <c r="E663" s="81">
        <v>60.6</v>
      </c>
      <c r="F663" s="85">
        <v>60.6</v>
      </c>
      <c r="G663" s="82">
        <v>0.05</v>
      </c>
      <c r="H663" s="82">
        <v>0.08</v>
      </c>
      <c r="I663" s="81">
        <v>31</v>
      </c>
      <c r="J663" s="81">
        <v>6</v>
      </c>
      <c r="K663" s="81">
        <v>40</v>
      </c>
      <c r="L663" s="81">
        <v>1443</v>
      </c>
      <c r="M663" s="81">
        <v>60.9</v>
      </c>
      <c r="N663" s="81">
        <v>60.5</v>
      </c>
      <c r="O663" s="81">
        <v>60.8</v>
      </c>
      <c r="P663" s="81"/>
      <c r="Q663" s="515">
        <v>60.62</v>
      </c>
      <c r="R663" s="502">
        <f t="shared" ref="R663" si="763">F663</f>
        <v>60.6</v>
      </c>
      <c r="S663" s="90">
        <f t="shared" ref="S663" si="764">R663-Q663</f>
        <v>-1.9999999999996021E-2</v>
      </c>
      <c r="T663" s="90">
        <f t="shared" ref="T663" si="765">S663/Q663*100</f>
        <v>-3.2992411745292022E-2</v>
      </c>
      <c r="W663" s="203">
        <v>23</v>
      </c>
      <c r="X663" s="203">
        <v>0</v>
      </c>
      <c r="Y663" s="203">
        <v>0</v>
      </c>
      <c r="Z663" s="203">
        <v>0</v>
      </c>
      <c r="AA663" s="203">
        <v>-31</v>
      </c>
      <c r="AB663" s="203">
        <v>-8</v>
      </c>
      <c r="AC663" s="233">
        <v>152</v>
      </c>
      <c r="AD663" s="233">
        <v>0</v>
      </c>
      <c r="AE663" s="387">
        <v>1666</v>
      </c>
      <c r="AF663" s="387">
        <v>1818</v>
      </c>
      <c r="AI663" s="203">
        <v>-19</v>
      </c>
      <c r="AJ663" s="684">
        <v>51.33</v>
      </c>
      <c r="AK663" s="684">
        <v>60.25</v>
      </c>
      <c r="AL663" s="684">
        <v>0</v>
      </c>
      <c r="AM663" s="145">
        <v>-28.1</v>
      </c>
      <c r="AN663" s="92">
        <v>66.900000000000006</v>
      </c>
      <c r="AO663" s="297">
        <v>4</v>
      </c>
      <c r="AP663" s="297">
        <v>10</v>
      </c>
      <c r="AQ663" s="308">
        <v>1.2999999999999999E-2</v>
      </c>
      <c r="AR663" s="308">
        <v>1.9099999999999999E-2</v>
      </c>
    </row>
    <row r="664" spans="1:93">
      <c r="A664" s="1238">
        <v>44126</v>
      </c>
      <c r="B664" s="80" t="s">
        <v>29</v>
      </c>
      <c r="C664" s="81" t="s">
        <v>328</v>
      </c>
      <c r="D664" s="81">
        <v>60.5</v>
      </c>
      <c r="E664" s="81">
        <v>60.55</v>
      </c>
      <c r="F664" s="85">
        <v>60.55</v>
      </c>
      <c r="G664" s="82">
        <v>0.15</v>
      </c>
      <c r="H664" s="82">
        <v>0.25</v>
      </c>
      <c r="I664" s="81">
        <v>21</v>
      </c>
      <c r="J664" s="81">
        <v>38</v>
      </c>
      <c r="K664" s="81">
        <v>48</v>
      </c>
      <c r="L664" s="81">
        <v>1437</v>
      </c>
      <c r="M664" s="81">
        <v>60.55</v>
      </c>
      <c r="N664" s="81">
        <v>60.25</v>
      </c>
      <c r="O664" s="81">
        <v>60.3</v>
      </c>
      <c r="P664" s="81"/>
      <c r="Q664" s="515">
        <v>60.88</v>
      </c>
      <c r="R664" s="502">
        <f t="shared" ref="R664" si="766">F664</f>
        <v>60.55</v>
      </c>
      <c r="S664" s="90">
        <f t="shared" ref="S664" si="767">R664-Q664</f>
        <v>-0.3300000000000054</v>
      </c>
      <c r="T664" s="90">
        <f t="shared" ref="T664" si="768">S664/Q664*100</f>
        <v>-0.54204993429698645</v>
      </c>
      <c r="W664" s="203">
        <v>2</v>
      </c>
      <c r="X664" s="203">
        <v>0</v>
      </c>
      <c r="Y664" s="203">
        <v>0</v>
      </c>
      <c r="Z664" s="203">
        <v>0</v>
      </c>
      <c r="AA664" s="203">
        <v>41</v>
      </c>
      <c r="AB664" s="203">
        <v>43</v>
      </c>
      <c r="AC664" s="233">
        <v>129</v>
      </c>
      <c r="AD664" s="233">
        <v>0</v>
      </c>
      <c r="AE664" s="387">
        <v>1697</v>
      </c>
      <c r="AF664" s="387">
        <v>1826</v>
      </c>
      <c r="AI664" s="203">
        <v>-43</v>
      </c>
      <c r="AJ664" s="684">
        <v>51.33</v>
      </c>
      <c r="AK664" s="684">
        <v>59.97</v>
      </c>
      <c r="AL664" s="684">
        <v>0</v>
      </c>
      <c r="AM664" s="127">
        <v>29.15</v>
      </c>
      <c r="AN664" s="127">
        <v>66.78</v>
      </c>
      <c r="AO664" s="297">
        <v>0</v>
      </c>
      <c r="AP664" s="297">
        <v>28</v>
      </c>
      <c r="AQ664" s="308">
        <v>1.8599999999999998E-2</v>
      </c>
      <c r="AR664" s="308">
        <v>7.7000000000000002E-3</v>
      </c>
    </row>
    <row r="665" spans="1:93">
      <c r="A665" s="1238">
        <v>44125</v>
      </c>
      <c r="B665" s="80" t="s">
        <v>29</v>
      </c>
      <c r="C665" s="81" t="s">
        <v>328</v>
      </c>
      <c r="D665" s="81">
        <v>60.4</v>
      </c>
      <c r="E665" s="81">
        <v>60.5</v>
      </c>
      <c r="F665" s="85">
        <v>60.4</v>
      </c>
      <c r="G665" s="82">
        <v>-0.1</v>
      </c>
      <c r="H665" s="82">
        <v>-0.17</v>
      </c>
      <c r="I665" s="81">
        <v>3</v>
      </c>
      <c r="J665" s="81">
        <v>26</v>
      </c>
      <c r="K665" s="81">
        <v>22</v>
      </c>
      <c r="L665" s="81">
        <v>1075</v>
      </c>
      <c r="M665" s="81">
        <v>60.8</v>
      </c>
      <c r="N665" s="81">
        <v>60.35</v>
      </c>
      <c r="O665" s="81">
        <v>60.65</v>
      </c>
      <c r="P665" s="81"/>
      <c r="Q665" s="515">
        <v>60.57</v>
      </c>
      <c r="R665" s="502">
        <f t="shared" ref="R665" si="769">F665</f>
        <v>60.4</v>
      </c>
      <c r="S665" s="90">
        <f t="shared" ref="S665" si="770">R665-Q665</f>
        <v>-0.17000000000000171</v>
      </c>
      <c r="T665" s="90">
        <f t="shared" ref="T665" si="771">S665/Q665*100</f>
        <v>-0.2806669968631364</v>
      </c>
      <c r="W665" s="203">
        <v>-24</v>
      </c>
      <c r="X665" s="203">
        <v>0</v>
      </c>
      <c r="Y665" s="203">
        <v>0</v>
      </c>
      <c r="Z665" s="203">
        <v>0</v>
      </c>
      <c r="AA665" s="203">
        <v>34</v>
      </c>
      <c r="AB665" s="203">
        <v>10</v>
      </c>
      <c r="AC665" s="233">
        <v>127</v>
      </c>
      <c r="AD665" s="233">
        <v>0</v>
      </c>
      <c r="AE665" s="387">
        <v>1656</v>
      </c>
      <c r="AF665" s="387">
        <v>1783</v>
      </c>
      <c r="AI665" s="203">
        <v>-20</v>
      </c>
      <c r="AJ665" s="684">
        <v>51.33</v>
      </c>
      <c r="AK665" s="684">
        <v>59.97</v>
      </c>
      <c r="AL665" s="684">
        <v>0</v>
      </c>
      <c r="AM665" s="127">
        <v>29.15</v>
      </c>
      <c r="AN665" s="127">
        <v>66.78</v>
      </c>
      <c r="AO665" s="297">
        <v>-16</v>
      </c>
      <c r="AP665" s="297">
        <v>41</v>
      </c>
      <c r="AQ665" s="308">
        <v>2.1000000000000001E-2</v>
      </c>
      <c r="AR665" s="308">
        <v>3.0000000000000001E-3</v>
      </c>
    </row>
    <row r="666" spans="1:93">
      <c r="A666" s="1238">
        <v>44124</v>
      </c>
      <c r="B666" s="80" t="s">
        <v>29</v>
      </c>
      <c r="C666" s="81" t="s">
        <v>328</v>
      </c>
      <c r="D666" s="81">
        <v>60.5</v>
      </c>
      <c r="E666" s="81">
        <v>60.55</v>
      </c>
      <c r="F666" s="85">
        <v>60.5</v>
      </c>
      <c r="G666" s="82">
        <v>-0.1</v>
      </c>
      <c r="H666" s="82">
        <v>-0.17</v>
      </c>
      <c r="I666" s="81">
        <v>25</v>
      </c>
      <c r="J666" s="81">
        <v>31</v>
      </c>
      <c r="K666" s="81">
        <v>22</v>
      </c>
      <c r="L666" s="81">
        <v>1626</v>
      </c>
      <c r="M666" s="81">
        <v>60.7</v>
      </c>
      <c r="N666" s="81">
        <v>60.5</v>
      </c>
      <c r="O666" s="81">
        <v>60.6</v>
      </c>
      <c r="P666" s="81"/>
      <c r="Q666" s="515">
        <v>60.52</v>
      </c>
      <c r="R666" s="502">
        <f t="shared" ref="R666" si="772">F666</f>
        <v>60.5</v>
      </c>
      <c r="S666" s="90">
        <f t="shared" ref="S666" si="773">R666-Q666</f>
        <v>-2.0000000000003126E-2</v>
      </c>
      <c r="T666" s="90">
        <f t="shared" ref="T666" si="774">S666/Q666*100</f>
        <v>-3.3046926635828033E-2</v>
      </c>
      <c r="W666" s="203">
        <v>0</v>
      </c>
      <c r="X666" s="203">
        <v>0</v>
      </c>
      <c r="Y666" s="203">
        <v>0</v>
      </c>
      <c r="Z666" s="203">
        <v>0</v>
      </c>
      <c r="AA666" s="203">
        <v>160</v>
      </c>
      <c r="AB666" s="203">
        <v>160</v>
      </c>
      <c r="AC666" s="233">
        <v>152</v>
      </c>
      <c r="AD666" s="233">
        <v>0</v>
      </c>
      <c r="AE666" s="387">
        <v>1622</v>
      </c>
      <c r="AF666" s="387">
        <v>1774</v>
      </c>
      <c r="AI666" s="203">
        <v>-47</v>
      </c>
      <c r="AJ666" s="684">
        <v>51.33</v>
      </c>
      <c r="AK666" s="684">
        <v>59.97</v>
      </c>
      <c r="AL666" s="684">
        <v>0</v>
      </c>
      <c r="AM666" s="127">
        <v>29.15</v>
      </c>
      <c r="AN666" s="127">
        <v>66.78</v>
      </c>
      <c r="AO666" s="297">
        <v>13</v>
      </c>
      <c r="AP666" s="297">
        <v>13</v>
      </c>
      <c r="AQ666" s="308">
        <v>2.23E-2</v>
      </c>
      <c r="AR666" s="308">
        <v>2.3999999999999998E-3</v>
      </c>
    </row>
    <row r="667" spans="1:93">
      <c r="A667" s="1238">
        <v>44123</v>
      </c>
      <c r="B667" s="80" t="s">
        <v>29</v>
      </c>
      <c r="C667" s="81" t="s">
        <v>328</v>
      </c>
      <c r="D667" s="81">
        <v>60.6</v>
      </c>
      <c r="E667" s="81">
        <v>60.7</v>
      </c>
      <c r="F667" s="85">
        <v>60.6</v>
      </c>
      <c r="G667" s="82">
        <v>0.5</v>
      </c>
      <c r="H667" s="82">
        <v>0.83</v>
      </c>
      <c r="I667" s="81">
        <v>81</v>
      </c>
      <c r="J667" s="81">
        <v>75</v>
      </c>
      <c r="K667" s="81">
        <v>18</v>
      </c>
      <c r="L667" s="81">
        <v>1724</v>
      </c>
      <c r="M667" s="81">
        <v>60.7</v>
      </c>
      <c r="N667" s="81">
        <v>59.8</v>
      </c>
      <c r="O667" s="81">
        <v>59.8</v>
      </c>
      <c r="P667" s="81"/>
      <c r="Q667" s="515">
        <v>60.94</v>
      </c>
      <c r="R667" s="502">
        <f t="shared" ref="R667" si="775">F667</f>
        <v>60.6</v>
      </c>
      <c r="S667" s="90">
        <f t="shared" ref="S667" si="776">R667-Q667</f>
        <v>-0.33999999999999631</v>
      </c>
      <c r="T667" s="90">
        <f t="shared" ref="T667" si="777">S667/Q667*100</f>
        <v>-0.55792582868394547</v>
      </c>
      <c r="W667" s="203">
        <v>0</v>
      </c>
      <c r="X667" s="203">
        <v>0</v>
      </c>
      <c r="Y667" s="203">
        <v>0</v>
      </c>
      <c r="Z667" s="203">
        <v>0</v>
      </c>
      <c r="AA667" s="203">
        <v>204</v>
      </c>
      <c r="AB667" s="203">
        <v>204</v>
      </c>
      <c r="AC667" s="233">
        <v>152</v>
      </c>
      <c r="AD667" s="233">
        <v>0</v>
      </c>
      <c r="AE667" s="387">
        <v>1462</v>
      </c>
      <c r="AF667" s="387">
        <v>1614</v>
      </c>
      <c r="AI667" s="203">
        <v>-53</v>
      </c>
      <c r="AJ667" s="684">
        <v>51.33</v>
      </c>
      <c r="AK667" s="684">
        <v>59.97</v>
      </c>
      <c r="AL667" s="684">
        <v>0</v>
      </c>
      <c r="AM667" s="127">
        <v>29.15</v>
      </c>
      <c r="AN667" s="127">
        <v>66.78</v>
      </c>
      <c r="AO667" s="297">
        <v>16</v>
      </c>
      <c r="AP667" s="297">
        <v>26</v>
      </c>
      <c r="AQ667" s="308">
        <v>3.4599999999999999E-2</v>
      </c>
      <c r="AR667" s="308">
        <v>-6.3E-3</v>
      </c>
    </row>
    <row r="668" spans="1:93">
      <c r="A668" s="1238">
        <v>44120</v>
      </c>
      <c r="B668" s="80" t="s">
        <v>29</v>
      </c>
      <c r="C668" s="81" t="s">
        <v>328</v>
      </c>
      <c r="D668" s="81">
        <v>60</v>
      </c>
      <c r="E668" s="81">
        <v>60.1</v>
      </c>
      <c r="F668" s="85">
        <v>60.1</v>
      </c>
      <c r="G668" s="82">
        <v>-0.3</v>
      </c>
      <c r="H668" s="82">
        <v>-0.5</v>
      </c>
      <c r="I668" s="81">
        <v>28</v>
      </c>
      <c r="J668" s="81">
        <v>16</v>
      </c>
      <c r="K668" s="81">
        <v>19</v>
      </c>
      <c r="L668" s="81">
        <v>1940</v>
      </c>
      <c r="M668" s="81">
        <v>60.7</v>
      </c>
      <c r="N668" s="81">
        <v>60</v>
      </c>
      <c r="O668" s="81">
        <v>60.2</v>
      </c>
      <c r="P668" s="81"/>
      <c r="Q668" s="515">
        <v>60.1</v>
      </c>
      <c r="R668" s="502">
        <f t="shared" ref="R668" si="778">F668</f>
        <v>60.1</v>
      </c>
      <c r="S668" s="90">
        <f t="shared" ref="S668" si="779">R668-Q668</f>
        <v>0</v>
      </c>
      <c r="T668" s="90">
        <f t="shared" ref="T668" si="780">S668/Q668*100</f>
        <v>0</v>
      </c>
      <c r="W668" s="203">
        <v>0</v>
      </c>
      <c r="X668" s="203">
        <v>0</v>
      </c>
      <c r="Y668" s="203">
        <v>0</v>
      </c>
      <c r="Z668" s="203">
        <v>0</v>
      </c>
      <c r="AA668" s="203">
        <v>-563</v>
      </c>
      <c r="AB668" s="203">
        <v>-563</v>
      </c>
      <c r="AC668" s="233">
        <v>152</v>
      </c>
      <c r="AD668" s="233">
        <v>0</v>
      </c>
      <c r="AE668" s="387">
        <v>1258</v>
      </c>
      <c r="AF668" s="387">
        <v>1410</v>
      </c>
      <c r="AI668" s="203">
        <v>-59</v>
      </c>
      <c r="AJ668" s="684">
        <v>51.33</v>
      </c>
      <c r="AK668" s="684">
        <v>59.97</v>
      </c>
      <c r="AL668" s="684">
        <v>0</v>
      </c>
      <c r="AM668" s="92">
        <v>29.15</v>
      </c>
      <c r="AN668" s="92">
        <v>66.78</v>
      </c>
      <c r="AO668" s="297">
        <v>13</v>
      </c>
      <c r="AP668" s="297">
        <v>46</v>
      </c>
      <c r="AQ668" s="308">
        <v>8.4599999999999995E-2</v>
      </c>
      <c r="AR668" s="308">
        <v>1.1299999999999999E-2</v>
      </c>
    </row>
    <row r="669" spans="1:93">
      <c r="A669" s="1238">
        <v>44119</v>
      </c>
      <c r="B669" s="80" t="s">
        <v>29</v>
      </c>
      <c r="C669" s="81" t="s">
        <v>328</v>
      </c>
      <c r="D669" s="81">
        <v>60.35</v>
      </c>
      <c r="E669" s="81">
        <v>60.4</v>
      </c>
      <c r="F669" s="85">
        <v>60.4</v>
      </c>
      <c r="G669" s="82">
        <v>-0.35</v>
      </c>
      <c r="H669" s="82">
        <v>-0.57999999999999996</v>
      </c>
      <c r="I669" s="81">
        <v>5</v>
      </c>
      <c r="J669" s="81">
        <v>6</v>
      </c>
      <c r="K669" s="81">
        <v>24</v>
      </c>
      <c r="L669" s="81">
        <v>1516</v>
      </c>
      <c r="M669" s="81">
        <v>60.75</v>
      </c>
      <c r="N669" s="81">
        <v>60.05</v>
      </c>
      <c r="O669" s="81">
        <v>60.75</v>
      </c>
      <c r="P669" s="81"/>
      <c r="Q669" s="515">
        <v>60.45</v>
      </c>
      <c r="R669" s="502">
        <f t="shared" ref="R669" si="781">F669</f>
        <v>60.4</v>
      </c>
      <c r="S669" s="90">
        <f t="shared" ref="S669" si="782">R669-Q669</f>
        <v>-5.0000000000004263E-2</v>
      </c>
      <c r="T669" s="90">
        <f t="shared" ref="T669" si="783">S669/Q669*100</f>
        <v>-8.2712985938799444E-2</v>
      </c>
      <c r="W669" s="203">
        <v>0</v>
      </c>
      <c r="X669" s="203">
        <v>0</v>
      </c>
      <c r="Y669" s="203">
        <v>0</v>
      </c>
      <c r="Z669" s="203">
        <v>0</v>
      </c>
      <c r="AA669" s="203">
        <v>12</v>
      </c>
      <c r="AB669" s="203">
        <v>12</v>
      </c>
      <c r="AC669" s="233">
        <v>152</v>
      </c>
      <c r="AD669" s="233">
        <v>0</v>
      </c>
      <c r="AE669" s="387">
        <v>1821</v>
      </c>
      <c r="AF669" s="387">
        <v>1973</v>
      </c>
      <c r="AI669" s="203">
        <v>3</v>
      </c>
      <c r="AJ669" s="684">
        <v>51.32</v>
      </c>
      <c r="AK669" s="684">
        <v>59.2</v>
      </c>
      <c r="AL669" s="684">
        <v>0</v>
      </c>
      <c r="AM669" s="145">
        <v>-26.29</v>
      </c>
      <c r="AN669" s="127">
        <v>68.959999999999994</v>
      </c>
      <c r="AO669" s="297">
        <v>-20</v>
      </c>
      <c r="AP669" s="297">
        <v>41</v>
      </c>
      <c r="AQ669" s="308">
        <v>0.157</v>
      </c>
      <c r="AR669" s="308">
        <v>1.66E-2</v>
      </c>
    </row>
    <row r="670" spans="1:93">
      <c r="A670" s="1238">
        <v>44118</v>
      </c>
      <c r="B670" s="80" t="s">
        <v>29</v>
      </c>
      <c r="C670" s="81" t="s">
        <v>328</v>
      </c>
      <c r="D670" s="81">
        <v>60.75</v>
      </c>
      <c r="E670" s="81">
        <v>60.8</v>
      </c>
      <c r="F670" s="85">
        <v>60.75</v>
      </c>
      <c r="G670" s="82">
        <v>-0.2</v>
      </c>
      <c r="H670" s="82">
        <v>-0.33</v>
      </c>
      <c r="I670" s="81">
        <v>13</v>
      </c>
      <c r="J670" s="81">
        <v>28</v>
      </c>
      <c r="K670" s="81">
        <v>1</v>
      </c>
      <c r="L670" s="81">
        <v>1461</v>
      </c>
      <c r="M670" s="81">
        <v>61.15</v>
      </c>
      <c r="N670" s="81">
        <v>60.75</v>
      </c>
      <c r="O670" s="81">
        <v>60.95</v>
      </c>
      <c r="P670" s="81"/>
      <c r="Q670" s="515">
        <v>61.03</v>
      </c>
      <c r="R670" s="502">
        <f t="shared" ref="R670" si="784">F670</f>
        <v>60.75</v>
      </c>
      <c r="S670" s="90">
        <f t="shared" ref="S670" si="785">R670-Q670</f>
        <v>-0.28000000000000114</v>
      </c>
      <c r="T670" s="90">
        <f t="shared" ref="T670" si="786">S670/Q670*100</f>
        <v>-0.458790758643292</v>
      </c>
      <c r="W670" s="203">
        <v>-1</v>
      </c>
      <c r="X670" s="203">
        <v>0</v>
      </c>
      <c r="Y670" s="203">
        <v>0</v>
      </c>
      <c r="Z670" s="203">
        <v>0</v>
      </c>
      <c r="AA670" s="203">
        <v>19</v>
      </c>
      <c r="AB670" s="203">
        <v>18</v>
      </c>
      <c r="AC670" s="233">
        <v>152</v>
      </c>
      <c r="AD670" s="233">
        <v>0</v>
      </c>
      <c r="AE670" s="387">
        <v>1809</v>
      </c>
      <c r="AF670" s="387">
        <v>1961</v>
      </c>
      <c r="AI670" s="203">
        <v>8</v>
      </c>
      <c r="AJ670" s="684">
        <v>51.32</v>
      </c>
      <c r="AK670" s="684">
        <v>59.2</v>
      </c>
      <c r="AL670" s="684">
        <v>0</v>
      </c>
      <c r="AM670" s="145">
        <v>-26.29</v>
      </c>
      <c r="AN670" s="127">
        <v>68.959999999999994</v>
      </c>
      <c r="AO670" s="297">
        <v>-1</v>
      </c>
      <c r="AP670" s="297">
        <v>31</v>
      </c>
      <c r="AQ670" s="308">
        <v>0.1719</v>
      </c>
      <c r="AR670" s="308">
        <v>2.8199999999999999E-2</v>
      </c>
    </row>
    <row r="671" spans="1:93">
      <c r="A671" s="1238">
        <v>44117</v>
      </c>
      <c r="B671" s="80" t="s">
        <v>29</v>
      </c>
      <c r="C671" s="81" t="s">
        <v>328</v>
      </c>
      <c r="D671" s="81">
        <v>60.95</v>
      </c>
      <c r="E671" s="81">
        <v>61</v>
      </c>
      <c r="F671" s="85">
        <v>60.95</v>
      </c>
      <c r="G671" s="82">
        <v>-0.15</v>
      </c>
      <c r="H671" s="82">
        <v>-0.25</v>
      </c>
      <c r="I671" s="81">
        <v>20</v>
      </c>
      <c r="J671" s="81">
        <v>84</v>
      </c>
      <c r="K671" s="81">
        <v>34</v>
      </c>
      <c r="L671" s="81">
        <v>1730</v>
      </c>
      <c r="M671" s="62">
        <v>61.45</v>
      </c>
      <c r="N671" s="81">
        <v>60.5</v>
      </c>
      <c r="O671" s="81">
        <v>61.35</v>
      </c>
      <c r="P671" s="81"/>
      <c r="Q671" s="515">
        <v>61.34</v>
      </c>
      <c r="R671" s="502">
        <f t="shared" ref="R671" si="787">F671</f>
        <v>60.95</v>
      </c>
      <c r="S671" s="90">
        <f t="shared" ref="S671" si="788">R671-Q671</f>
        <v>-0.39000000000000057</v>
      </c>
      <c r="T671" s="90">
        <f t="shared" ref="T671" si="789">S671/Q671*100</f>
        <v>-0.63580045647212347</v>
      </c>
      <c r="W671" s="203">
        <v>0</v>
      </c>
      <c r="X671" s="203">
        <v>0</v>
      </c>
      <c r="Y671" s="203">
        <v>0</v>
      </c>
      <c r="Z671" s="203">
        <v>0</v>
      </c>
      <c r="AA671" s="203">
        <v>192</v>
      </c>
      <c r="AB671" s="203">
        <v>192</v>
      </c>
      <c r="AC671" s="233">
        <v>153</v>
      </c>
      <c r="AD671" s="233">
        <v>0</v>
      </c>
      <c r="AE671" s="387">
        <v>1790</v>
      </c>
      <c r="AF671" s="387">
        <v>1943</v>
      </c>
      <c r="AI671" s="203">
        <v>-35</v>
      </c>
      <c r="AJ671" s="684">
        <v>51.32</v>
      </c>
      <c r="AK671" s="684">
        <v>59.2</v>
      </c>
      <c r="AL671" s="684">
        <v>0</v>
      </c>
      <c r="AM671" s="145">
        <v>-26.29</v>
      </c>
      <c r="AN671" s="127">
        <v>68.959999999999994</v>
      </c>
      <c r="AO671" s="297">
        <v>104</v>
      </c>
      <c r="AP671" s="297">
        <v>-11</v>
      </c>
      <c r="AQ671" s="308">
        <v>0.17499999999999999</v>
      </c>
      <c r="AR671" s="308">
        <v>3.0200000000000001E-2</v>
      </c>
    </row>
    <row r="672" spans="1:93">
      <c r="A672" s="1238">
        <v>44116</v>
      </c>
      <c r="B672" s="80" t="s">
        <v>29</v>
      </c>
      <c r="C672" s="81" t="s">
        <v>328</v>
      </c>
      <c r="D672" s="81">
        <v>61.1</v>
      </c>
      <c r="E672" s="81">
        <v>61.15</v>
      </c>
      <c r="F672" s="85">
        <v>61.1</v>
      </c>
      <c r="G672" s="82">
        <v>0.55000000000000004</v>
      </c>
      <c r="H672" s="82">
        <v>0.91</v>
      </c>
      <c r="I672" s="81">
        <v>52</v>
      </c>
      <c r="J672" s="81">
        <v>16</v>
      </c>
      <c r="K672" s="81">
        <v>13</v>
      </c>
      <c r="L672" s="81">
        <v>2205</v>
      </c>
      <c r="M672" s="81">
        <v>61.4</v>
      </c>
      <c r="N672" s="81">
        <v>60.9</v>
      </c>
      <c r="O672" s="81">
        <v>61</v>
      </c>
      <c r="P672" s="81"/>
      <c r="Q672" s="515">
        <v>61.44</v>
      </c>
      <c r="R672" s="502">
        <f t="shared" ref="R672" si="790">F672</f>
        <v>61.1</v>
      </c>
      <c r="S672" s="90">
        <f t="shared" ref="S672" si="791">R672-Q672</f>
        <v>-0.33999999999999631</v>
      </c>
      <c r="T672" s="90">
        <f t="shared" ref="T672" si="792">S672/Q672*100</f>
        <v>-0.55338541666666075</v>
      </c>
      <c r="W672" s="203">
        <v>0</v>
      </c>
      <c r="X672" s="203">
        <v>0</v>
      </c>
      <c r="Y672" s="203">
        <v>0</v>
      </c>
      <c r="Z672" s="203">
        <v>0</v>
      </c>
      <c r="AA672" s="203">
        <v>465</v>
      </c>
      <c r="AB672" s="203">
        <v>465</v>
      </c>
      <c r="AC672" s="233">
        <v>153</v>
      </c>
      <c r="AD672" s="233">
        <v>0</v>
      </c>
      <c r="AE672" s="387">
        <v>1598</v>
      </c>
      <c r="AF672" s="387">
        <v>1751</v>
      </c>
      <c r="AI672" s="203">
        <v>31</v>
      </c>
      <c r="AJ672" s="684">
        <v>51.32</v>
      </c>
      <c r="AK672" s="684">
        <v>59.2</v>
      </c>
      <c r="AL672" s="684">
        <v>0</v>
      </c>
      <c r="AM672" s="145">
        <v>-26.29</v>
      </c>
      <c r="AN672" s="127">
        <v>68.959999999999994</v>
      </c>
      <c r="AO672" s="297">
        <v>377</v>
      </c>
      <c r="AP672" s="297">
        <v>-122</v>
      </c>
      <c r="AQ672" s="308">
        <v>0.15490000000000001</v>
      </c>
      <c r="AR672" s="308">
        <v>3.04E-2</v>
      </c>
    </row>
    <row r="673" spans="1:87">
      <c r="A673" s="1238">
        <v>44112</v>
      </c>
      <c r="B673" s="80" t="s">
        <v>29</v>
      </c>
      <c r="C673" s="81" t="s">
        <v>328</v>
      </c>
      <c r="D673" s="81">
        <v>60.55</v>
      </c>
      <c r="E673" s="81">
        <v>60.6</v>
      </c>
      <c r="F673" s="85">
        <v>60.55</v>
      </c>
      <c r="G673" s="82">
        <v>0.65</v>
      </c>
      <c r="H673" s="82">
        <v>1.0900000000000001</v>
      </c>
      <c r="I673" s="81">
        <v>62</v>
      </c>
      <c r="J673" s="81">
        <v>14</v>
      </c>
      <c r="K673" s="81">
        <v>41</v>
      </c>
      <c r="L673" s="81">
        <v>2451</v>
      </c>
      <c r="M673" s="81">
        <v>60.6</v>
      </c>
      <c r="N673" s="81">
        <v>60.1</v>
      </c>
      <c r="O673" s="81">
        <v>60.2</v>
      </c>
      <c r="P673" s="81"/>
      <c r="Q673" s="515">
        <v>60.81</v>
      </c>
      <c r="R673" s="502">
        <f t="shared" ref="R673" si="793">F673</f>
        <v>60.55</v>
      </c>
      <c r="S673" s="90">
        <f t="shared" ref="S673" si="794">R673-Q673</f>
        <v>-0.26000000000000512</v>
      </c>
      <c r="T673" s="90">
        <f t="shared" ref="T673" si="795">S673/Q673*100</f>
        <v>-0.42756125637231557</v>
      </c>
      <c r="W673" s="203">
        <v>0</v>
      </c>
      <c r="X673" s="203">
        <v>0</v>
      </c>
      <c r="Y673" s="203">
        <v>0</v>
      </c>
      <c r="Z673" s="203">
        <v>0</v>
      </c>
      <c r="AA673" s="203">
        <v>953</v>
      </c>
      <c r="AB673" s="203">
        <v>953</v>
      </c>
      <c r="AC673" s="233">
        <v>177</v>
      </c>
      <c r="AD673" s="233">
        <v>0</v>
      </c>
      <c r="AE673" s="387">
        <v>1133</v>
      </c>
      <c r="AF673" s="387">
        <v>1310</v>
      </c>
      <c r="AI673" s="203">
        <v>-143</v>
      </c>
      <c r="AJ673" s="684">
        <v>51.32</v>
      </c>
      <c r="AK673" s="684">
        <v>59.2</v>
      </c>
      <c r="AL673" s="684">
        <v>0</v>
      </c>
      <c r="AM673" s="145">
        <v>-26.29</v>
      </c>
      <c r="AN673" s="92">
        <v>68.959999999999994</v>
      </c>
      <c r="AO673" s="297">
        <v>731</v>
      </c>
      <c r="AP673" s="297">
        <v>-224</v>
      </c>
      <c r="AQ673" s="308">
        <v>0.13420000000000001</v>
      </c>
      <c r="AR673" s="308">
        <v>7.1999999999999998E-3</v>
      </c>
    </row>
    <row r="674" spans="1:87">
      <c r="A674" s="1238">
        <v>44111</v>
      </c>
      <c r="B674" s="80" t="s">
        <v>29</v>
      </c>
      <c r="C674" s="81" t="s">
        <v>328</v>
      </c>
      <c r="D674" s="81">
        <v>59.8</v>
      </c>
      <c r="E674" s="81">
        <v>59.9</v>
      </c>
      <c r="F674" s="85">
        <v>59.9</v>
      </c>
      <c r="G674" s="82">
        <v>0.35</v>
      </c>
      <c r="H674" s="82">
        <v>0.59</v>
      </c>
      <c r="I674" s="81">
        <v>22</v>
      </c>
      <c r="J674" s="81">
        <v>10</v>
      </c>
      <c r="K674" s="81">
        <v>51</v>
      </c>
      <c r="L674" s="81">
        <v>1680</v>
      </c>
      <c r="M674" s="81">
        <v>59.9</v>
      </c>
      <c r="N674" s="81">
        <v>59.05</v>
      </c>
      <c r="O674" s="81">
        <v>59.4</v>
      </c>
      <c r="P674" s="81"/>
      <c r="Q674" s="515">
        <v>59.81</v>
      </c>
      <c r="R674" s="502">
        <f t="shared" ref="R674" si="796">F674</f>
        <v>59.9</v>
      </c>
      <c r="S674" s="90">
        <f t="shared" ref="S674" si="797">R674-Q674</f>
        <v>8.9999999999996305E-2</v>
      </c>
      <c r="T674" s="90">
        <f t="shared" ref="T674" si="798">S674/Q674*100</f>
        <v>0.15047650894498629</v>
      </c>
      <c r="W674" s="203">
        <v>25</v>
      </c>
      <c r="X674" s="203">
        <v>0</v>
      </c>
      <c r="Y674" s="203">
        <v>0</v>
      </c>
      <c r="Z674" s="203">
        <v>0</v>
      </c>
      <c r="AA674" s="203">
        <v>180</v>
      </c>
      <c r="AB674" s="203">
        <v>205</v>
      </c>
      <c r="AC674" s="233">
        <v>180</v>
      </c>
      <c r="AD674" s="233">
        <v>0</v>
      </c>
      <c r="AE674" s="233">
        <v>180</v>
      </c>
      <c r="AF674" s="233">
        <v>360</v>
      </c>
      <c r="AI674" s="203">
        <v>-28</v>
      </c>
      <c r="AJ674" s="684">
        <v>51.3</v>
      </c>
      <c r="AK674" s="684">
        <v>58.67</v>
      </c>
      <c r="AL674" s="684">
        <v>0</v>
      </c>
      <c r="AM674" s="145">
        <v>-26.29</v>
      </c>
      <c r="AN674" s="127">
        <v>68.44</v>
      </c>
      <c r="AO674" s="297">
        <v>111</v>
      </c>
      <c r="AP674" s="297">
        <v>-28</v>
      </c>
      <c r="AQ674" s="308">
        <v>2.1700000000000001E-2</v>
      </c>
      <c r="AR674" s="308">
        <v>-2.1600000000000001E-2</v>
      </c>
    </row>
    <row r="675" spans="1:87">
      <c r="A675" s="1238">
        <v>44110</v>
      </c>
      <c r="B675" s="80" t="s">
        <v>29</v>
      </c>
      <c r="C675" s="81" t="s">
        <v>328</v>
      </c>
      <c r="D675" s="81">
        <v>59.5</v>
      </c>
      <c r="E675" s="81">
        <v>59.55</v>
      </c>
      <c r="F675" s="85">
        <v>59.55</v>
      </c>
      <c r="G675" s="82">
        <v>0.65</v>
      </c>
      <c r="H675" s="82">
        <v>1.1000000000000001</v>
      </c>
      <c r="I675" s="81">
        <v>4</v>
      </c>
      <c r="J675" s="81">
        <v>28</v>
      </c>
      <c r="K675" s="81">
        <v>49</v>
      </c>
      <c r="L675" s="81">
        <v>2165</v>
      </c>
      <c r="M675" s="81">
        <v>59.65</v>
      </c>
      <c r="N675" s="81">
        <v>59.2</v>
      </c>
      <c r="O675" s="81">
        <v>59.5</v>
      </c>
      <c r="P675" s="81"/>
      <c r="Q675" s="515">
        <v>59.53</v>
      </c>
      <c r="R675" s="502">
        <f t="shared" ref="R675" si="799">F675</f>
        <v>59.55</v>
      </c>
      <c r="S675" s="90">
        <f t="shared" ref="S675" si="800">R675-Q675</f>
        <v>1.9999999999996021E-2</v>
      </c>
      <c r="T675" s="90">
        <f t="shared" ref="T675" si="801">S675/Q675*100</f>
        <v>3.3596505963373123E-2</v>
      </c>
      <c r="W675" s="203">
        <v>-26</v>
      </c>
      <c r="X675" s="203">
        <v>0</v>
      </c>
      <c r="Y675" s="203">
        <v>0</v>
      </c>
      <c r="Z675" s="203">
        <v>0</v>
      </c>
      <c r="AA675" s="203">
        <v>-395</v>
      </c>
      <c r="AB675" s="203">
        <v>-421</v>
      </c>
      <c r="AC675" s="233">
        <v>155</v>
      </c>
      <c r="AD675" s="233">
        <v>0</v>
      </c>
      <c r="AE675" s="233">
        <v>0</v>
      </c>
      <c r="AF675" s="233">
        <v>155</v>
      </c>
      <c r="AI675" s="203">
        <v>-150</v>
      </c>
      <c r="AJ675" s="684">
        <v>51.3</v>
      </c>
      <c r="AK675" s="684">
        <v>58.67</v>
      </c>
      <c r="AL675" s="684">
        <v>0</v>
      </c>
      <c r="AM675" s="145">
        <v>-26.29</v>
      </c>
      <c r="AN675" s="127">
        <v>68.44</v>
      </c>
      <c r="AO675" s="297">
        <v>177</v>
      </c>
      <c r="AP675" s="297">
        <v>-44</v>
      </c>
      <c r="AQ675" s="308">
        <v>-3.1699999999999999E-2</v>
      </c>
      <c r="AR675" s="308">
        <v>-2.8400000000000002E-2</v>
      </c>
    </row>
    <row r="676" spans="1:87">
      <c r="A676" s="1238">
        <v>44109</v>
      </c>
      <c r="B676" s="80" t="s">
        <v>29</v>
      </c>
      <c r="C676" s="81" t="s">
        <v>328</v>
      </c>
      <c r="D676" s="81">
        <v>58.7</v>
      </c>
      <c r="E676" s="81">
        <v>58.9</v>
      </c>
      <c r="F676" s="85">
        <v>58.9</v>
      </c>
      <c r="G676" s="82">
        <v>0.15</v>
      </c>
      <c r="H676" s="82">
        <v>0.26</v>
      </c>
      <c r="I676" s="81">
        <v>54</v>
      </c>
      <c r="J676" s="81">
        <v>33</v>
      </c>
      <c r="K676" s="81">
        <v>3</v>
      </c>
      <c r="L676" s="81">
        <v>1835</v>
      </c>
      <c r="M676" s="81">
        <v>59.2</v>
      </c>
      <c r="N676" s="81">
        <v>58.6</v>
      </c>
      <c r="O676" s="81">
        <v>59.05</v>
      </c>
      <c r="P676" s="81"/>
      <c r="Q676" s="515">
        <v>58.8</v>
      </c>
      <c r="R676" s="502">
        <f t="shared" ref="R676" si="802">F676</f>
        <v>58.9</v>
      </c>
      <c r="S676" s="90">
        <f t="shared" ref="S676" si="803">R676-Q676</f>
        <v>0.10000000000000142</v>
      </c>
      <c r="T676" s="90">
        <f t="shared" ref="T676" si="804">S676/Q676*100</f>
        <v>0.17006802721088676</v>
      </c>
      <c r="W676" s="203">
        <v>-3</v>
      </c>
      <c r="X676" s="203">
        <v>0</v>
      </c>
      <c r="Y676" s="203">
        <v>0</v>
      </c>
      <c r="Z676" s="203">
        <v>0</v>
      </c>
      <c r="AA676" s="203">
        <v>-161</v>
      </c>
      <c r="AB676" s="203">
        <v>-164</v>
      </c>
      <c r="AC676" s="233">
        <v>181</v>
      </c>
      <c r="AD676" s="233">
        <v>0</v>
      </c>
      <c r="AE676" s="233">
        <v>0</v>
      </c>
      <c r="AF676" s="233">
        <v>181</v>
      </c>
      <c r="AI676" s="203">
        <v>215</v>
      </c>
      <c r="AJ676" s="684">
        <v>51.3</v>
      </c>
      <c r="AK676" s="684">
        <v>58.67</v>
      </c>
      <c r="AL676" s="684">
        <v>0</v>
      </c>
      <c r="AM676" s="145">
        <v>-26.29</v>
      </c>
      <c r="AN676" s="127">
        <v>68.44</v>
      </c>
      <c r="AO676" s="297">
        <v>-20</v>
      </c>
      <c r="AP676" s="297">
        <v>57</v>
      </c>
      <c r="AQ676" s="308">
        <v>-4.6300000000000001E-2</v>
      </c>
      <c r="AR676" s="308">
        <v>-5.7500000000000002E-2</v>
      </c>
    </row>
    <row r="677" spans="1:87">
      <c r="A677" s="1238">
        <v>44104</v>
      </c>
      <c r="B677" s="80" t="s">
        <v>29</v>
      </c>
      <c r="C677" s="81" t="s">
        <v>328</v>
      </c>
      <c r="D677" s="81">
        <v>58.7</v>
      </c>
      <c r="E677" s="81">
        <v>58.75</v>
      </c>
      <c r="F677" s="85">
        <v>58.75</v>
      </c>
      <c r="G677" s="82">
        <v>0.25</v>
      </c>
      <c r="H677" s="82">
        <v>0.43</v>
      </c>
      <c r="I677" s="81">
        <v>16</v>
      </c>
      <c r="J677" s="81">
        <v>23</v>
      </c>
      <c r="K677" s="81">
        <v>2</v>
      </c>
      <c r="L677" s="81">
        <v>1131</v>
      </c>
      <c r="M677" s="81">
        <v>58.95</v>
      </c>
      <c r="N677" s="81">
        <v>58.6</v>
      </c>
      <c r="O677" s="81">
        <v>58.6</v>
      </c>
      <c r="P677" s="81"/>
      <c r="Q677" s="515">
        <v>58.78</v>
      </c>
      <c r="R677" s="502">
        <f t="shared" ref="R677" si="805">F677</f>
        <v>58.75</v>
      </c>
      <c r="S677" s="90">
        <f t="shared" ref="S677" si="806">R677-Q677</f>
        <v>-3.0000000000001137E-2</v>
      </c>
      <c r="T677" s="90">
        <f t="shared" ref="T677" si="807">S677/Q677*100</f>
        <v>-5.1037767948283665E-2</v>
      </c>
      <c r="W677" s="203">
        <v>-5</v>
      </c>
      <c r="X677" s="203">
        <v>0</v>
      </c>
      <c r="Y677" s="203">
        <v>0</v>
      </c>
      <c r="Z677" s="203">
        <v>0</v>
      </c>
      <c r="AA677" s="203">
        <v>25</v>
      </c>
      <c r="AB677" s="203">
        <v>20</v>
      </c>
      <c r="AC677" s="233">
        <v>184</v>
      </c>
      <c r="AD677" s="233">
        <v>0</v>
      </c>
      <c r="AE677" s="233">
        <v>25</v>
      </c>
      <c r="AF677" s="233">
        <v>209</v>
      </c>
      <c r="AI677" s="203">
        <v>24</v>
      </c>
      <c r="AJ677" s="684">
        <v>51.3</v>
      </c>
      <c r="AK677" s="684">
        <v>58.67</v>
      </c>
      <c r="AL677" s="684">
        <v>0</v>
      </c>
      <c r="AM677" s="145">
        <v>-26.29</v>
      </c>
      <c r="AN677" s="92">
        <v>68.44</v>
      </c>
      <c r="AO677" s="297">
        <v>-13</v>
      </c>
      <c r="AP677" s="297">
        <v>27</v>
      </c>
      <c r="AQ677" s="308">
        <v>-0.19750000000000001</v>
      </c>
      <c r="AR677" s="308">
        <v>-5.28E-2</v>
      </c>
    </row>
    <row r="678" spans="1:87">
      <c r="A678" s="1238">
        <v>44103</v>
      </c>
      <c r="B678" s="80" t="s">
        <v>29</v>
      </c>
      <c r="C678" s="81" t="s">
        <v>328</v>
      </c>
      <c r="D678" s="81">
        <v>58.45</v>
      </c>
      <c r="E678" s="81">
        <v>58.5</v>
      </c>
      <c r="F678" s="85">
        <v>58.5</v>
      </c>
      <c r="G678" s="82">
        <v>0.2</v>
      </c>
      <c r="H678" s="82">
        <v>0.34</v>
      </c>
      <c r="I678" s="81">
        <v>8</v>
      </c>
      <c r="J678" s="81">
        <v>1</v>
      </c>
      <c r="K678" s="81">
        <v>10</v>
      </c>
      <c r="L678" s="81">
        <v>1169</v>
      </c>
      <c r="M678" s="81">
        <v>58.95</v>
      </c>
      <c r="N678" s="81">
        <v>58.3</v>
      </c>
      <c r="O678" s="81">
        <v>58.5</v>
      </c>
      <c r="P678" s="81"/>
      <c r="Q678" s="515">
        <v>58.56</v>
      </c>
      <c r="R678" s="502">
        <f t="shared" ref="R678" si="808">F678</f>
        <v>58.5</v>
      </c>
      <c r="S678" s="90">
        <f t="shared" ref="S678" si="809">R678-Q678</f>
        <v>-6.0000000000002274E-2</v>
      </c>
      <c r="T678" s="90">
        <f t="shared" ref="T678" si="810">S678/Q678*100</f>
        <v>-0.10245901639344651</v>
      </c>
      <c r="W678" s="203">
        <v>10</v>
      </c>
      <c r="X678" s="203">
        <v>0</v>
      </c>
      <c r="Y678" s="203">
        <v>0</v>
      </c>
      <c r="Z678" s="203">
        <v>0</v>
      </c>
      <c r="AA678" s="203">
        <v>-45</v>
      </c>
      <c r="AB678" s="203">
        <v>-35</v>
      </c>
      <c r="AC678" s="233">
        <v>189</v>
      </c>
      <c r="AD678" s="233">
        <v>0</v>
      </c>
      <c r="AE678" s="233">
        <v>0</v>
      </c>
      <c r="AF678" s="233">
        <v>189</v>
      </c>
      <c r="AI678" s="203">
        <v>34</v>
      </c>
      <c r="AJ678" s="684">
        <v>51.3</v>
      </c>
      <c r="AK678" s="684">
        <v>58.67</v>
      </c>
      <c r="AL678" s="684">
        <v>0</v>
      </c>
      <c r="AM678" s="145">
        <v>-26.29</v>
      </c>
      <c r="AN678" s="127">
        <v>68.209999999999994</v>
      </c>
      <c r="AO678" s="297">
        <v>-26</v>
      </c>
      <c r="AP678" s="297">
        <v>39</v>
      </c>
      <c r="AQ678" s="308">
        <v>-0.21190000000000001</v>
      </c>
      <c r="AR678" s="308">
        <v>-5.8799999999999998E-2</v>
      </c>
    </row>
    <row r="679" spans="1:87">
      <c r="A679" s="1238">
        <v>44102</v>
      </c>
      <c r="B679" s="80" t="s">
        <v>29</v>
      </c>
      <c r="C679" s="81" t="s">
        <v>328</v>
      </c>
      <c r="D679" s="81">
        <v>58.3</v>
      </c>
      <c r="E679" s="81">
        <v>58.4</v>
      </c>
      <c r="F679" s="85">
        <v>58.3</v>
      </c>
      <c r="G679" s="81">
        <v>0.85</v>
      </c>
      <c r="H679" s="81">
        <v>1.48</v>
      </c>
      <c r="I679" s="81">
        <v>28</v>
      </c>
      <c r="J679" s="81">
        <v>15</v>
      </c>
      <c r="K679" s="81">
        <v>3</v>
      </c>
      <c r="L679" s="81">
        <v>1864</v>
      </c>
      <c r="M679" s="81">
        <v>58.4</v>
      </c>
      <c r="N679" s="81">
        <v>57.65</v>
      </c>
      <c r="O679" s="81">
        <v>57.65</v>
      </c>
      <c r="P679" s="81"/>
      <c r="Q679" s="515">
        <v>58.51</v>
      </c>
      <c r="R679" s="502">
        <f t="shared" ref="R679" si="811">F679</f>
        <v>58.3</v>
      </c>
      <c r="S679" s="90">
        <f t="shared" ref="S679" si="812">R679-Q679</f>
        <v>-0.21000000000000085</v>
      </c>
      <c r="T679" s="90">
        <f t="shared" ref="T679" si="813">S679/Q679*100</f>
        <v>-0.35891300632370682</v>
      </c>
      <c r="W679" s="203">
        <v>-25</v>
      </c>
      <c r="X679" s="203">
        <v>0</v>
      </c>
      <c r="Y679" s="203">
        <v>0</v>
      </c>
      <c r="Z679" s="203">
        <v>0</v>
      </c>
      <c r="AA679" s="203">
        <v>-442</v>
      </c>
      <c r="AB679" s="203">
        <v>-467</v>
      </c>
      <c r="AC679" s="203">
        <v>179</v>
      </c>
      <c r="AD679" s="203">
        <v>0</v>
      </c>
      <c r="AE679" s="203">
        <v>0</v>
      </c>
      <c r="AF679" s="203">
        <v>179</v>
      </c>
      <c r="AI679" s="203">
        <v>-28</v>
      </c>
      <c r="AJ679" s="684">
        <v>51.3</v>
      </c>
      <c r="AK679" s="684">
        <v>58.67</v>
      </c>
      <c r="AL679" s="684">
        <v>0</v>
      </c>
      <c r="AM679" s="145">
        <v>-26.29</v>
      </c>
      <c r="AN679" s="127">
        <v>68.209999999999994</v>
      </c>
      <c r="AO679" s="297">
        <v>-4</v>
      </c>
      <c r="AP679" s="297">
        <v>46</v>
      </c>
      <c r="AQ679" s="308">
        <v>-0.31240000000000001</v>
      </c>
      <c r="AR679" s="308">
        <v>-5.8700000000000002E-2</v>
      </c>
      <c r="BM679" s="176"/>
      <c r="BN679" s="176"/>
      <c r="BO679" s="176"/>
      <c r="BP679" s="176"/>
      <c r="BQ679" s="176"/>
      <c r="BR679" s="176"/>
      <c r="BS679" s="176"/>
      <c r="BT679" s="176"/>
      <c r="BU679" s="176"/>
      <c r="BV679" s="176"/>
      <c r="BW679" s="176"/>
      <c r="BX679" s="115"/>
      <c r="BY679" s="293"/>
      <c r="BZ679" s="87"/>
      <c r="CA679" s="87"/>
      <c r="CB679" s="87"/>
      <c r="CC679" s="87"/>
      <c r="CD679" s="87"/>
      <c r="CE679" s="87"/>
      <c r="CF679" s="31"/>
      <c r="CG679" s="31"/>
      <c r="CH679" s="29"/>
      <c r="CI679" s="29"/>
    </row>
    <row r="680" spans="1:87">
      <c r="A680" s="1238">
        <v>44099</v>
      </c>
      <c r="B680" s="80" t="s">
        <v>29</v>
      </c>
      <c r="C680" s="81" t="s">
        <v>328</v>
      </c>
      <c r="D680" s="81">
        <v>57.4</v>
      </c>
      <c r="E680" s="81">
        <v>57.45</v>
      </c>
      <c r="F680" s="85">
        <v>57.45</v>
      </c>
      <c r="G680" s="82">
        <v>0</v>
      </c>
      <c r="H680" s="82">
        <v>0</v>
      </c>
      <c r="I680" s="81">
        <v>36</v>
      </c>
      <c r="J680" s="81">
        <v>15</v>
      </c>
      <c r="K680" s="81">
        <v>3</v>
      </c>
      <c r="L680" s="81">
        <v>1237</v>
      </c>
      <c r="M680" s="81">
        <v>58.1</v>
      </c>
      <c r="N680" s="93">
        <v>57.2</v>
      </c>
      <c r="O680" s="81">
        <v>57.65</v>
      </c>
      <c r="P680" s="81"/>
      <c r="Q680" s="515">
        <v>57.37</v>
      </c>
      <c r="R680" s="502">
        <f t="shared" ref="R680" si="814">F680</f>
        <v>57.45</v>
      </c>
      <c r="S680" s="90">
        <f t="shared" ref="S680" si="815">R680-Q680</f>
        <v>8.00000000000054E-2</v>
      </c>
      <c r="T680" s="90">
        <f t="shared" ref="T680" si="816">S680/Q680*100</f>
        <v>0.13944570332927558</v>
      </c>
      <c r="W680" s="203">
        <v>22</v>
      </c>
      <c r="X680" s="203">
        <v>0</v>
      </c>
      <c r="Y680" s="203">
        <v>0</v>
      </c>
      <c r="Z680" s="203">
        <v>0</v>
      </c>
      <c r="AA680" s="203">
        <v>-440</v>
      </c>
      <c r="AB680" s="203">
        <v>-418</v>
      </c>
      <c r="AC680" s="233">
        <v>204</v>
      </c>
      <c r="AD680" s="233">
        <v>0</v>
      </c>
      <c r="AE680" s="233">
        <v>0</v>
      </c>
      <c r="AF680" s="233">
        <v>204</v>
      </c>
      <c r="AI680" s="203">
        <v>-104</v>
      </c>
      <c r="AJ680" s="684">
        <v>51.3</v>
      </c>
      <c r="AK680" s="684">
        <v>58.67</v>
      </c>
      <c r="AL680" s="684">
        <v>0</v>
      </c>
      <c r="AM680" s="145">
        <v>-26.29</v>
      </c>
      <c r="AN680" s="92">
        <v>68.209999999999994</v>
      </c>
      <c r="AO680" s="297">
        <v>-329</v>
      </c>
      <c r="AP680" s="297">
        <v>193</v>
      </c>
      <c r="AQ680" s="308">
        <v>-0.312</v>
      </c>
      <c r="AR680" s="308">
        <v>-8.6400000000000005E-2</v>
      </c>
    </row>
    <row r="681" spans="1:87">
      <c r="A681" s="1238">
        <v>44098</v>
      </c>
      <c r="B681" s="80" t="s">
        <v>29</v>
      </c>
      <c r="C681" s="81" t="s">
        <v>328</v>
      </c>
      <c r="D681" s="82">
        <v>57.45</v>
      </c>
      <c r="E681" s="82">
        <v>57.5</v>
      </c>
      <c r="F681" s="85">
        <v>57.45</v>
      </c>
      <c r="G681" s="82">
        <v>-1.3</v>
      </c>
      <c r="H681" s="82">
        <v>-2.21</v>
      </c>
      <c r="I681" s="184">
        <v>42</v>
      </c>
      <c r="J681" s="184">
        <v>34</v>
      </c>
      <c r="K681" s="184">
        <v>5</v>
      </c>
      <c r="L681" s="184">
        <v>2088</v>
      </c>
      <c r="M681" s="332">
        <v>58.1</v>
      </c>
      <c r="N681" s="332">
        <v>57.4</v>
      </c>
      <c r="O681" s="332">
        <v>57.95</v>
      </c>
      <c r="P681" s="332"/>
      <c r="Q681" s="515">
        <v>57.36</v>
      </c>
      <c r="R681" s="502">
        <f t="shared" ref="R681" si="817">F681</f>
        <v>57.45</v>
      </c>
      <c r="S681" s="90">
        <f t="shared" ref="S681" si="818">R681-Q681</f>
        <v>9.0000000000003411E-2</v>
      </c>
      <c r="T681" s="90">
        <f t="shared" ref="T681" si="819">S681/Q681*100</f>
        <v>0.1569037656903825</v>
      </c>
      <c r="W681" s="203">
        <v>7</v>
      </c>
      <c r="X681" s="203">
        <v>0</v>
      </c>
      <c r="Y681" s="203">
        <v>0</v>
      </c>
      <c r="Z681" s="203">
        <v>0</v>
      </c>
      <c r="AA681" s="203">
        <v>-1052</v>
      </c>
      <c r="AB681" s="203">
        <v>-1045</v>
      </c>
      <c r="AC681" s="203">
        <v>182</v>
      </c>
      <c r="AD681" s="203">
        <v>0</v>
      </c>
      <c r="AE681" s="203">
        <v>0</v>
      </c>
      <c r="AF681" s="203">
        <v>182</v>
      </c>
      <c r="AI681" s="203">
        <v>8</v>
      </c>
      <c r="AJ681" s="684">
        <v>50.83</v>
      </c>
      <c r="AK681" s="684">
        <v>59.6</v>
      </c>
      <c r="AL681" s="684">
        <v>0</v>
      </c>
      <c r="AM681" s="127">
        <v>28.4</v>
      </c>
      <c r="AN681" s="145">
        <v>-66.900000000000006</v>
      </c>
      <c r="AO681" s="297">
        <v>-940</v>
      </c>
      <c r="AP681" s="297">
        <v>364</v>
      </c>
      <c r="AQ681" s="308">
        <v>-0.31730000000000003</v>
      </c>
      <c r="AR681" s="308">
        <v>-9.6500000000000002E-2</v>
      </c>
    </row>
    <row r="682" spans="1:87">
      <c r="A682" s="1238">
        <v>44097</v>
      </c>
      <c r="B682" s="80" t="s">
        <v>29</v>
      </c>
      <c r="C682" s="81" t="s">
        <v>328</v>
      </c>
      <c r="D682" s="81">
        <v>58.7</v>
      </c>
      <c r="E682" s="81">
        <v>58.75</v>
      </c>
      <c r="F682" s="85">
        <v>58.75</v>
      </c>
      <c r="G682" s="82">
        <v>-0.15</v>
      </c>
      <c r="H682" s="82">
        <v>-0.25</v>
      </c>
      <c r="I682" s="81">
        <v>17</v>
      </c>
      <c r="J682" s="81">
        <v>24</v>
      </c>
      <c r="K682" s="81">
        <v>41</v>
      </c>
      <c r="L682" s="81">
        <v>964</v>
      </c>
      <c r="M682" s="81">
        <v>59</v>
      </c>
      <c r="N682" s="81">
        <v>58.45</v>
      </c>
      <c r="O682" s="81">
        <v>58.9</v>
      </c>
      <c r="P682" s="81"/>
      <c r="Q682" s="515">
        <v>58.78</v>
      </c>
      <c r="R682" s="502">
        <f t="shared" ref="R682" si="820">F682</f>
        <v>58.75</v>
      </c>
      <c r="S682" s="90">
        <f t="shared" ref="S682" si="821">R682-Q682</f>
        <v>-3.0000000000001137E-2</v>
      </c>
      <c r="T682" s="90">
        <f t="shared" ref="T682" si="822">S682/Q682*100</f>
        <v>-5.1037767948283665E-2</v>
      </c>
      <c r="W682" s="203">
        <v>12</v>
      </c>
      <c r="X682" s="203">
        <v>0</v>
      </c>
      <c r="Y682" s="203">
        <v>0</v>
      </c>
      <c r="Z682" s="203">
        <v>0</v>
      </c>
      <c r="AA682" s="203">
        <v>-306</v>
      </c>
      <c r="AB682" s="203">
        <v>-294</v>
      </c>
      <c r="AC682" s="233">
        <v>174</v>
      </c>
      <c r="AD682" s="233">
        <v>0</v>
      </c>
      <c r="AE682" s="233">
        <v>0</v>
      </c>
      <c r="AF682" s="233">
        <v>174</v>
      </c>
      <c r="AI682" s="203">
        <v>-46</v>
      </c>
      <c r="AJ682" s="684">
        <v>50.83</v>
      </c>
      <c r="AK682" s="684">
        <v>59.6</v>
      </c>
      <c r="AL682" s="684">
        <v>0</v>
      </c>
      <c r="AM682" s="127">
        <v>28.4</v>
      </c>
      <c r="AN682" s="145">
        <v>-66.900000000000006</v>
      </c>
      <c r="AO682" s="297">
        <v>-202</v>
      </c>
      <c r="AP682" s="297">
        <v>150</v>
      </c>
      <c r="AQ682" s="308">
        <v>-0.18090000000000001</v>
      </c>
      <c r="AR682" s="308">
        <v>-5.2200000000000003E-2</v>
      </c>
    </row>
    <row r="683" spans="1:87">
      <c r="A683" s="1238">
        <v>44096</v>
      </c>
      <c r="B683" s="80" t="s">
        <v>29</v>
      </c>
      <c r="C683" s="81" t="s">
        <v>328</v>
      </c>
      <c r="D683" s="82">
        <v>58.85</v>
      </c>
      <c r="E683" s="82">
        <v>58.9</v>
      </c>
      <c r="F683" s="85">
        <v>58.9</v>
      </c>
      <c r="G683" s="82">
        <v>-0.6</v>
      </c>
      <c r="H683" s="82">
        <v>-1.01</v>
      </c>
      <c r="I683" s="184">
        <v>8</v>
      </c>
      <c r="J683" s="184">
        <v>9</v>
      </c>
      <c r="K683" s="184">
        <v>57</v>
      </c>
      <c r="L683" s="184">
        <v>1252</v>
      </c>
      <c r="M683" s="82">
        <v>59.5</v>
      </c>
      <c r="N683" s="82">
        <v>58.75</v>
      </c>
      <c r="O683" s="82">
        <v>59.5</v>
      </c>
      <c r="Q683" s="515">
        <v>59.04</v>
      </c>
      <c r="R683" s="502">
        <f t="shared" ref="R683:R688" si="823">F683</f>
        <v>58.9</v>
      </c>
      <c r="S683" s="90">
        <f t="shared" ref="S683" si="824">R683-Q683</f>
        <v>-0.14000000000000057</v>
      </c>
      <c r="T683" s="90">
        <f t="shared" ref="T683" si="825">S683/Q683*100</f>
        <v>-0.23712737127371372</v>
      </c>
      <c r="W683" s="212">
        <v>-11</v>
      </c>
      <c r="X683" s="212">
        <v>0</v>
      </c>
      <c r="Y683" s="212">
        <v>0</v>
      </c>
      <c r="Z683" s="212">
        <v>0</v>
      </c>
      <c r="AA683" s="212">
        <v>-419</v>
      </c>
      <c r="AB683" s="212">
        <v>-430</v>
      </c>
      <c r="AC683" s="212">
        <v>162</v>
      </c>
      <c r="AD683" s="212">
        <v>0</v>
      </c>
      <c r="AE683" s="212">
        <v>239</v>
      </c>
      <c r="AF683" s="212">
        <v>401</v>
      </c>
      <c r="AI683" s="203">
        <v>-188</v>
      </c>
      <c r="AJ683" s="684">
        <v>50.83</v>
      </c>
      <c r="AK683" s="684">
        <v>59.6</v>
      </c>
      <c r="AL683" s="684">
        <v>0</v>
      </c>
      <c r="AM683" s="127">
        <v>28.4</v>
      </c>
      <c r="AN683" s="145">
        <v>-66.900000000000006</v>
      </c>
      <c r="AO683" s="297">
        <v>-367</v>
      </c>
      <c r="AP683" s="297">
        <v>224</v>
      </c>
      <c r="AQ683" s="308">
        <v>3.6200000000000003E-2</v>
      </c>
      <c r="AR683" s="308">
        <v>-3.2800000000000003E-2</v>
      </c>
    </row>
    <row r="684" spans="1:87">
      <c r="A684" s="1238">
        <v>44095</v>
      </c>
      <c r="B684" s="80" t="s">
        <v>29</v>
      </c>
      <c r="C684" s="81" t="s">
        <v>328</v>
      </c>
      <c r="D684" s="47">
        <v>59.4</v>
      </c>
      <c r="E684" s="47">
        <v>59.5</v>
      </c>
      <c r="F684" s="85">
        <v>59.5</v>
      </c>
      <c r="G684" s="109">
        <v>-0.5</v>
      </c>
      <c r="H684" s="109">
        <v>-0.83</v>
      </c>
      <c r="I684" s="47">
        <v>35</v>
      </c>
      <c r="J684" s="81">
        <v>11</v>
      </c>
      <c r="K684" s="81">
        <v>66</v>
      </c>
      <c r="L684" s="81">
        <v>1011</v>
      </c>
      <c r="M684" s="81">
        <v>60.3</v>
      </c>
      <c r="N684" s="81">
        <v>59.35</v>
      </c>
      <c r="O684" s="47">
        <v>60</v>
      </c>
      <c r="P684" s="47"/>
      <c r="Q684" s="515">
        <v>59.65</v>
      </c>
      <c r="R684" s="502">
        <f t="shared" si="823"/>
        <v>59.5</v>
      </c>
      <c r="S684" s="90">
        <f t="shared" ref="S684" si="826">R684-Q684</f>
        <v>-0.14999999999999858</v>
      </c>
      <c r="T684" s="90">
        <f t="shared" ref="T684" si="827">S684/Q684*100</f>
        <v>-0.25146689019278889</v>
      </c>
      <c r="W684" s="203">
        <v>-27</v>
      </c>
      <c r="X684" s="203">
        <v>0</v>
      </c>
      <c r="Y684" s="203">
        <v>0</v>
      </c>
      <c r="Z684" s="203">
        <v>0</v>
      </c>
      <c r="AA684" s="203">
        <v>-158</v>
      </c>
      <c r="AB684" s="203">
        <v>-185</v>
      </c>
      <c r="AC684" s="203">
        <v>174</v>
      </c>
      <c r="AD684" s="203">
        <v>0</v>
      </c>
      <c r="AE684" s="203">
        <v>658</v>
      </c>
      <c r="AF684" s="203">
        <v>832</v>
      </c>
      <c r="AI684" s="203">
        <v>-10</v>
      </c>
      <c r="AJ684" s="684">
        <v>50.83</v>
      </c>
      <c r="AK684" s="684">
        <v>59.6</v>
      </c>
      <c r="AL684" s="684">
        <v>0</v>
      </c>
      <c r="AM684" s="127">
        <v>28.4</v>
      </c>
      <c r="AN684" s="145">
        <v>-66.900000000000006</v>
      </c>
      <c r="AO684" s="297">
        <v>-155</v>
      </c>
      <c r="AP684" s="297">
        <v>115</v>
      </c>
      <c r="AQ684" s="308">
        <v>0.128</v>
      </c>
      <c r="AR684" s="308">
        <v>-9.1000000000000004E-3</v>
      </c>
    </row>
    <row r="685" spans="1:87">
      <c r="A685" s="1238">
        <v>44092</v>
      </c>
      <c r="B685" s="80" t="s">
        <v>29</v>
      </c>
      <c r="C685" s="81" t="s">
        <v>328</v>
      </c>
      <c r="D685" s="82">
        <v>59.95</v>
      </c>
      <c r="E685" s="82">
        <v>60</v>
      </c>
      <c r="F685" s="85">
        <v>60</v>
      </c>
      <c r="G685" s="82">
        <v>0</v>
      </c>
      <c r="H685" s="82">
        <v>0</v>
      </c>
      <c r="I685" s="184">
        <v>1</v>
      </c>
      <c r="J685" s="184">
        <v>11</v>
      </c>
      <c r="K685" s="184">
        <v>28</v>
      </c>
      <c r="L685" s="184">
        <v>775</v>
      </c>
      <c r="M685" s="82">
        <v>60.1</v>
      </c>
      <c r="N685" s="82">
        <v>59.5</v>
      </c>
      <c r="O685" s="82">
        <v>60</v>
      </c>
      <c r="Q685" s="515">
        <v>60.06</v>
      </c>
      <c r="R685" s="502">
        <f t="shared" si="823"/>
        <v>60</v>
      </c>
      <c r="S685" s="90">
        <f t="shared" ref="S685" si="828">R685-Q685</f>
        <v>-6.0000000000002274E-2</v>
      </c>
      <c r="T685" s="90">
        <f t="shared" ref="T685" si="829">S685/Q685*100</f>
        <v>-9.9900099900103678E-2</v>
      </c>
      <c r="W685" s="203">
        <v>27</v>
      </c>
      <c r="X685" s="203">
        <v>0</v>
      </c>
      <c r="Y685" s="203">
        <v>0</v>
      </c>
      <c r="Z685" s="203">
        <v>0</v>
      </c>
      <c r="AA685" s="203">
        <v>34</v>
      </c>
      <c r="AB685" s="203">
        <v>61</v>
      </c>
      <c r="AC685" s="203">
        <v>201</v>
      </c>
      <c r="AD685" s="203">
        <v>0</v>
      </c>
      <c r="AE685" s="203">
        <v>816</v>
      </c>
      <c r="AF685" s="203">
        <v>1017</v>
      </c>
      <c r="AI685" s="203">
        <v>18</v>
      </c>
      <c r="AJ685" s="684">
        <v>50.83</v>
      </c>
      <c r="AK685" s="684">
        <v>59.6</v>
      </c>
      <c r="AL685" s="684">
        <v>0</v>
      </c>
      <c r="AM685" s="92">
        <v>28.4</v>
      </c>
      <c r="AN685" s="145">
        <v>-66.900000000000006</v>
      </c>
      <c r="AO685" s="297">
        <v>-28</v>
      </c>
      <c r="AP685" s="297">
        <v>50</v>
      </c>
      <c r="AQ685" s="308">
        <v>0.19570000000000001</v>
      </c>
      <c r="AR685" s="308">
        <v>-4.7000000000000002E-3</v>
      </c>
    </row>
    <row r="686" spans="1:87">
      <c r="A686" s="1238">
        <v>44091</v>
      </c>
      <c r="B686" s="80" t="s">
        <v>29</v>
      </c>
      <c r="C686" s="81" t="s">
        <v>328</v>
      </c>
      <c r="D686" s="82">
        <v>59.95</v>
      </c>
      <c r="E686" s="82">
        <v>60</v>
      </c>
      <c r="F686" s="85">
        <v>60</v>
      </c>
      <c r="G686" s="82">
        <v>-0.7</v>
      </c>
      <c r="H686" s="82">
        <v>-1.1499999999999999</v>
      </c>
      <c r="I686" s="184">
        <v>27</v>
      </c>
      <c r="J686" s="184">
        <v>18</v>
      </c>
      <c r="K686" s="184">
        <v>6</v>
      </c>
      <c r="L686" s="184">
        <v>1167</v>
      </c>
      <c r="M686" s="82">
        <v>60.55</v>
      </c>
      <c r="N686" s="82">
        <v>59.9</v>
      </c>
      <c r="O686" s="82">
        <v>60.5</v>
      </c>
      <c r="Q686" s="515">
        <v>61.12</v>
      </c>
      <c r="R686" s="502">
        <f t="shared" si="823"/>
        <v>60</v>
      </c>
      <c r="S686" s="90">
        <f t="shared" ref="S686:S698" si="830">R686-Q686</f>
        <v>-1.1199999999999974</v>
      </c>
      <c r="T686" s="90">
        <f t="shared" ref="T686:T698" si="831">S686/Q686*100</f>
        <v>-1.8324607329842892</v>
      </c>
      <c r="W686" s="203">
        <v>13</v>
      </c>
      <c r="X686" s="203">
        <v>0</v>
      </c>
      <c r="Y686" s="203">
        <v>0</v>
      </c>
      <c r="Z686" s="203">
        <v>0</v>
      </c>
      <c r="AA686" s="203">
        <v>-252</v>
      </c>
      <c r="AB686" s="203">
        <v>-239</v>
      </c>
      <c r="AC686" s="203">
        <v>174</v>
      </c>
      <c r="AD686" s="203">
        <v>0</v>
      </c>
      <c r="AE686" s="203">
        <v>782</v>
      </c>
      <c r="AF686" s="203">
        <v>956</v>
      </c>
      <c r="AI686" s="203">
        <v>27</v>
      </c>
      <c r="AJ686" s="684">
        <v>50.71</v>
      </c>
      <c r="AK686" s="684">
        <v>58.76</v>
      </c>
      <c r="AL686" s="684">
        <v>0</v>
      </c>
      <c r="AM686" s="145">
        <v>-26.96</v>
      </c>
      <c r="AN686" s="127">
        <v>67.16</v>
      </c>
      <c r="AO686" s="297">
        <v>-129</v>
      </c>
      <c r="AP686" s="297">
        <v>101</v>
      </c>
      <c r="AQ686" s="308">
        <v>0.18190000000000001</v>
      </c>
      <c r="AR686" s="308">
        <v>-1.4800000000000001E-2</v>
      </c>
    </row>
    <row r="687" spans="1:87">
      <c r="A687" s="1238">
        <v>44090</v>
      </c>
      <c r="B687" s="80" t="s">
        <v>29</v>
      </c>
      <c r="C687" s="81" t="s">
        <v>328</v>
      </c>
      <c r="D687" s="82">
        <v>60.7</v>
      </c>
      <c r="E687" s="82">
        <v>60.75</v>
      </c>
      <c r="F687" s="85">
        <v>60.7</v>
      </c>
      <c r="G687" s="82">
        <v>0.8</v>
      </c>
      <c r="H687" s="82">
        <v>1.34</v>
      </c>
      <c r="I687" s="184">
        <v>14</v>
      </c>
      <c r="J687" s="184">
        <v>15</v>
      </c>
      <c r="K687" s="184">
        <v>4</v>
      </c>
      <c r="L687" s="184">
        <v>2283</v>
      </c>
      <c r="M687" s="140">
        <v>61</v>
      </c>
      <c r="N687" s="82">
        <v>60.6</v>
      </c>
      <c r="O687" s="82">
        <v>60.8</v>
      </c>
      <c r="Q687" s="515">
        <v>60.95</v>
      </c>
      <c r="R687" s="502">
        <f t="shared" si="823"/>
        <v>60.7</v>
      </c>
      <c r="S687" s="90">
        <f t="shared" si="830"/>
        <v>-0.25</v>
      </c>
      <c r="T687" s="90">
        <f t="shared" si="831"/>
        <v>-0.41017227235438886</v>
      </c>
      <c r="W687" s="203">
        <v>-11</v>
      </c>
      <c r="X687" s="203">
        <v>0</v>
      </c>
      <c r="Y687" s="203">
        <v>0</v>
      </c>
      <c r="Z687" s="203">
        <v>0</v>
      </c>
      <c r="AA687" s="203">
        <v>285</v>
      </c>
      <c r="AB687" s="203">
        <v>274</v>
      </c>
      <c r="AC687" s="203">
        <v>161</v>
      </c>
      <c r="AD687" s="203">
        <v>0</v>
      </c>
      <c r="AE687" s="203">
        <v>1034</v>
      </c>
      <c r="AF687" s="203">
        <v>1195</v>
      </c>
      <c r="AI687" s="203">
        <v>0</v>
      </c>
      <c r="AJ687" s="684">
        <v>50.71</v>
      </c>
      <c r="AK687" s="684">
        <v>58.76</v>
      </c>
      <c r="AL687" s="684">
        <v>0</v>
      </c>
      <c r="AM687" s="145">
        <v>-26.96</v>
      </c>
      <c r="AN687" s="127">
        <v>67.16</v>
      </c>
      <c r="AO687" s="297">
        <v>665</v>
      </c>
      <c r="AP687" s="297">
        <v>-205</v>
      </c>
      <c r="AQ687" s="308">
        <v>0.3135</v>
      </c>
      <c r="AR687" s="308">
        <v>-5.3499999999999999E-2</v>
      </c>
    </row>
    <row r="688" spans="1:87">
      <c r="A688" s="1238">
        <v>44089</v>
      </c>
      <c r="B688" s="80" t="s">
        <v>29</v>
      </c>
      <c r="C688" s="81" t="s">
        <v>328</v>
      </c>
      <c r="D688" s="82">
        <v>59.85</v>
      </c>
      <c r="E688" s="82">
        <v>59.9</v>
      </c>
      <c r="F688" s="85">
        <v>59.9</v>
      </c>
      <c r="G688" s="82">
        <v>0.35</v>
      </c>
      <c r="H688" s="82">
        <v>0.59</v>
      </c>
      <c r="I688" s="184">
        <v>10</v>
      </c>
      <c r="J688" s="184">
        <v>9</v>
      </c>
      <c r="K688" s="184">
        <v>8</v>
      </c>
      <c r="L688" s="184">
        <v>379</v>
      </c>
      <c r="M688" s="82">
        <v>59.95</v>
      </c>
      <c r="N688" s="82">
        <v>59.5</v>
      </c>
      <c r="O688" s="82">
        <v>59.55</v>
      </c>
      <c r="Q688" s="515">
        <v>60.04</v>
      </c>
      <c r="R688" s="502">
        <f t="shared" si="823"/>
        <v>59.9</v>
      </c>
      <c r="S688" s="90">
        <f t="shared" si="830"/>
        <v>-0.14000000000000057</v>
      </c>
      <c r="T688" s="90">
        <f t="shared" si="831"/>
        <v>-0.23317788141239268</v>
      </c>
      <c r="W688" s="203">
        <v>0</v>
      </c>
      <c r="X688" s="203">
        <v>0</v>
      </c>
      <c r="Y688" s="203">
        <v>0</v>
      </c>
      <c r="Z688" s="203">
        <v>0</v>
      </c>
      <c r="AA688" s="203">
        <v>195</v>
      </c>
      <c r="AB688" s="203">
        <v>195</v>
      </c>
      <c r="AC688" s="203">
        <v>172</v>
      </c>
      <c r="AD688" s="203">
        <v>0</v>
      </c>
      <c r="AE688" s="203">
        <v>749</v>
      </c>
      <c r="AF688" s="203">
        <v>921</v>
      </c>
      <c r="AG688" s="749"/>
      <c r="AH688" s="749"/>
      <c r="AI688" s="203">
        <v>-36</v>
      </c>
      <c r="AJ688" s="684">
        <v>50.71</v>
      </c>
      <c r="AK688" s="684">
        <v>58.76</v>
      </c>
      <c r="AL688" s="684">
        <v>0</v>
      </c>
      <c r="AM688" s="145">
        <v>-26.96</v>
      </c>
      <c r="AN688" s="127">
        <v>67.16</v>
      </c>
      <c r="AO688" s="297">
        <v>116</v>
      </c>
      <c r="AP688" s="297">
        <v>-19</v>
      </c>
      <c r="AQ688" s="308">
        <v>0.1019</v>
      </c>
      <c r="AR688" s="308">
        <v>-0.11700000000000001</v>
      </c>
    </row>
    <row r="689" spans="1:44">
      <c r="A689" s="1238">
        <v>44088</v>
      </c>
      <c r="B689" s="80" t="s">
        <v>29</v>
      </c>
      <c r="C689" s="81" t="s">
        <v>328</v>
      </c>
      <c r="D689" s="82">
        <v>59.55</v>
      </c>
      <c r="E689" s="82">
        <v>59.6</v>
      </c>
      <c r="F689" s="85">
        <v>59.55</v>
      </c>
      <c r="G689" s="82">
        <v>0.55000000000000004</v>
      </c>
      <c r="H689" s="82">
        <v>0.93</v>
      </c>
      <c r="I689" s="184">
        <v>24</v>
      </c>
      <c r="J689" s="184">
        <v>5</v>
      </c>
      <c r="K689" s="184">
        <v>17</v>
      </c>
      <c r="L689" s="184">
        <v>1088</v>
      </c>
      <c r="M689" s="82">
        <v>59.6</v>
      </c>
      <c r="N689" s="82">
        <v>59.05</v>
      </c>
      <c r="O689" s="82">
        <v>59.05</v>
      </c>
      <c r="Q689" s="515">
        <v>59.74</v>
      </c>
      <c r="R689" s="502">
        <f t="shared" ref="R689:R720" si="832">F689</f>
        <v>59.55</v>
      </c>
      <c r="S689" s="90">
        <f t="shared" si="830"/>
        <v>-0.19000000000000483</v>
      </c>
      <c r="T689" s="90">
        <f t="shared" si="831"/>
        <v>-0.31804486106462138</v>
      </c>
      <c r="W689" s="203">
        <v>0</v>
      </c>
      <c r="X689" s="203">
        <v>0</v>
      </c>
      <c r="Y689" s="203">
        <v>0</v>
      </c>
      <c r="Z689" s="203">
        <v>0</v>
      </c>
      <c r="AA689" s="203">
        <v>356</v>
      </c>
      <c r="AB689" s="203">
        <v>356</v>
      </c>
      <c r="AC689" s="203">
        <v>172</v>
      </c>
      <c r="AD689" s="203">
        <v>0</v>
      </c>
      <c r="AE689" s="203">
        <v>554</v>
      </c>
      <c r="AF689" s="203">
        <v>726</v>
      </c>
      <c r="AG689" s="749"/>
      <c r="AH689" s="749"/>
      <c r="AI689" s="203">
        <v>-5</v>
      </c>
      <c r="AJ689" s="684">
        <v>50.71</v>
      </c>
      <c r="AK689" s="684">
        <v>58.76</v>
      </c>
      <c r="AL689" s="684">
        <v>0</v>
      </c>
      <c r="AM689" s="145">
        <v>-26.96</v>
      </c>
      <c r="AN689" s="127">
        <v>67.16</v>
      </c>
      <c r="AO689" s="297">
        <v>238</v>
      </c>
      <c r="AP689" s="297">
        <v>-79</v>
      </c>
      <c r="AQ689" s="308">
        <v>9.0999999999999998E-2</v>
      </c>
      <c r="AR689" s="308">
        <v>-0.13200000000000001</v>
      </c>
    </row>
    <row r="690" spans="1:44">
      <c r="A690" s="1238">
        <v>44085</v>
      </c>
      <c r="B690" s="80" t="s">
        <v>707</v>
      </c>
      <c r="C690" s="82" t="s">
        <v>328</v>
      </c>
      <c r="D690" s="82">
        <v>58.95</v>
      </c>
      <c r="E690" s="82">
        <v>59</v>
      </c>
      <c r="F690" s="85">
        <v>59</v>
      </c>
      <c r="G690" s="82">
        <v>0</v>
      </c>
      <c r="H690" s="82">
        <v>0</v>
      </c>
      <c r="I690" s="184">
        <v>25</v>
      </c>
      <c r="J690" s="184">
        <v>82</v>
      </c>
      <c r="K690" s="184">
        <v>15</v>
      </c>
      <c r="L690" s="184">
        <v>735</v>
      </c>
      <c r="M690" s="82">
        <v>59.05</v>
      </c>
      <c r="N690" s="82">
        <v>58.75</v>
      </c>
      <c r="O690" s="82">
        <v>59</v>
      </c>
      <c r="Q690" s="515">
        <v>59.16</v>
      </c>
      <c r="R690" s="502">
        <f t="shared" si="832"/>
        <v>59</v>
      </c>
      <c r="S690" s="90">
        <f t="shared" si="830"/>
        <v>-0.15999999999999659</v>
      </c>
      <c r="T690" s="90">
        <f t="shared" si="831"/>
        <v>-0.27045300878971706</v>
      </c>
      <c r="W690" s="203">
        <v>3</v>
      </c>
      <c r="X690" s="203">
        <v>0</v>
      </c>
      <c r="Y690" s="203">
        <v>0</v>
      </c>
      <c r="Z690" s="203">
        <v>0</v>
      </c>
      <c r="AA690" s="203">
        <v>40</v>
      </c>
      <c r="AB690" s="203">
        <v>43</v>
      </c>
      <c r="AC690" s="203">
        <v>172</v>
      </c>
      <c r="AD690" s="203">
        <v>0</v>
      </c>
      <c r="AE690" s="203">
        <v>198</v>
      </c>
      <c r="AF690" s="203">
        <v>370</v>
      </c>
      <c r="AI690" s="203">
        <v>42</v>
      </c>
      <c r="AJ690" s="684">
        <v>50.71</v>
      </c>
      <c r="AK690" s="684">
        <v>58.76</v>
      </c>
      <c r="AL690" s="684">
        <v>0</v>
      </c>
      <c r="AM690" s="145">
        <v>-26.96</v>
      </c>
      <c r="AN690" s="92">
        <v>67.16</v>
      </c>
      <c r="AO690" s="87">
        <v>42</v>
      </c>
      <c r="AP690" s="87">
        <v>-6</v>
      </c>
      <c r="AQ690" s="229">
        <v>-8.3000000000000001E-3</v>
      </c>
      <c r="AR690" s="229">
        <v>-0.12989999999999999</v>
      </c>
    </row>
    <row r="691" spans="1:44">
      <c r="A691" s="1238">
        <v>44084</v>
      </c>
      <c r="B691" s="80" t="s">
        <v>29</v>
      </c>
      <c r="C691" s="81" t="s">
        <v>328</v>
      </c>
      <c r="D691" s="82">
        <v>59</v>
      </c>
      <c r="E691" s="82">
        <v>59.05</v>
      </c>
      <c r="F691" s="85">
        <v>59</v>
      </c>
      <c r="G691" s="82">
        <v>0.4</v>
      </c>
      <c r="H691" s="82">
        <v>0.68</v>
      </c>
      <c r="I691" s="184">
        <v>76</v>
      </c>
      <c r="J691" s="184">
        <v>51</v>
      </c>
      <c r="K691" s="184">
        <v>16</v>
      </c>
      <c r="L691" s="184">
        <v>624</v>
      </c>
      <c r="M691" s="332">
        <v>59</v>
      </c>
      <c r="N691" s="332">
        <v>58.7</v>
      </c>
      <c r="O691" s="332">
        <v>58.95</v>
      </c>
      <c r="P691" s="332"/>
      <c r="Q691" s="515">
        <v>59.06</v>
      </c>
      <c r="R691" s="502">
        <f t="shared" si="832"/>
        <v>59</v>
      </c>
      <c r="S691" s="90">
        <f t="shared" si="830"/>
        <v>-6.0000000000002274E-2</v>
      </c>
      <c r="T691" s="90">
        <f t="shared" si="831"/>
        <v>-0.10159160176092495</v>
      </c>
      <c r="W691" s="203">
        <v>-3</v>
      </c>
      <c r="X691" s="203">
        <v>0</v>
      </c>
      <c r="Y691" s="203">
        <v>0</v>
      </c>
      <c r="Z691" s="203">
        <v>0</v>
      </c>
      <c r="AA691" s="203">
        <v>158</v>
      </c>
      <c r="AB691" s="203">
        <v>155</v>
      </c>
      <c r="AC691" s="203">
        <v>169</v>
      </c>
      <c r="AD691" s="203">
        <v>0</v>
      </c>
      <c r="AE691" s="203">
        <v>158</v>
      </c>
      <c r="AF691" s="203">
        <v>327</v>
      </c>
      <c r="AI691" s="203">
        <v>1</v>
      </c>
      <c r="AJ691" s="684">
        <v>50.62</v>
      </c>
      <c r="AK691" s="684">
        <v>58.71</v>
      </c>
      <c r="AL691" s="684">
        <v>0</v>
      </c>
      <c r="AM691" s="127">
        <v>29.73</v>
      </c>
      <c r="AN691" s="145">
        <v>-65.510000000000005</v>
      </c>
      <c r="AO691" s="87">
        <v>102</v>
      </c>
      <c r="AP691" s="87">
        <v>-25</v>
      </c>
      <c r="AQ691" s="229">
        <v>-0.1668</v>
      </c>
      <c r="AR691" s="229">
        <v>-0.13669999999999999</v>
      </c>
    </row>
    <row r="692" spans="1:44">
      <c r="A692" s="1238">
        <v>44083</v>
      </c>
      <c r="B692" s="80" t="s">
        <v>29</v>
      </c>
      <c r="C692" s="81" t="s">
        <v>328</v>
      </c>
      <c r="D692" s="82">
        <v>58.55</v>
      </c>
      <c r="E692" s="79">
        <v>58.6</v>
      </c>
      <c r="F692" s="85">
        <v>58.6</v>
      </c>
      <c r="G692" s="79">
        <v>-0.3</v>
      </c>
      <c r="H692" s="79">
        <v>-0.51</v>
      </c>
      <c r="I692" s="184">
        <v>10</v>
      </c>
      <c r="J692" s="184">
        <v>16</v>
      </c>
      <c r="K692" s="184">
        <v>43</v>
      </c>
      <c r="L692" s="184">
        <v>914</v>
      </c>
      <c r="M692" s="82">
        <v>58.6</v>
      </c>
      <c r="N692" s="82">
        <v>57.85</v>
      </c>
      <c r="O692" s="79">
        <v>58.2</v>
      </c>
      <c r="P692" s="79"/>
      <c r="Q692" s="515">
        <v>58.28</v>
      </c>
      <c r="R692" s="502">
        <f t="shared" si="832"/>
        <v>58.6</v>
      </c>
      <c r="S692" s="90">
        <f t="shared" si="830"/>
        <v>0.32000000000000028</v>
      </c>
      <c r="T692" s="90">
        <f t="shared" si="831"/>
        <v>0.54907343857240953</v>
      </c>
      <c r="W692" s="212">
        <v>-6</v>
      </c>
      <c r="X692" s="212">
        <v>0</v>
      </c>
      <c r="Y692" s="205">
        <v>0</v>
      </c>
      <c r="Z692" s="212">
        <v>0</v>
      </c>
      <c r="AA692" s="212">
        <v>-249</v>
      </c>
      <c r="AB692" s="212">
        <v>-255</v>
      </c>
      <c r="AC692" s="205">
        <v>172</v>
      </c>
      <c r="AD692" s="205">
        <v>0</v>
      </c>
      <c r="AE692" s="205">
        <v>0</v>
      </c>
      <c r="AF692" s="212">
        <v>172</v>
      </c>
      <c r="AI692" s="204">
        <v>-6</v>
      </c>
      <c r="AJ692" s="684">
        <v>50.62</v>
      </c>
      <c r="AK692" s="684">
        <v>58.71</v>
      </c>
      <c r="AL692" s="684">
        <v>0</v>
      </c>
      <c r="AM692" s="127">
        <v>29.73</v>
      </c>
      <c r="AN692" s="145">
        <v>-65.510000000000005</v>
      </c>
      <c r="AO692" s="87">
        <v>-260</v>
      </c>
      <c r="AP692" s="87">
        <v>178</v>
      </c>
      <c r="AQ692" s="229">
        <v>-0.1105</v>
      </c>
      <c r="AR692" s="229">
        <v>-0.14510000000000001</v>
      </c>
    </row>
    <row r="693" spans="1:44">
      <c r="A693" s="1238">
        <v>44082</v>
      </c>
      <c r="B693" s="80" t="s">
        <v>29</v>
      </c>
      <c r="C693" s="81" t="s">
        <v>328</v>
      </c>
      <c r="D693" s="82">
        <v>58.8</v>
      </c>
      <c r="E693" s="79">
        <v>58.9</v>
      </c>
      <c r="F693" s="85">
        <v>58.9</v>
      </c>
      <c r="G693" s="79">
        <v>0.4</v>
      </c>
      <c r="H693" s="79">
        <v>0.68</v>
      </c>
      <c r="I693" s="184">
        <v>3</v>
      </c>
      <c r="J693" s="184">
        <v>38</v>
      </c>
      <c r="K693" s="184">
        <v>8</v>
      </c>
      <c r="L693" s="184">
        <v>533</v>
      </c>
      <c r="M693" s="82">
        <v>59</v>
      </c>
      <c r="N693" s="82">
        <v>58.5</v>
      </c>
      <c r="O693" s="79">
        <v>58.5</v>
      </c>
      <c r="P693" s="79"/>
      <c r="Q693" s="515">
        <v>58.82</v>
      </c>
      <c r="R693" s="502">
        <f t="shared" si="832"/>
        <v>58.9</v>
      </c>
      <c r="S693" s="90">
        <f t="shared" si="830"/>
        <v>7.9999999999998295E-2</v>
      </c>
      <c r="T693" s="90">
        <f t="shared" si="831"/>
        <v>0.13600816048962647</v>
      </c>
      <c r="W693" s="212">
        <v>5</v>
      </c>
      <c r="X693" s="212">
        <v>0</v>
      </c>
      <c r="Y693" s="205">
        <v>0</v>
      </c>
      <c r="Z693" s="212">
        <v>0</v>
      </c>
      <c r="AA693" s="212">
        <v>158</v>
      </c>
      <c r="AB693" s="212">
        <v>163</v>
      </c>
      <c r="AC693" s="205">
        <v>178</v>
      </c>
      <c r="AD693" s="205">
        <v>0</v>
      </c>
      <c r="AE693" s="205">
        <v>158</v>
      </c>
      <c r="AF693" s="212">
        <v>336</v>
      </c>
      <c r="AI693" s="204">
        <v>-1</v>
      </c>
      <c r="AJ693" s="684">
        <v>50.62</v>
      </c>
      <c r="AK693" s="684">
        <v>58.71</v>
      </c>
      <c r="AL693" s="684">
        <v>0</v>
      </c>
      <c r="AM693" s="127">
        <v>29.73</v>
      </c>
      <c r="AN693" s="145">
        <v>-65.510000000000005</v>
      </c>
      <c r="AO693" s="87">
        <v>87</v>
      </c>
      <c r="AP693" s="87">
        <v>6</v>
      </c>
      <c r="AQ693" s="229">
        <v>-0.13250000000000001</v>
      </c>
      <c r="AR693" s="229">
        <v>-0.152</v>
      </c>
    </row>
    <row r="694" spans="1:44">
      <c r="A694" s="1238">
        <v>44081</v>
      </c>
      <c r="B694" s="80" t="s">
        <v>29</v>
      </c>
      <c r="C694" s="81" t="s">
        <v>328</v>
      </c>
      <c r="D694" s="82">
        <v>58.45</v>
      </c>
      <c r="E694" s="82">
        <v>58.5</v>
      </c>
      <c r="F694" s="85">
        <v>58.5</v>
      </c>
      <c r="G694" s="82">
        <v>0</v>
      </c>
      <c r="H694" s="82">
        <v>0</v>
      </c>
      <c r="I694" s="184">
        <v>13</v>
      </c>
      <c r="J694" s="184">
        <v>1</v>
      </c>
      <c r="K694" s="184">
        <v>9</v>
      </c>
      <c r="L694" s="184">
        <v>1203</v>
      </c>
      <c r="M694" s="332">
        <v>58.9</v>
      </c>
      <c r="N694" s="332">
        <v>58.35</v>
      </c>
      <c r="O694" s="332">
        <v>58.5</v>
      </c>
      <c r="P694" s="332"/>
      <c r="Q694" s="515">
        <v>58.36</v>
      </c>
      <c r="R694" s="502">
        <f t="shared" si="832"/>
        <v>58.5</v>
      </c>
      <c r="S694" s="90">
        <f t="shared" si="830"/>
        <v>0.14000000000000057</v>
      </c>
      <c r="T694" s="90">
        <f t="shared" si="831"/>
        <v>0.23989033584647115</v>
      </c>
      <c r="W694" s="203">
        <v>0</v>
      </c>
      <c r="X694" s="203">
        <v>0</v>
      </c>
      <c r="Y694" s="203">
        <v>0</v>
      </c>
      <c r="Z694" s="203">
        <v>0</v>
      </c>
      <c r="AA694" s="203">
        <v>-679</v>
      </c>
      <c r="AB694" s="203">
        <v>-679</v>
      </c>
      <c r="AC694" s="203">
        <v>173</v>
      </c>
      <c r="AD694" s="203">
        <v>0</v>
      </c>
      <c r="AE694" s="203">
        <v>0</v>
      </c>
      <c r="AF694" s="203">
        <v>173</v>
      </c>
      <c r="AI694" s="205">
        <v>-270</v>
      </c>
      <c r="AJ694" s="684">
        <v>50.62</v>
      </c>
      <c r="AK694" s="684">
        <v>58.71</v>
      </c>
      <c r="AL694" s="684">
        <v>0</v>
      </c>
      <c r="AM694" s="127">
        <v>29.73</v>
      </c>
      <c r="AN694" s="145">
        <v>-65.510000000000005</v>
      </c>
      <c r="AO694" s="87">
        <v>-55</v>
      </c>
      <c r="AP694" s="87">
        <v>71</v>
      </c>
      <c r="AQ694" s="229">
        <v>-4.1200000000000001E-2</v>
      </c>
      <c r="AR694" s="229">
        <v>-0.16880000000000001</v>
      </c>
    </row>
    <row r="695" spans="1:44">
      <c r="A695" s="1238">
        <v>44078</v>
      </c>
      <c r="B695" s="80" t="s">
        <v>29</v>
      </c>
      <c r="C695" s="81" t="s">
        <v>328</v>
      </c>
      <c r="D695" s="82">
        <v>58.5</v>
      </c>
      <c r="E695" s="82">
        <v>58.55</v>
      </c>
      <c r="F695" s="85">
        <v>58.5</v>
      </c>
      <c r="G695" s="82">
        <v>-0.55000000000000004</v>
      </c>
      <c r="H695" s="82">
        <v>-0.93</v>
      </c>
      <c r="I695" s="184">
        <v>39</v>
      </c>
      <c r="J695" s="184">
        <v>27</v>
      </c>
      <c r="K695" s="184">
        <v>4</v>
      </c>
      <c r="L695" s="184">
        <v>1172</v>
      </c>
      <c r="M695" s="332">
        <v>58.7</v>
      </c>
      <c r="N695" s="332">
        <v>58.25</v>
      </c>
      <c r="O695" s="332">
        <v>58.4</v>
      </c>
      <c r="P695" s="332"/>
      <c r="Q695" s="515">
        <v>58.45</v>
      </c>
      <c r="R695" s="502">
        <f t="shared" si="832"/>
        <v>58.5</v>
      </c>
      <c r="S695" s="90">
        <f t="shared" si="830"/>
        <v>4.9999999999997158E-2</v>
      </c>
      <c r="T695" s="90">
        <f t="shared" si="831"/>
        <v>8.5543199315649548E-2</v>
      </c>
      <c r="W695" s="203">
        <v>1</v>
      </c>
      <c r="X695" s="203">
        <v>0</v>
      </c>
      <c r="Y695" s="203">
        <v>0</v>
      </c>
      <c r="Z695" s="203">
        <v>0</v>
      </c>
      <c r="AA695" s="203">
        <v>-571</v>
      </c>
      <c r="AB695" s="203">
        <v>-570</v>
      </c>
      <c r="AC695" s="203">
        <v>173</v>
      </c>
      <c r="AD695" s="203">
        <v>0</v>
      </c>
      <c r="AE695" s="203">
        <v>0</v>
      </c>
      <c r="AF695" s="203">
        <v>173</v>
      </c>
      <c r="AI695" s="205">
        <v>36</v>
      </c>
      <c r="AJ695" s="684">
        <v>50.62</v>
      </c>
      <c r="AK695" s="684">
        <v>58.71</v>
      </c>
      <c r="AL695" s="684">
        <v>0</v>
      </c>
      <c r="AM695" s="92">
        <v>29.73</v>
      </c>
      <c r="AN695" s="145">
        <v>-65.510000000000005</v>
      </c>
      <c r="AO695" s="87">
        <v>-419</v>
      </c>
      <c r="AP695" s="87">
        <v>230</v>
      </c>
      <c r="AQ695" s="229">
        <v>-0.22420000000000001</v>
      </c>
      <c r="AR695" s="229">
        <v>-0.17199999999999999</v>
      </c>
    </row>
    <row r="696" spans="1:44">
      <c r="A696" s="1238">
        <v>44077</v>
      </c>
      <c r="B696" s="80" t="s">
        <v>29</v>
      </c>
      <c r="C696" s="81" t="s">
        <v>328</v>
      </c>
      <c r="D696" s="82">
        <v>59.05</v>
      </c>
      <c r="E696" s="82">
        <v>59.15</v>
      </c>
      <c r="F696" s="85">
        <v>59.05</v>
      </c>
      <c r="G696" s="82">
        <v>0.15</v>
      </c>
      <c r="H696" s="82">
        <v>0.25</v>
      </c>
      <c r="I696" s="184">
        <v>11</v>
      </c>
      <c r="J696" s="184">
        <v>21</v>
      </c>
      <c r="K696" s="184">
        <v>5</v>
      </c>
      <c r="L696" s="184">
        <v>673</v>
      </c>
      <c r="M696" s="332">
        <v>59.5</v>
      </c>
      <c r="N696" s="332">
        <v>58.9</v>
      </c>
      <c r="O696" s="332">
        <v>59.25</v>
      </c>
      <c r="P696" s="332"/>
      <c r="Q696" s="515">
        <v>59.15</v>
      </c>
      <c r="R696" s="502">
        <f t="shared" si="832"/>
        <v>59.05</v>
      </c>
      <c r="S696" s="90">
        <f t="shared" si="830"/>
        <v>-0.10000000000000142</v>
      </c>
      <c r="T696" s="90">
        <f t="shared" si="831"/>
        <v>-0.16906170752324839</v>
      </c>
      <c r="W696" s="203">
        <v>2</v>
      </c>
      <c r="X696" s="203">
        <v>0</v>
      </c>
      <c r="Y696" s="203">
        <v>0</v>
      </c>
      <c r="Z696" s="203">
        <v>0</v>
      </c>
      <c r="AA696" s="203">
        <v>215</v>
      </c>
      <c r="AB696" s="203">
        <v>217</v>
      </c>
      <c r="AC696" s="203">
        <v>172</v>
      </c>
      <c r="AD696" s="203">
        <v>0</v>
      </c>
      <c r="AE696" s="203">
        <v>215</v>
      </c>
      <c r="AF696" s="203">
        <v>387</v>
      </c>
      <c r="AI696" s="205">
        <v>-19</v>
      </c>
      <c r="AJ696" s="684">
        <v>50.32</v>
      </c>
      <c r="AK696" s="684">
        <v>59.33</v>
      </c>
      <c r="AL696" s="684">
        <v>0</v>
      </c>
      <c r="AM696" s="145">
        <v>-27.67</v>
      </c>
      <c r="AN696" s="145">
        <v>-65.87</v>
      </c>
      <c r="AO696" s="87">
        <v>60</v>
      </c>
      <c r="AP696" s="87">
        <v>-9</v>
      </c>
      <c r="AQ696" s="229">
        <v>-0.2316</v>
      </c>
      <c r="AR696" s="229">
        <v>-0.16889999999999999</v>
      </c>
    </row>
    <row r="697" spans="1:44">
      <c r="A697" s="1238">
        <v>44076</v>
      </c>
      <c r="B697" s="80" t="s">
        <v>29</v>
      </c>
      <c r="C697" s="81" t="s">
        <v>328</v>
      </c>
      <c r="D697" s="82">
        <v>58.9</v>
      </c>
      <c r="E697" s="82">
        <v>58.95</v>
      </c>
      <c r="F697" s="85">
        <v>58.9</v>
      </c>
      <c r="G697" s="82">
        <v>-0.05</v>
      </c>
      <c r="H697" s="82">
        <v>-0.08</v>
      </c>
      <c r="I697" s="184">
        <v>4</v>
      </c>
      <c r="J697" s="184">
        <v>2</v>
      </c>
      <c r="K697" s="184">
        <v>23</v>
      </c>
      <c r="L697" s="184">
        <v>549</v>
      </c>
      <c r="M697" s="332">
        <v>59.5</v>
      </c>
      <c r="N697" s="332">
        <v>58.5</v>
      </c>
      <c r="O697" s="332">
        <v>59.5</v>
      </c>
      <c r="P697" s="332"/>
      <c r="Q697" s="515">
        <v>58.83</v>
      </c>
      <c r="R697" s="502">
        <f t="shared" si="832"/>
        <v>58.9</v>
      </c>
      <c r="S697" s="90">
        <f t="shared" si="830"/>
        <v>7.0000000000000284E-2</v>
      </c>
      <c r="T697" s="90">
        <f t="shared" si="831"/>
        <v>0.1189869114397421</v>
      </c>
      <c r="W697" s="203">
        <v>-2</v>
      </c>
      <c r="X697" s="203">
        <v>0</v>
      </c>
      <c r="Y697" s="203">
        <v>0</v>
      </c>
      <c r="Z697" s="203">
        <v>0</v>
      </c>
      <c r="AA697" s="203">
        <v>-72</v>
      </c>
      <c r="AB697" s="203">
        <v>-74</v>
      </c>
      <c r="AC697" s="203">
        <v>170</v>
      </c>
      <c r="AD697" s="203">
        <v>0</v>
      </c>
      <c r="AE697" s="203">
        <v>0</v>
      </c>
      <c r="AF697" s="205">
        <v>170</v>
      </c>
      <c r="AI697" s="205">
        <v>32</v>
      </c>
      <c r="AJ697" s="684">
        <v>50.32</v>
      </c>
      <c r="AK697" s="684">
        <v>59.33</v>
      </c>
      <c r="AL697" s="684">
        <v>0</v>
      </c>
      <c r="AM697" s="145">
        <v>-27.67</v>
      </c>
      <c r="AN697" s="145">
        <v>-65.87</v>
      </c>
      <c r="AO697" s="87">
        <v>-100</v>
      </c>
      <c r="AP697" s="87">
        <v>87</v>
      </c>
      <c r="AQ697" s="229">
        <v>-0.20419999999999999</v>
      </c>
      <c r="AR697" s="229">
        <v>-0.16439999999999999</v>
      </c>
    </row>
    <row r="698" spans="1:44">
      <c r="A698" s="1238">
        <v>44075</v>
      </c>
      <c r="B698" s="80" t="s">
        <v>29</v>
      </c>
      <c r="C698" s="81" t="s">
        <v>328</v>
      </c>
      <c r="D698" s="82">
        <v>58.9</v>
      </c>
      <c r="E698" s="82">
        <v>59</v>
      </c>
      <c r="F698" s="85">
        <v>58.95</v>
      </c>
      <c r="G698" s="82">
        <v>0.4</v>
      </c>
      <c r="H698" s="82">
        <v>0.68</v>
      </c>
      <c r="I698" s="184">
        <v>32</v>
      </c>
      <c r="J698" s="184">
        <v>69</v>
      </c>
      <c r="K698" s="184">
        <v>28</v>
      </c>
      <c r="L698" s="184">
        <v>705</v>
      </c>
      <c r="M698" s="332">
        <v>59</v>
      </c>
      <c r="N698" s="332">
        <v>58.3</v>
      </c>
      <c r="O698" s="332">
        <v>58.55</v>
      </c>
      <c r="P698" s="332"/>
      <c r="Q698" s="515">
        <v>58.93</v>
      </c>
      <c r="R698" s="502">
        <f t="shared" si="832"/>
        <v>58.95</v>
      </c>
      <c r="S698" s="90">
        <f t="shared" si="830"/>
        <v>2.0000000000003126E-2</v>
      </c>
      <c r="T698" s="90">
        <f t="shared" si="831"/>
        <v>3.3938571186158367E-2</v>
      </c>
      <c r="W698" s="203">
        <v>3</v>
      </c>
      <c r="X698" s="203">
        <v>0</v>
      </c>
      <c r="Y698" s="203">
        <v>0</v>
      </c>
      <c r="Z698" s="203">
        <v>0</v>
      </c>
      <c r="AA698" s="203">
        <v>23</v>
      </c>
      <c r="AB698" s="203">
        <v>26</v>
      </c>
      <c r="AC698" s="203">
        <v>172</v>
      </c>
      <c r="AD698" s="203">
        <v>0</v>
      </c>
      <c r="AE698" s="203">
        <v>23</v>
      </c>
      <c r="AF698" s="205">
        <v>195</v>
      </c>
      <c r="AI698" s="205">
        <v>-17</v>
      </c>
      <c r="AJ698" s="684">
        <v>50.32</v>
      </c>
      <c r="AK698" s="684">
        <v>59.33</v>
      </c>
      <c r="AL698" s="684">
        <v>0</v>
      </c>
      <c r="AM698" s="145">
        <v>-27.67</v>
      </c>
      <c r="AN698" s="145">
        <v>-65.87</v>
      </c>
      <c r="AO698" s="87">
        <v>-61</v>
      </c>
      <c r="AP698" s="87">
        <v>74</v>
      </c>
      <c r="AQ698" s="229">
        <v>-0.14940000000000001</v>
      </c>
      <c r="AR698" s="229">
        <v>-0.1648</v>
      </c>
    </row>
    <row r="699" spans="1:44">
      <c r="A699" s="1238">
        <v>44074</v>
      </c>
      <c r="B699" s="80" t="s">
        <v>29</v>
      </c>
      <c r="C699" s="81" t="s">
        <v>328</v>
      </c>
      <c r="D699" s="82">
        <v>58.55</v>
      </c>
      <c r="E699" s="82">
        <v>58.6</v>
      </c>
      <c r="F699" s="85">
        <v>58.55</v>
      </c>
      <c r="G699" s="82">
        <v>-0.7</v>
      </c>
      <c r="H699" s="82">
        <v>-1.18</v>
      </c>
      <c r="I699" s="184">
        <v>73</v>
      </c>
      <c r="J699" s="184">
        <v>34</v>
      </c>
      <c r="K699" s="184">
        <v>60</v>
      </c>
      <c r="L699" s="184">
        <v>980</v>
      </c>
      <c r="M699" s="332">
        <v>59.6</v>
      </c>
      <c r="N699" s="332">
        <v>58.55</v>
      </c>
      <c r="O699" s="332">
        <v>59.4</v>
      </c>
      <c r="P699" s="332"/>
      <c r="Q699" s="515">
        <v>58.21</v>
      </c>
      <c r="R699" s="502">
        <f t="shared" si="832"/>
        <v>58.55</v>
      </c>
      <c r="S699" s="90">
        <f t="shared" ref="S699:S713" si="833">R699-Q699</f>
        <v>0.33999999999999631</v>
      </c>
      <c r="T699" s="90">
        <f t="shared" ref="T699:T713" si="834">S699/Q699*100</f>
        <v>0.58409208039855065</v>
      </c>
      <c r="W699" s="203">
        <v>0</v>
      </c>
      <c r="X699" s="203">
        <v>0</v>
      </c>
      <c r="Y699" s="203">
        <v>0</v>
      </c>
      <c r="Z699" s="203">
        <v>0</v>
      </c>
      <c r="AA699" s="203">
        <v>0</v>
      </c>
      <c r="AB699" s="203">
        <v>0</v>
      </c>
      <c r="AC699" s="203">
        <v>169</v>
      </c>
      <c r="AD699" s="203">
        <v>0</v>
      </c>
      <c r="AE699" s="205">
        <v>0</v>
      </c>
      <c r="AF699" s="205">
        <v>169</v>
      </c>
      <c r="AI699" s="205">
        <v>22</v>
      </c>
      <c r="AJ699" s="684">
        <v>50.32</v>
      </c>
      <c r="AK699" s="684">
        <v>59.33</v>
      </c>
      <c r="AL699" s="684">
        <v>0</v>
      </c>
      <c r="AM699" s="145">
        <v>-27.67</v>
      </c>
      <c r="AN699" s="145">
        <v>-65.87</v>
      </c>
      <c r="AO699" s="87">
        <v>-373</v>
      </c>
      <c r="AP699" s="87">
        <v>203</v>
      </c>
      <c r="AQ699" s="229">
        <v>-0.13850000000000001</v>
      </c>
      <c r="AR699" s="229">
        <v>-0.16880000000000001</v>
      </c>
    </row>
    <row r="700" spans="1:44">
      <c r="A700" s="1238">
        <v>44071</v>
      </c>
      <c r="B700" s="80" t="s">
        <v>29</v>
      </c>
      <c r="C700" s="81" t="s">
        <v>328</v>
      </c>
      <c r="D700" s="82">
        <v>59.2</v>
      </c>
      <c r="E700" s="82">
        <v>59.25</v>
      </c>
      <c r="F700" s="85">
        <v>59.25</v>
      </c>
      <c r="G700" s="82">
        <v>-0.45</v>
      </c>
      <c r="H700" s="82">
        <v>-0.75</v>
      </c>
      <c r="I700" s="184">
        <v>16</v>
      </c>
      <c r="J700" s="184">
        <v>21</v>
      </c>
      <c r="K700" s="184">
        <v>12</v>
      </c>
      <c r="L700" s="184">
        <v>948</v>
      </c>
      <c r="M700" s="332">
        <v>59.6</v>
      </c>
      <c r="N700" s="332">
        <v>58.9</v>
      </c>
      <c r="O700" s="332">
        <v>59.4</v>
      </c>
      <c r="P700" s="332"/>
      <c r="Q700" s="515">
        <v>59.13</v>
      </c>
      <c r="R700" s="502">
        <f t="shared" si="832"/>
        <v>59.25</v>
      </c>
      <c r="S700" s="90">
        <f t="shared" si="833"/>
        <v>0.11999999999999744</v>
      </c>
      <c r="T700" s="90">
        <f t="shared" si="834"/>
        <v>0.20294266869608901</v>
      </c>
      <c r="W700" s="203">
        <v>0</v>
      </c>
      <c r="X700" s="203">
        <v>0</v>
      </c>
      <c r="Y700" s="203">
        <v>0</v>
      </c>
      <c r="Z700" s="203">
        <v>0</v>
      </c>
      <c r="AA700" s="203">
        <v>-606</v>
      </c>
      <c r="AB700" s="203">
        <v>-606</v>
      </c>
      <c r="AC700" s="203">
        <v>163</v>
      </c>
      <c r="AD700" s="203">
        <v>0</v>
      </c>
      <c r="AE700" s="205">
        <v>469</v>
      </c>
      <c r="AF700" s="205">
        <v>632</v>
      </c>
      <c r="AI700" s="205">
        <v>50</v>
      </c>
      <c r="AJ700" s="684">
        <v>50.32</v>
      </c>
      <c r="AK700" s="684">
        <v>59.33</v>
      </c>
      <c r="AL700" s="684">
        <v>0</v>
      </c>
      <c r="AM700" s="145">
        <v>-27.67</v>
      </c>
      <c r="AN700" s="145">
        <v>-65.87</v>
      </c>
      <c r="AO700" s="87">
        <v>-408</v>
      </c>
      <c r="AP700" s="87">
        <v>224</v>
      </c>
      <c r="AQ700" s="229">
        <v>6.3899999999999998E-2</v>
      </c>
      <c r="AR700" s="229">
        <v>-0.17349999999999999</v>
      </c>
    </row>
    <row r="701" spans="1:44">
      <c r="A701" s="1238">
        <v>44070</v>
      </c>
      <c r="B701" s="80" t="s">
        <v>29</v>
      </c>
      <c r="C701" s="81" t="s">
        <v>328</v>
      </c>
      <c r="D701" s="82">
        <v>59.7</v>
      </c>
      <c r="E701" s="82">
        <v>59.75</v>
      </c>
      <c r="F701" s="85">
        <v>59.7</v>
      </c>
      <c r="G701" s="82">
        <v>0</v>
      </c>
      <c r="H701" s="82">
        <v>0</v>
      </c>
      <c r="I701" s="184">
        <v>55</v>
      </c>
      <c r="J701" s="184">
        <v>9</v>
      </c>
      <c r="K701" s="184">
        <v>50</v>
      </c>
      <c r="L701" s="184">
        <v>1141</v>
      </c>
      <c r="M701" s="332">
        <v>60.55</v>
      </c>
      <c r="N701" s="332">
        <v>59.7</v>
      </c>
      <c r="O701" s="332">
        <v>60.1</v>
      </c>
      <c r="P701" s="332"/>
      <c r="Q701" s="515">
        <v>59.69</v>
      </c>
      <c r="R701" s="502">
        <f t="shared" si="832"/>
        <v>59.7</v>
      </c>
      <c r="S701" s="90">
        <f t="shared" si="833"/>
        <v>1.0000000000005116E-2</v>
      </c>
      <c r="T701" s="90">
        <f t="shared" si="834"/>
        <v>1.6753224995820264E-2</v>
      </c>
      <c r="W701" s="203">
        <v>0</v>
      </c>
      <c r="X701" s="203">
        <v>0</v>
      </c>
      <c r="Y701" s="203">
        <v>0</v>
      </c>
      <c r="Z701" s="203">
        <v>0</v>
      </c>
      <c r="AA701" s="203">
        <v>56</v>
      </c>
      <c r="AB701" s="203">
        <v>56</v>
      </c>
      <c r="AC701" s="203">
        <v>164</v>
      </c>
      <c r="AD701" s="203">
        <v>0</v>
      </c>
      <c r="AE701" s="205">
        <v>1075</v>
      </c>
      <c r="AF701" s="205">
        <v>1239</v>
      </c>
      <c r="AI701" s="205">
        <v>-110</v>
      </c>
      <c r="AJ701" s="684">
        <v>50.16</v>
      </c>
      <c r="AK701" s="684">
        <v>58.68</v>
      </c>
      <c r="AL701" s="684">
        <v>0</v>
      </c>
      <c r="AM701" s="145">
        <v>-28.42</v>
      </c>
      <c r="AN701" s="127">
        <v>67.05</v>
      </c>
      <c r="AO701" s="87">
        <v>53</v>
      </c>
      <c r="AP701" s="87">
        <v>-30</v>
      </c>
      <c r="AQ701" s="229">
        <v>3.1800000000000002E-2</v>
      </c>
      <c r="AR701" s="229">
        <v>-0.16220000000000001</v>
      </c>
    </row>
    <row r="702" spans="1:44">
      <c r="A702" s="1238">
        <v>44069</v>
      </c>
      <c r="B702" s="80" t="s">
        <v>29</v>
      </c>
      <c r="C702" s="81" t="s">
        <v>328</v>
      </c>
      <c r="D702" s="82">
        <v>59.7</v>
      </c>
      <c r="E702" s="82">
        <v>59.75</v>
      </c>
      <c r="F702" s="85">
        <v>59.7</v>
      </c>
      <c r="G702" s="82">
        <v>0.4</v>
      </c>
      <c r="H702" s="82">
        <v>0.67</v>
      </c>
      <c r="I702" s="184">
        <v>7</v>
      </c>
      <c r="J702" s="184">
        <v>52</v>
      </c>
      <c r="K702" s="184">
        <v>24</v>
      </c>
      <c r="L702" s="184">
        <v>675</v>
      </c>
      <c r="M702" s="332">
        <v>59.8</v>
      </c>
      <c r="N702" s="332">
        <v>59.35</v>
      </c>
      <c r="O702" s="332">
        <v>59.4</v>
      </c>
      <c r="P702" s="332"/>
      <c r="Q702" s="515">
        <v>59.85</v>
      </c>
      <c r="R702" s="502">
        <f t="shared" si="832"/>
        <v>59.7</v>
      </c>
      <c r="S702" s="90">
        <f t="shared" si="833"/>
        <v>-0.14999999999999858</v>
      </c>
      <c r="T702" s="90">
        <f t="shared" si="834"/>
        <v>-0.2506265664160377</v>
      </c>
      <c r="W702" s="203">
        <v>0</v>
      </c>
      <c r="X702" s="203">
        <v>0</v>
      </c>
      <c r="Y702" s="203">
        <v>0</v>
      </c>
      <c r="Z702" s="203">
        <v>0</v>
      </c>
      <c r="AA702" s="203">
        <v>-341</v>
      </c>
      <c r="AB702" s="203">
        <v>-341</v>
      </c>
      <c r="AC702" s="203">
        <v>165</v>
      </c>
      <c r="AD702" s="203">
        <v>0</v>
      </c>
      <c r="AE702" s="205">
        <v>1019</v>
      </c>
      <c r="AF702" s="205">
        <v>1184</v>
      </c>
      <c r="AI702" s="205">
        <v>-132</v>
      </c>
      <c r="AJ702" s="684">
        <v>50.16</v>
      </c>
      <c r="AK702" s="684">
        <v>58.68</v>
      </c>
      <c r="AL702" s="684">
        <v>0</v>
      </c>
      <c r="AM702" s="145">
        <v>-28.42</v>
      </c>
      <c r="AN702" s="127">
        <v>67.05</v>
      </c>
      <c r="AO702" s="87">
        <v>107</v>
      </c>
      <c r="AP702" s="87">
        <v>-26</v>
      </c>
      <c r="AQ702" s="229">
        <v>-0.1724</v>
      </c>
      <c r="AR702" s="229">
        <v>-0.17180000000000001</v>
      </c>
    </row>
    <row r="703" spans="1:44">
      <c r="A703" s="1238">
        <v>44068</v>
      </c>
      <c r="B703" s="80" t="s">
        <v>29</v>
      </c>
      <c r="C703" s="81" t="s">
        <v>328</v>
      </c>
      <c r="D703" s="82">
        <v>59.3</v>
      </c>
      <c r="E703" s="82">
        <v>59.4</v>
      </c>
      <c r="F703" s="85">
        <v>59.3</v>
      </c>
      <c r="G703" s="82">
        <v>0.25</v>
      </c>
      <c r="H703" s="82">
        <v>0.42</v>
      </c>
      <c r="I703" s="184">
        <v>10</v>
      </c>
      <c r="J703" s="184">
        <v>9</v>
      </c>
      <c r="K703" s="184">
        <v>14</v>
      </c>
      <c r="L703" s="184">
        <v>666</v>
      </c>
      <c r="M703" s="332">
        <v>59.65</v>
      </c>
      <c r="N703" s="332">
        <v>59.05</v>
      </c>
      <c r="O703" s="332">
        <v>59.2</v>
      </c>
      <c r="P703" s="332"/>
      <c r="Q703" s="515">
        <v>59.37</v>
      </c>
      <c r="R703" s="502">
        <f t="shared" si="832"/>
        <v>59.3</v>
      </c>
      <c r="S703" s="90">
        <f t="shared" si="833"/>
        <v>-7.0000000000000284E-2</v>
      </c>
      <c r="T703" s="90">
        <f t="shared" si="834"/>
        <v>-0.11790466565605573</v>
      </c>
      <c r="W703" s="203">
        <v>0</v>
      </c>
      <c r="X703" s="203">
        <v>0</v>
      </c>
      <c r="Y703" s="203">
        <v>0</v>
      </c>
      <c r="Z703" s="203">
        <v>0</v>
      </c>
      <c r="AA703" s="203">
        <v>20</v>
      </c>
      <c r="AB703" s="203">
        <v>20</v>
      </c>
      <c r="AC703" s="203">
        <v>165</v>
      </c>
      <c r="AD703" s="203">
        <v>0</v>
      </c>
      <c r="AE703" s="205">
        <v>1360</v>
      </c>
      <c r="AF703" s="205">
        <v>1525</v>
      </c>
      <c r="AI703" s="205">
        <v>-16</v>
      </c>
      <c r="AJ703" s="684">
        <v>50.16</v>
      </c>
      <c r="AK703" s="684">
        <v>58.68</v>
      </c>
      <c r="AL703" s="684">
        <v>0</v>
      </c>
      <c r="AM703" s="145">
        <v>-28.42</v>
      </c>
      <c r="AN703" s="127">
        <v>67.05</v>
      </c>
      <c r="AO703" s="87">
        <v>27</v>
      </c>
      <c r="AP703" s="87">
        <v>13</v>
      </c>
      <c r="AQ703" s="229">
        <v>-0.2646</v>
      </c>
      <c r="AR703" s="229">
        <v>-0.17369999999999999</v>
      </c>
    </row>
    <row r="704" spans="1:44">
      <c r="A704" s="1238">
        <v>44067</v>
      </c>
      <c r="B704" s="80" t="s">
        <v>29</v>
      </c>
      <c r="C704" s="81" t="s">
        <v>328</v>
      </c>
      <c r="D704" s="82">
        <v>59</v>
      </c>
      <c r="E704" s="82">
        <v>59.05</v>
      </c>
      <c r="F704" s="85">
        <v>59.05</v>
      </c>
      <c r="G704" s="82">
        <v>0.2</v>
      </c>
      <c r="H704" s="82">
        <v>0.34</v>
      </c>
      <c r="I704" s="184">
        <v>27</v>
      </c>
      <c r="J704" s="184">
        <v>12</v>
      </c>
      <c r="K704" s="184">
        <v>39</v>
      </c>
      <c r="L704" s="184">
        <v>597</v>
      </c>
      <c r="M704" s="332">
        <v>59.25</v>
      </c>
      <c r="N704" s="332">
        <v>58.7</v>
      </c>
      <c r="O704" s="332">
        <v>59</v>
      </c>
      <c r="P704" s="332"/>
      <c r="Q704" s="515">
        <v>58.8</v>
      </c>
      <c r="R704" s="502">
        <f t="shared" si="832"/>
        <v>59.05</v>
      </c>
      <c r="S704" s="90">
        <f t="shared" si="833"/>
        <v>0.25</v>
      </c>
      <c r="T704" s="90">
        <f t="shared" si="834"/>
        <v>0.42517006802721091</v>
      </c>
      <c r="W704" s="203">
        <v>0</v>
      </c>
      <c r="X704" s="203">
        <v>0</v>
      </c>
      <c r="Y704" s="203">
        <v>0</v>
      </c>
      <c r="Z704" s="203">
        <v>0</v>
      </c>
      <c r="AA704" s="203">
        <v>-34</v>
      </c>
      <c r="AB704" s="203">
        <v>-34</v>
      </c>
      <c r="AC704" s="203">
        <v>165</v>
      </c>
      <c r="AD704" s="203">
        <v>0</v>
      </c>
      <c r="AE704" s="205">
        <v>1340</v>
      </c>
      <c r="AF704" s="205">
        <v>1505</v>
      </c>
      <c r="AI704" s="205">
        <v>2</v>
      </c>
      <c r="AJ704" s="684">
        <v>50.16</v>
      </c>
      <c r="AK704" s="684">
        <v>58.68</v>
      </c>
      <c r="AL704" s="684">
        <v>0</v>
      </c>
      <c r="AM704" s="145">
        <v>-28.42</v>
      </c>
      <c r="AN704" s="127">
        <v>67.05</v>
      </c>
      <c r="AO704" s="87">
        <v>-23</v>
      </c>
      <c r="AP704" s="87">
        <v>62</v>
      </c>
      <c r="AQ704" s="229">
        <v>-0.31369999999999998</v>
      </c>
      <c r="AR704" s="229">
        <v>-0.191</v>
      </c>
    </row>
    <row r="705" spans="1:50">
      <c r="A705" s="1238">
        <v>44064</v>
      </c>
      <c r="B705" s="80" t="s">
        <v>29</v>
      </c>
      <c r="C705" s="81" t="s">
        <v>328</v>
      </c>
      <c r="D705" s="82">
        <v>58.8</v>
      </c>
      <c r="E705" s="82">
        <v>58.85</v>
      </c>
      <c r="F705" s="85">
        <v>58.85</v>
      </c>
      <c r="G705" s="82">
        <v>1.05</v>
      </c>
      <c r="H705" s="82">
        <v>1.82</v>
      </c>
      <c r="I705" s="184">
        <v>13</v>
      </c>
      <c r="J705" s="184">
        <v>32</v>
      </c>
      <c r="K705" s="184">
        <v>94</v>
      </c>
      <c r="L705" s="184">
        <v>1275</v>
      </c>
      <c r="M705" s="332">
        <v>58.95</v>
      </c>
      <c r="N705" s="332">
        <v>58.25</v>
      </c>
      <c r="O705" s="332">
        <v>58.25</v>
      </c>
      <c r="P705" s="332"/>
      <c r="Q705" s="515">
        <v>58.69</v>
      </c>
      <c r="R705" s="502">
        <f t="shared" si="832"/>
        <v>58.85</v>
      </c>
      <c r="S705" s="90">
        <f t="shared" si="833"/>
        <v>0.16000000000000369</v>
      </c>
      <c r="T705" s="90">
        <f t="shared" si="834"/>
        <v>0.27261884477765158</v>
      </c>
      <c r="W705" s="203">
        <v>0</v>
      </c>
      <c r="X705" s="203">
        <v>0</v>
      </c>
      <c r="Y705" s="203">
        <v>0</v>
      </c>
      <c r="Z705" s="203">
        <v>0</v>
      </c>
      <c r="AA705" s="203">
        <v>-181</v>
      </c>
      <c r="AB705" s="203">
        <v>-181</v>
      </c>
      <c r="AC705" s="203">
        <v>165</v>
      </c>
      <c r="AD705" s="203">
        <v>0</v>
      </c>
      <c r="AE705" s="205">
        <v>1374</v>
      </c>
      <c r="AF705" s="205">
        <v>1539</v>
      </c>
      <c r="AI705" s="205">
        <v>16</v>
      </c>
      <c r="AJ705" s="684">
        <v>50.16</v>
      </c>
      <c r="AK705" s="684">
        <v>58.68</v>
      </c>
      <c r="AL705" s="684">
        <v>0</v>
      </c>
      <c r="AM705" s="145">
        <v>-28.42</v>
      </c>
      <c r="AN705" s="92">
        <v>67.05</v>
      </c>
      <c r="AO705" s="87">
        <v>-150</v>
      </c>
      <c r="AP705" s="87">
        <v>123</v>
      </c>
      <c r="AQ705" s="229">
        <v>-0.2606</v>
      </c>
      <c r="AR705" s="229">
        <v>-0.1512</v>
      </c>
    </row>
    <row r="706" spans="1:50">
      <c r="A706" s="1238">
        <v>44063</v>
      </c>
      <c r="B706" s="80" t="s">
        <v>29</v>
      </c>
      <c r="C706" s="81" t="s">
        <v>328</v>
      </c>
      <c r="D706" s="82">
        <v>57.8</v>
      </c>
      <c r="E706" s="82">
        <v>57.85</v>
      </c>
      <c r="F706" s="85">
        <v>57.8</v>
      </c>
      <c r="G706" s="82">
        <v>-1.8</v>
      </c>
      <c r="H706" s="82">
        <v>-3.02</v>
      </c>
      <c r="I706" s="184">
        <v>116</v>
      </c>
      <c r="J706" s="184">
        <v>37</v>
      </c>
      <c r="K706" s="184">
        <v>5</v>
      </c>
      <c r="L706" s="184">
        <v>2623</v>
      </c>
      <c r="M706" s="332">
        <v>59.45</v>
      </c>
      <c r="N706" s="332">
        <v>56.7</v>
      </c>
      <c r="O706" s="332">
        <v>59.45</v>
      </c>
      <c r="P706" s="332"/>
      <c r="Q706" s="515">
        <v>57.57</v>
      </c>
      <c r="R706" s="502">
        <f t="shared" si="832"/>
        <v>57.8</v>
      </c>
      <c r="S706" s="90">
        <f t="shared" si="833"/>
        <v>0.22999999999999687</v>
      </c>
      <c r="T706" s="90">
        <f t="shared" si="834"/>
        <v>0.39951363557407832</v>
      </c>
      <c r="W706" s="203">
        <v>1</v>
      </c>
      <c r="X706" s="203">
        <v>0</v>
      </c>
      <c r="Y706" s="203">
        <v>0</v>
      </c>
      <c r="Z706" s="203">
        <v>0</v>
      </c>
      <c r="AA706" s="203">
        <v>-1318</v>
      </c>
      <c r="AB706" s="203">
        <v>-1317</v>
      </c>
      <c r="AC706" s="203">
        <v>126</v>
      </c>
      <c r="AD706" s="203">
        <v>0</v>
      </c>
      <c r="AE706" s="205">
        <v>1555</v>
      </c>
      <c r="AF706" s="205">
        <v>1681</v>
      </c>
      <c r="AI706" s="205">
        <v>-168</v>
      </c>
      <c r="AJ706" s="684">
        <v>49.57</v>
      </c>
      <c r="AK706" s="684">
        <v>59.53</v>
      </c>
      <c r="AL706" s="684">
        <v>0</v>
      </c>
      <c r="AM706" s="145">
        <v>-28.42</v>
      </c>
      <c r="AN706" s="127">
        <v>64.319999999999993</v>
      </c>
      <c r="AO706" s="87">
        <v>-1097</v>
      </c>
      <c r="AP706" s="87">
        <v>374</v>
      </c>
      <c r="AQ706" s="229">
        <v>-0.1835</v>
      </c>
      <c r="AR706" s="229">
        <v>-0.13109999999999999</v>
      </c>
    </row>
    <row r="707" spans="1:50">
      <c r="A707" s="1238">
        <v>44062</v>
      </c>
      <c r="B707" s="80" t="s">
        <v>29</v>
      </c>
      <c r="C707" s="81" t="s">
        <v>328</v>
      </c>
      <c r="D707" s="82">
        <v>59.6</v>
      </c>
      <c r="E707" s="82">
        <v>59.65</v>
      </c>
      <c r="F707" s="85">
        <v>59.6</v>
      </c>
      <c r="G707" s="82">
        <v>-0.45</v>
      </c>
      <c r="H707" s="82">
        <v>-0.75</v>
      </c>
      <c r="I707" s="184">
        <v>60</v>
      </c>
      <c r="J707" s="184">
        <v>23</v>
      </c>
      <c r="K707" s="184">
        <v>10</v>
      </c>
      <c r="L707" s="184">
        <v>606</v>
      </c>
      <c r="M707" s="82">
        <v>60.4</v>
      </c>
      <c r="N707" s="82">
        <v>59.55</v>
      </c>
      <c r="O707" s="82">
        <v>60.05</v>
      </c>
      <c r="Q707" s="515">
        <v>59.37</v>
      </c>
      <c r="R707" s="502">
        <f t="shared" si="832"/>
        <v>59.6</v>
      </c>
      <c r="S707" s="90">
        <f t="shared" si="833"/>
        <v>0.23000000000000398</v>
      </c>
      <c r="T707" s="90">
        <f t="shared" si="834"/>
        <v>0.38740104429847394</v>
      </c>
      <c r="W707" s="203">
        <v>-17</v>
      </c>
      <c r="X707" s="203">
        <v>0</v>
      </c>
      <c r="Y707" s="203">
        <v>0</v>
      </c>
      <c r="Z707" s="203">
        <v>0</v>
      </c>
      <c r="AA707" s="203">
        <v>-429</v>
      </c>
      <c r="AB707" s="203">
        <v>-446</v>
      </c>
      <c r="AC707" s="203">
        <v>124</v>
      </c>
      <c r="AD707" s="203">
        <v>0</v>
      </c>
      <c r="AE707" s="205">
        <v>2873</v>
      </c>
      <c r="AF707" s="205">
        <v>2997</v>
      </c>
      <c r="AI707" s="205">
        <v>-129</v>
      </c>
      <c r="AJ707" s="684">
        <v>49.57</v>
      </c>
      <c r="AK707" s="684">
        <v>59.53</v>
      </c>
      <c r="AL707" s="684">
        <v>0</v>
      </c>
      <c r="AM707" s="145">
        <v>-28.42</v>
      </c>
      <c r="AN707" s="127">
        <v>64.319999999999993</v>
      </c>
      <c r="AO707" s="87">
        <v>-305</v>
      </c>
      <c r="AP707" s="87">
        <v>187</v>
      </c>
      <c r="AQ707" s="229">
        <v>-3.1600000000000003E-2</v>
      </c>
      <c r="AR707" s="229">
        <v>-9.9500000000000005E-2</v>
      </c>
    </row>
    <row r="708" spans="1:50">
      <c r="A708" s="1238">
        <v>44061</v>
      </c>
      <c r="B708" s="80" t="s">
        <v>29</v>
      </c>
      <c r="C708" s="81" t="s">
        <v>328</v>
      </c>
      <c r="D708" s="82">
        <v>60.05</v>
      </c>
      <c r="E708" s="82">
        <v>60.1</v>
      </c>
      <c r="F708" s="85">
        <v>60.05</v>
      </c>
      <c r="G708" s="82">
        <v>-0.3</v>
      </c>
      <c r="H708" s="82">
        <v>-0.5</v>
      </c>
      <c r="I708" s="184">
        <v>36</v>
      </c>
      <c r="J708" s="184">
        <v>7</v>
      </c>
      <c r="K708" s="184">
        <v>18</v>
      </c>
      <c r="L708" s="184">
        <v>582</v>
      </c>
      <c r="M708" s="332">
        <v>60.5</v>
      </c>
      <c r="N708" s="332">
        <v>59.95</v>
      </c>
      <c r="O708" s="332">
        <v>60.4</v>
      </c>
      <c r="P708" s="332"/>
      <c r="Q708" s="515">
        <v>59.95</v>
      </c>
      <c r="R708" s="502">
        <f t="shared" si="832"/>
        <v>60.05</v>
      </c>
      <c r="S708" s="90">
        <f t="shared" si="833"/>
        <v>9.9999999999994316E-2</v>
      </c>
      <c r="T708" s="90">
        <f t="shared" si="834"/>
        <v>0.16680567139281788</v>
      </c>
      <c r="W708" s="203">
        <v>18</v>
      </c>
      <c r="X708" s="203">
        <v>0</v>
      </c>
      <c r="Y708" s="203">
        <v>0</v>
      </c>
      <c r="Z708" s="203">
        <v>0</v>
      </c>
      <c r="AA708" s="203">
        <v>-168</v>
      </c>
      <c r="AB708" s="203">
        <v>-150</v>
      </c>
      <c r="AC708" s="203">
        <v>141</v>
      </c>
      <c r="AD708" s="203">
        <v>0</v>
      </c>
      <c r="AE708" s="205">
        <v>3302</v>
      </c>
      <c r="AF708" s="205">
        <v>3443</v>
      </c>
      <c r="AI708" s="205">
        <v>-61</v>
      </c>
      <c r="AJ708" s="684">
        <v>49.57</v>
      </c>
      <c r="AK708" s="684">
        <v>59.53</v>
      </c>
      <c r="AL708" s="684">
        <v>0</v>
      </c>
      <c r="AM708" s="145">
        <v>-28.42</v>
      </c>
      <c r="AN708" s="127">
        <v>64.319999999999993</v>
      </c>
      <c r="AO708" s="87">
        <v>-123</v>
      </c>
      <c r="AP708" s="87">
        <v>101</v>
      </c>
      <c r="AQ708" s="229">
        <v>-6.6900000000000001E-2</v>
      </c>
      <c r="AR708" s="229">
        <v>-8.6400000000000005E-2</v>
      </c>
      <c r="AT708" s="72"/>
      <c r="AU708" s="72"/>
      <c r="AV708" s="72"/>
      <c r="AW708" s="72"/>
      <c r="AX708" s="72"/>
    </row>
    <row r="709" spans="1:50">
      <c r="A709" s="1238">
        <v>44060</v>
      </c>
      <c r="B709" s="80" t="s">
        <v>29</v>
      </c>
      <c r="C709" s="81" t="s">
        <v>328</v>
      </c>
      <c r="D709" s="82">
        <v>60.3</v>
      </c>
      <c r="E709" s="82">
        <v>60.4</v>
      </c>
      <c r="F709" s="85">
        <v>60.35</v>
      </c>
      <c r="G709" s="82">
        <v>0.65</v>
      </c>
      <c r="H709" s="82">
        <v>1.0900000000000001</v>
      </c>
      <c r="I709" s="184">
        <v>3</v>
      </c>
      <c r="J709" s="184">
        <v>19</v>
      </c>
      <c r="K709" s="184">
        <v>1</v>
      </c>
      <c r="L709" s="184">
        <v>1071</v>
      </c>
      <c r="M709" s="332">
        <v>60.45</v>
      </c>
      <c r="N709" s="332">
        <v>59.65</v>
      </c>
      <c r="O709" s="332">
        <v>59.7</v>
      </c>
      <c r="P709" s="332"/>
      <c r="Q709" s="515">
        <v>60.47</v>
      </c>
      <c r="R709" s="502">
        <f t="shared" si="832"/>
        <v>60.35</v>
      </c>
      <c r="S709" s="90">
        <f t="shared" si="833"/>
        <v>-0.11999999999999744</v>
      </c>
      <c r="T709" s="90">
        <f t="shared" si="834"/>
        <v>-0.19844551017032816</v>
      </c>
      <c r="W709" s="203">
        <v>0</v>
      </c>
      <c r="X709" s="203">
        <v>0</v>
      </c>
      <c r="Y709" s="203">
        <v>0</v>
      </c>
      <c r="Z709" s="203">
        <v>0</v>
      </c>
      <c r="AA709" s="203">
        <v>-142</v>
      </c>
      <c r="AB709" s="203">
        <v>-142</v>
      </c>
      <c r="AC709" s="203">
        <v>123</v>
      </c>
      <c r="AD709" s="203">
        <v>0</v>
      </c>
      <c r="AE709" s="205">
        <v>3470</v>
      </c>
      <c r="AF709" s="205">
        <v>3593</v>
      </c>
      <c r="AI709" s="205">
        <v>-99</v>
      </c>
      <c r="AJ709" s="684">
        <v>49.57</v>
      </c>
      <c r="AK709" s="684">
        <v>59.53</v>
      </c>
      <c r="AL709" s="684">
        <v>0</v>
      </c>
      <c r="AM709" s="145">
        <v>-28.42</v>
      </c>
      <c r="AN709" s="127">
        <v>64.319999999999993</v>
      </c>
      <c r="AO709" s="87">
        <v>281</v>
      </c>
      <c r="AP709" s="87">
        <v>-71</v>
      </c>
      <c r="AQ709" s="229">
        <v>-0.24529999999999999</v>
      </c>
      <c r="AR709" s="229">
        <v>-6.3700000000000007E-2</v>
      </c>
    </row>
    <row r="710" spans="1:50">
      <c r="A710" s="1238">
        <v>44057</v>
      </c>
      <c r="B710" s="80" t="s">
        <v>29</v>
      </c>
      <c r="C710" s="81" t="s">
        <v>328</v>
      </c>
      <c r="D710" s="82">
        <v>59.65</v>
      </c>
      <c r="E710" s="82">
        <v>59.7</v>
      </c>
      <c r="F710" s="85">
        <v>59.7</v>
      </c>
      <c r="G710" s="82">
        <v>-0.05</v>
      </c>
      <c r="H710" s="82">
        <v>-0.08</v>
      </c>
      <c r="I710" s="184">
        <v>14</v>
      </c>
      <c r="J710" s="184">
        <v>23</v>
      </c>
      <c r="K710" s="184">
        <v>1</v>
      </c>
      <c r="L710" s="184">
        <v>733</v>
      </c>
      <c r="M710" s="332">
        <v>59.8</v>
      </c>
      <c r="N710" s="332">
        <v>59.2</v>
      </c>
      <c r="O710" s="332">
        <v>59.55</v>
      </c>
      <c r="P710" s="332"/>
      <c r="Q710" s="515">
        <v>59.65</v>
      </c>
      <c r="R710" s="502">
        <f t="shared" si="832"/>
        <v>59.7</v>
      </c>
      <c r="S710" s="90">
        <f t="shared" si="833"/>
        <v>5.0000000000004263E-2</v>
      </c>
      <c r="T710" s="90">
        <f t="shared" si="834"/>
        <v>8.3822296730937579E-2</v>
      </c>
      <c r="W710" s="203">
        <v>0</v>
      </c>
      <c r="X710" s="203">
        <v>0</v>
      </c>
      <c r="Y710" s="203">
        <v>0</v>
      </c>
      <c r="Z710" s="203">
        <v>0</v>
      </c>
      <c r="AA710" s="203">
        <v>-81</v>
      </c>
      <c r="AB710" s="203">
        <v>-81</v>
      </c>
      <c r="AC710" s="203">
        <v>123</v>
      </c>
      <c r="AD710" s="203">
        <v>0</v>
      </c>
      <c r="AE710" s="205">
        <v>3612</v>
      </c>
      <c r="AF710" s="205">
        <v>3735</v>
      </c>
      <c r="AI710" s="205">
        <v>-56</v>
      </c>
      <c r="AJ710" s="684">
        <v>49.57</v>
      </c>
      <c r="AK710" s="684">
        <v>59.53</v>
      </c>
      <c r="AL710" s="684">
        <v>0</v>
      </c>
      <c r="AM710" s="145">
        <v>-28.42</v>
      </c>
      <c r="AN710" s="92">
        <v>64.319999999999993</v>
      </c>
      <c r="AO710" s="87">
        <v>-81</v>
      </c>
      <c r="AP710" s="87">
        <v>84</v>
      </c>
      <c r="AQ710" s="229">
        <v>-0.2092</v>
      </c>
      <c r="AR710" s="229">
        <v>-7.1400000000000005E-2</v>
      </c>
    </row>
    <row r="711" spans="1:50">
      <c r="A711" s="1238">
        <v>44056</v>
      </c>
      <c r="B711" s="80" t="s">
        <v>29</v>
      </c>
      <c r="C711" s="81" t="s">
        <v>328</v>
      </c>
      <c r="D711" s="82">
        <v>59.55</v>
      </c>
      <c r="E711" s="82">
        <v>59.75</v>
      </c>
      <c r="F711" s="85">
        <v>59.75</v>
      </c>
      <c r="G711" s="82">
        <v>0.65</v>
      </c>
      <c r="H711" s="82">
        <v>1.1000000000000001</v>
      </c>
      <c r="I711" s="184">
        <v>6</v>
      </c>
      <c r="J711" s="184">
        <v>6</v>
      </c>
      <c r="K711" s="184">
        <v>4</v>
      </c>
      <c r="L711" s="184">
        <v>796</v>
      </c>
      <c r="M711" s="332">
        <v>59.95</v>
      </c>
      <c r="N711" s="332">
        <v>59.5</v>
      </c>
      <c r="O711" s="332">
        <v>59.65</v>
      </c>
      <c r="P711" s="332"/>
      <c r="Q711" s="515">
        <v>59.75</v>
      </c>
      <c r="R711" s="502">
        <f t="shared" si="832"/>
        <v>59.75</v>
      </c>
      <c r="S711" s="90">
        <f t="shared" si="833"/>
        <v>0</v>
      </c>
      <c r="T711" s="90">
        <f t="shared" si="834"/>
        <v>0</v>
      </c>
      <c r="W711" s="203">
        <v>-6</v>
      </c>
      <c r="X711" s="203">
        <v>0</v>
      </c>
      <c r="Y711" s="203">
        <v>0</v>
      </c>
      <c r="Z711" s="203">
        <v>0</v>
      </c>
      <c r="AA711" s="203">
        <v>-53</v>
      </c>
      <c r="AB711" s="203">
        <v>-59</v>
      </c>
      <c r="AC711" s="203">
        <v>123</v>
      </c>
      <c r="AD711" s="203">
        <v>0</v>
      </c>
      <c r="AE711" s="205">
        <v>3693</v>
      </c>
      <c r="AF711" s="205">
        <v>3816</v>
      </c>
      <c r="AI711" s="205">
        <v>-19</v>
      </c>
      <c r="AJ711" s="684">
        <v>49.27</v>
      </c>
      <c r="AK711" s="684">
        <v>59.42</v>
      </c>
      <c r="AL711" s="684">
        <v>0</v>
      </c>
      <c r="AM711" s="145">
        <v>-30.52</v>
      </c>
      <c r="AN711" s="127">
        <v>63.37</v>
      </c>
      <c r="AO711" s="87">
        <v>-24</v>
      </c>
      <c r="AP711" s="87">
        <v>60</v>
      </c>
      <c r="AQ711" s="229">
        <v>-0.26840000000000003</v>
      </c>
      <c r="AR711" s="229">
        <v>-5.91E-2</v>
      </c>
    </row>
    <row r="712" spans="1:50">
      <c r="A712" s="1238">
        <v>44055</v>
      </c>
      <c r="B712" s="80" t="s">
        <v>29</v>
      </c>
      <c r="C712" s="80" t="s">
        <v>328</v>
      </c>
      <c r="D712" s="81">
        <v>59.05</v>
      </c>
      <c r="E712" s="82">
        <v>59.1</v>
      </c>
      <c r="F712" s="85">
        <v>59.1</v>
      </c>
      <c r="G712" s="82">
        <v>-0.85</v>
      </c>
      <c r="H712" s="82">
        <v>-1.42</v>
      </c>
      <c r="I712" s="47">
        <v>31</v>
      </c>
      <c r="J712" s="184">
        <v>41</v>
      </c>
      <c r="K712" s="184">
        <v>7</v>
      </c>
      <c r="L712" s="184">
        <v>813</v>
      </c>
      <c r="M712" s="184">
        <v>59.75</v>
      </c>
      <c r="N712" s="82">
        <v>59</v>
      </c>
      <c r="O712" s="82">
        <v>59.75</v>
      </c>
      <c r="Q712" s="515">
        <v>59</v>
      </c>
      <c r="R712" s="502">
        <f t="shared" si="832"/>
        <v>59.1</v>
      </c>
      <c r="S712" s="90">
        <f t="shared" si="833"/>
        <v>0.10000000000000142</v>
      </c>
      <c r="T712" s="90">
        <f t="shared" si="834"/>
        <v>0.16949152542373122</v>
      </c>
      <c r="W712" s="203">
        <v>13</v>
      </c>
      <c r="X712" s="203">
        <v>0</v>
      </c>
      <c r="Y712" s="203">
        <v>0</v>
      </c>
      <c r="Z712" s="203">
        <v>0</v>
      </c>
      <c r="AA712" s="203">
        <v>-371</v>
      </c>
      <c r="AB712" s="203">
        <v>-358</v>
      </c>
      <c r="AC712" s="203">
        <v>129</v>
      </c>
      <c r="AD712" s="203">
        <v>0</v>
      </c>
      <c r="AE712" s="205">
        <v>3746</v>
      </c>
      <c r="AF712" s="205">
        <v>3875</v>
      </c>
      <c r="AI712" s="205">
        <v>-202</v>
      </c>
      <c r="AJ712" s="684">
        <v>49.27</v>
      </c>
      <c r="AK712" s="684">
        <v>59.42</v>
      </c>
      <c r="AL712" s="684">
        <v>0</v>
      </c>
      <c r="AM712" s="145">
        <v>-30.52</v>
      </c>
      <c r="AN712" s="127">
        <v>63.37</v>
      </c>
      <c r="AO712" s="87">
        <v>-397</v>
      </c>
      <c r="AP712" s="87">
        <v>208</v>
      </c>
      <c r="AQ712" s="229">
        <v>-0.1166</v>
      </c>
      <c r="AR712" s="229">
        <v>-0.06</v>
      </c>
    </row>
    <row r="713" spans="1:50">
      <c r="A713" s="1238">
        <v>44054</v>
      </c>
      <c r="B713" s="80" t="s">
        <v>29</v>
      </c>
      <c r="C713" s="81" t="s">
        <v>328</v>
      </c>
      <c r="D713" s="47">
        <v>59.95</v>
      </c>
      <c r="E713" s="47">
        <v>60</v>
      </c>
      <c r="F713" s="85">
        <v>59.95</v>
      </c>
      <c r="G713" s="109">
        <v>-0.4</v>
      </c>
      <c r="H713" s="109">
        <v>-0.66</v>
      </c>
      <c r="I713" s="47">
        <v>27</v>
      </c>
      <c r="J713" s="81">
        <v>13</v>
      </c>
      <c r="K713" s="81">
        <v>50</v>
      </c>
      <c r="L713" s="81">
        <v>664</v>
      </c>
      <c r="M713" s="81">
        <v>60.4</v>
      </c>
      <c r="N713" s="81">
        <v>59.95</v>
      </c>
      <c r="O713" s="47">
        <v>60.3</v>
      </c>
      <c r="P713" s="47"/>
      <c r="Q713" s="515">
        <v>59.75</v>
      </c>
      <c r="R713" s="502">
        <f t="shared" si="832"/>
        <v>59.95</v>
      </c>
      <c r="S713" s="90">
        <f t="shared" si="833"/>
        <v>0.20000000000000284</v>
      </c>
      <c r="T713" s="90">
        <f t="shared" si="834"/>
        <v>0.33472803347280811</v>
      </c>
      <c r="W713" s="205">
        <v>0</v>
      </c>
      <c r="X713" s="205">
        <v>0</v>
      </c>
      <c r="Y713" s="205">
        <v>0</v>
      </c>
      <c r="Z713" s="205">
        <v>0</v>
      </c>
      <c r="AA713" s="205">
        <v>-284</v>
      </c>
      <c r="AB713" s="205">
        <v>-284</v>
      </c>
      <c r="AC713" s="205">
        <v>116</v>
      </c>
      <c r="AD713" s="205">
        <v>0</v>
      </c>
      <c r="AE713" s="205">
        <v>4117</v>
      </c>
      <c r="AF713" s="205">
        <v>4233</v>
      </c>
      <c r="AI713" s="205">
        <v>23</v>
      </c>
      <c r="AJ713" s="684">
        <v>49.27</v>
      </c>
      <c r="AK713" s="684">
        <v>59.42</v>
      </c>
      <c r="AL713" s="684">
        <v>0</v>
      </c>
      <c r="AM713" s="145">
        <v>-30.52</v>
      </c>
      <c r="AN713" s="127">
        <v>63.37</v>
      </c>
      <c r="AO713" s="87">
        <v>-204</v>
      </c>
      <c r="AP713" s="87">
        <v>162</v>
      </c>
      <c r="AQ713" s="229">
        <v>-0.1124</v>
      </c>
      <c r="AR713" s="229">
        <v>-3.6600000000000001E-2</v>
      </c>
    </row>
    <row r="714" spans="1:50">
      <c r="A714" s="1238">
        <v>44053</v>
      </c>
      <c r="B714" s="80" t="s">
        <v>645</v>
      </c>
      <c r="C714" s="81" t="s">
        <v>328</v>
      </c>
      <c r="D714" s="47">
        <v>60.35</v>
      </c>
      <c r="E714" s="47">
        <v>60.4</v>
      </c>
      <c r="F714" s="85">
        <v>60.35</v>
      </c>
      <c r="G714" s="109">
        <v>0.5</v>
      </c>
      <c r="H714" s="109">
        <v>0.84</v>
      </c>
      <c r="I714" s="47">
        <v>10</v>
      </c>
      <c r="J714" s="81">
        <v>1</v>
      </c>
      <c r="K714" s="81">
        <v>2</v>
      </c>
      <c r="L714" s="81">
        <v>619</v>
      </c>
      <c r="M714" s="81">
        <v>60.5</v>
      </c>
      <c r="N714" s="81">
        <v>59.7</v>
      </c>
      <c r="O714" s="47">
        <v>59.75</v>
      </c>
      <c r="P714" s="47"/>
      <c r="Q714" s="515">
        <v>60.37</v>
      </c>
      <c r="R714" s="502">
        <f t="shared" si="832"/>
        <v>60.35</v>
      </c>
      <c r="S714" s="90">
        <f t="shared" ref="S714:S720" si="835">R714-Q714</f>
        <v>-1.9999999999996021E-2</v>
      </c>
      <c r="T714" s="90">
        <f t="shared" ref="T714:T720" si="836">S714/Q714*100</f>
        <v>-3.312903760145109E-2</v>
      </c>
      <c r="W714" s="205">
        <v>1</v>
      </c>
      <c r="X714" s="205">
        <v>0</v>
      </c>
      <c r="Y714" s="205">
        <v>0</v>
      </c>
      <c r="Z714" s="205">
        <v>0</v>
      </c>
      <c r="AA714" s="205">
        <v>-48</v>
      </c>
      <c r="AB714" s="205">
        <v>-47</v>
      </c>
      <c r="AC714" s="205">
        <v>116</v>
      </c>
      <c r="AD714" s="205">
        <v>0</v>
      </c>
      <c r="AE714" s="205">
        <v>4401</v>
      </c>
      <c r="AF714" s="205">
        <v>4517</v>
      </c>
      <c r="AI714" s="205">
        <v>-19</v>
      </c>
      <c r="AJ714" s="684">
        <v>49.27</v>
      </c>
      <c r="AK714" s="684">
        <v>59.42</v>
      </c>
      <c r="AL714" s="684">
        <v>0</v>
      </c>
      <c r="AM714" s="145">
        <v>-30.52</v>
      </c>
      <c r="AN714" s="127">
        <v>63.37</v>
      </c>
      <c r="AO714" s="87">
        <v>3</v>
      </c>
      <c r="AP714" s="87">
        <v>32</v>
      </c>
      <c r="AQ714" s="229">
        <v>-7.0599999999999996E-2</v>
      </c>
      <c r="AR714" s="229">
        <v>-1.35E-2</v>
      </c>
    </row>
    <row r="715" spans="1:50" ht="16.2">
      <c r="A715" s="1238">
        <v>44050</v>
      </c>
      <c r="B715" s="81" t="s">
        <v>29</v>
      </c>
      <c r="C715" s="81" t="s">
        <v>324</v>
      </c>
      <c r="D715" s="81">
        <v>59.85</v>
      </c>
      <c r="E715" s="81">
        <v>59.9</v>
      </c>
      <c r="F715" s="85">
        <v>59.85</v>
      </c>
      <c r="G715" s="81">
        <v>-0.4</v>
      </c>
      <c r="H715" s="81">
        <v>-0.66</v>
      </c>
      <c r="I715" s="81">
        <v>19</v>
      </c>
      <c r="J715" s="81">
        <v>33</v>
      </c>
      <c r="K715" s="81">
        <v>10</v>
      </c>
      <c r="L715" s="81">
        <v>803</v>
      </c>
      <c r="M715" s="81">
        <v>60.25</v>
      </c>
      <c r="N715" s="81">
        <v>59.65</v>
      </c>
      <c r="O715" s="81">
        <v>60.25</v>
      </c>
      <c r="P715" s="81"/>
      <c r="Q715" s="515">
        <v>59.97</v>
      </c>
      <c r="R715" s="502">
        <f t="shared" si="832"/>
        <v>59.85</v>
      </c>
      <c r="S715" s="90">
        <f t="shared" si="835"/>
        <v>-0.11999999999999744</v>
      </c>
      <c r="T715" s="90">
        <f t="shared" si="836"/>
        <v>-0.20010005002500825</v>
      </c>
      <c r="W715" s="205">
        <v>1</v>
      </c>
      <c r="X715" s="205">
        <v>0</v>
      </c>
      <c r="Y715" s="205">
        <v>0</v>
      </c>
      <c r="Z715" s="205">
        <v>0</v>
      </c>
      <c r="AA715" s="205">
        <v>-284</v>
      </c>
      <c r="AB715" s="205">
        <v>-283</v>
      </c>
      <c r="AC715" s="205">
        <v>115</v>
      </c>
      <c r="AD715" s="205">
        <v>0</v>
      </c>
      <c r="AE715" s="205">
        <v>4449</v>
      </c>
      <c r="AF715" s="205">
        <v>4564</v>
      </c>
      <c r="AI715" s="205">
        <v>18</v>
      </c>
      <c r="AJ715" s="684">
        <v>49.27</v>
      </c>
      <c r="AK715" s="684">
        <v>59.42</v>
      </c>
      <c r="AL715" s="684">
        <v>0</v>
      </c>
      <c r="AM715" s="145">
        <v>-30.52</v>
      </c>
      <c r="AN715" s="92">
        <v>63.37</v>
      </c>
      <c r="AO715" s="87">
        <v>-278</v>
      </c>
      <c r="AP715" s="87">
        <v>190</v>
      </c>
      <c r="AQ715" s="229">
        <v>-0.15090000000000001</v>
      </c>
      <c r="AR715" s="229">
        <v>2.3E-3</v>
      </c>
    </row>
    <row r="716" spans="1:50" ht="16.2">
      <c r="A716" s="1238">
        <v>44049</v>
      </c>
      <c r="B716" s="81" t="s">
        <v>29</v>
      </c>
      <c r="C716" s="81" t="s">
        <v>324</v>
      </c>
      <c r="D716" s="81">
        <v>60.25</v>
      </c>
      <c r="E716" s="81">
        <v>60.3</v>
      </c>
      <c r="F716" s="85">
        <v>60.25</v>
      </c>
      <c r="G716" s="81">
        <v>0.65</v>
      </c>
      <c r="H716" s="81">
        <v>1.0900000000000001</v>
      </c>
      <c r="I716" s="81">
        <v>9</v>
      </c>
      <c r="J716" s="81">
        <v>38</v>
      </c>
      <c r="K716" s="81">
        <v>6</v>
      </c>
      <c r="L716" s="81">
        <v>1287</v>
      </c>
      <c r="M716" s="232">
        <v>60.5</v>
      </c>
      <c r="N716" s="81">
        <v>60</v>
      </c>
      <c r="O716" s="81">
        <v>60.2</v>
      </c>
      <c r="P716" s="81"/>
      <c r="Q716" s="515">
        <v>60.41</v>
      </c>
      <c r="R716" s="502">
        <f t="shared" si="832"/>
        <v>60.25</v>
      </c>
      <c r="S716" s="90">
        <f t="shared" si="835"/>
        <v>-0.15999999999999659</v>
      </c>
      <c r="T716" s="90">
        <f t="shared" si="836"/>
        <v>-0.26485681178612253</v>
      </c>
      <c r="W716" s="205">
        <v>-1</v>
      </c>
      <c r="X716" s="205">
        <v>0</v>
      </c>
      <c r="Y716" s="205">
        <v>0</v>
      </c>
      <c r="Z716" s="205">
        <v>0</v>
      </c>
      <c r="AA716" s="205">
        <v>-433</v>
      </c>
      <c r="AB716" s="205">
        <v>-434</v>
      </c>
      <c r="AC716" s="205">
        <v>113</v>
      </c>
      <c r="AD716" s="205">
        <v>0</v>
      </c>
      <c r="AE716" s="205">
        <v>4733</v>
      </c>
      <c r="AF716" s="205">
        <v>4846</v>
      </c>
      <c r="AI716" s="205">
        <v>-23</v>
      </c>
      <c r="AJ716" s="684">
        <v>48.89</v>
      </c>
      <c r="AK716" s="684">
        <v>59.11</v>
      </c>
      <c r="AL716" s="684">
        <v>0</v>
      </c>
      <c r="AM716" s="145">
        <v>-32.32</v>
      </c>
      <c r="AN716" s="145">
        <v>-61.55</v>
      </c>
      <c r="AO716" s="87">
        <v>101</v>
      </c>
      <c r="AP716" s="87">
        <v>-1</v>
      </c>
      <c r="AQ716" s="229">
        <v>-0.17249999999999999</v>
      </c>
      <c r="AR716" s="229">
        <v>2.4500000000000001E-2</v>
      </c>
    </row>
    <row r="717" spans="1:50" ht="16.2">
      <c r="A717" s="1238">
        <v>44048</v>
      </c>
      <c r="B717" s="81" t="s">
        <v>29</v>
      </c>
      <c r="C717" s="81" t="s">
        <v>324</v>
      </c>
      <c r="D717" s="81">
        <v>59.55</v>
      </c>
      <c r="E717" s="81">
        <v>59.6</v>
      </c>
      <c r="F717" s="85">
        <v>59.6</v>
      </c>
      <c r="G717" s="81">
        <v>0.5</v>
      </c>
      <c r="H717" s="81">
        <v>0.85</v>
      </c>
      <c r="I717" s="81">
        <v>7</v>
      </c>
      <c r="J717" s="81">
        <v>6</v>
      </c>
      <c r="K717" s="81">
        <v>3</v>
      </c>
      <c r="L717" s="81">
        <v>861</v>
      </c>
      <c r="M717" s="81">
        <v>59.8</v>
      </c>
      <c r="N717" s="81">
        <v>59.3</v>
      </c>
      <c r="O717" s="81">
        <v>59.5</v>
      </c>
      <c r="P717" s="81"/>
      <c r="Q717" s="515">
        <v>59.68</v>
      </c>
      <c r="R717" s="502">
        <f t="shared" si="832"/>
        <v>59.6</v>
      </c>
      <c r="S717" s="90">
        <f t="shared" si="835"/>
        <v>-7.9999999999998295E-2</v>
      </c>
      <c r="T717" s="90">
        <f t="shared" si="836"/>
        <v>-0.1340482573726513</v>
      </c>
      <c r="W717" s="205">
        <v>1</v>
      </c>
      <c r="X717" s="205">
        <v>0</v>
      </c>
      <c r="Y717" s="205">
        <v>0</v>
      </c>
      <c r="Z717" s="205">
        <v>0</v>
      </c>
      <c r="AA717" s="205">
        <v>-101</v>
      </c>
      <c r="AB717" s="205">
        <v>-100</v>
      </c>
      <c r="AC717" s="205">
        <v>114</v>
      </c>
      <c r="AD717" s="205">
        <v>0</v>
      </c>
      <c r="AE717" s="205">
        <v>5166</v>
      </c>
      <c r="AF717" s="205">
        <v>5280</v>
      </c>
      <c r="AI717" s="205">
        <v>-25</v>
      </c>
      <c r="AJ717" s="684">
        <v>48.89</v>
      </c>
      <c r="AK717" s="684">
        <v>59.11</v>
      </c>
      <c r="AL717" s="684">
        <v>0</v>
      </c>
      <c r="AM717" s="145">
        <v>-32.32</v>
      </c>
      <c r="AN717" s="145">
        <v>-61.55</v>
      </c>
      <c r="AO717" s="87">
        <v>-72</v>
      </c>
      <c r="AP717" s="87">
        <v>87</v>
      </c>
      <c r="AQ717" s="229">
        <v>-0.249</v>
      </c>
      <c r="AR717" s="229">
        <v>1.5599999999999999E-2</v>
      </c>
    </row>
    <row r="718" spans="1:50" ht="16.2">
      <c r="A718" s="1238">
        <v>44047</v>
      </c>
      <c r="B718" s="81" t="s">
        <v>29</v>
      </c>
      <c r="C718" s="81" t="s">
        <v>324</v>
      </c>
      <c r="D718" s="81">
        <v>59</v>
      </c>
      <c r="E718" s="81">
        <v>59.1</v>
      </c>
      <c r="F718" s="85">
        <v>59.1</v>
      </c>
      <c r="G718" s="81">
        <v>0.7</v>
      </c>
      <c r="H718" s="81">
        <v>1.2</v>
      </c>
      <c r="I718" s="81">
        <v>43</v>
      </c>
      <c r="J718" s="81">
        <v>9</v>
      </c>
      <c r="K718" s="81">
        <v>16</v>
      </c>
      <c r="L718" s="81">
        <v>318</v>
      </c>
      <c r="M718" s="81">
        <v>59.15</v>
      </c>
      <c r="N718" s="81">
        <v>58.6</v>
      </c>
      <c r="O718" s="81">
        <v>58.6</v>
      </c>
      <c r="P718" s="81"/>
      <c r="Q718" s="515">
        <v>59.33</v>
      </c>
      <c r="R718" s="502">
        <f t="shared" si="832"/>
        <v>59.1</v>
      </c>
      <c r="S718" s="90">
        <f t="shared" si="835"/>
        <v>-0.22999999999999687</v>
      </c>
      <c r="T718" s="90">
        <f t="shared" si="836"/>
        <v>-0.38766222821506297</v>
      </c>
      <c r="W718" s="205">
        <v>-2</v>
      </c>
      <c r="X718" s="205">
        <v>0</v>
      </c>
      <c r="Y718" s="205">
        <v>0</v>
      </c>
      <c r="Z718" s="205">
        <v>0</v>
      </c>
      <c r="AA718" s="205">
        <v>15</v>
      </c>
      <c r="AB718" s="205">
        <v>13</v>
      </c>
      <c r="AC718" s="205">
        <v>113</v>
      </c>
      <c r="AD718" s="205">
        <v>0</v>
      </c>
      <c r="AE718" s="205">
        <v>5267</v>
      </c>
      <c r="AF718" s="205">
        <v>5380</v>
      </c>
      <c r="AI718" s="205">
        <v>-19</v>
      </c>
      <c r="AJ718" s="684">
        <v>48.89</v>
      </c>
      <c r="AK718" s="684">
        <v>59.11</v>
      </c>
      <c r="AL718" s="684">
        <v>0</v>
      </c>
      <c r="AM718" s="145">
        <v>-32.32</v>
      </c>
      <c r="AN718" s="145">
        <v>-61.55</v>
      </c>
      <c r="AO718" s="87">
        <v>24</v>
      </c>
      <c r="AP718" s="87">
        <v>14</v>
      </c>
      <c r="AQ718" s="229">
        <v>-0.1784</v>
      </c>
      <c r="AR718" s="229">
        <v>2.7300000000000001E-2</v>
      </c>
    </row>
    <row r="719" spans="1:50" ht="16.2">
      <c r="A719" s="1238">
        <v>44046</v>
      </c>
      <c r="B719" s="81" t="s">
        <v>29</v>
      </c>
      <c r="C719" s="81" t="s">
        <v>324</v>
      </c>
      <c r="D719" s="81">
        <v>58.4</v>
      </c>
      <c r="E719" s="81">
        <v>58.45</v>
      </c>
      <c r="F719" s="85">
        <v>58.4</v>
      </c>
      <c r="G719" s="81">
        <v>-0.9</v>
      </c>
      <c r="H719" s="81">
        <v>-1.52</v>
      </c>
      <c r="I719" s="81">
        <v>74</v>
      </c>
      <c r="J719" s="81">
        <v>3</v>
      </c>
      <c r="K719" s="81">
        <v>2</v>
      </c>
      <c r="L719" s="81">
        <v>958</v>
      </c>
      <c r="M719" s="81">
        <v>59.2</v>
      </c>
      <c r="N719" s="81">
        <v>58.35</v>
      </c>
      <c r="O719" s="81">
        <v>59.1</v>
      </c>
      <c r="P719" s="81"/>
      <c r="Q719" s="515">
        <v>58.28</v>
      </c>
      <c r="R719" s="502">
        <f t="shared" si="832"/>
        <v>58.4</v>
      </c>
      <c r="S719" s="90">
        <f t="shared" si="835"/>
        <v>0.11999999999999744</v>
      </c>
      <c r="T719" s="90">
        <f t="shared" si="836"/>
        <v>0.20590253946464898</v>
      </c>
      <c r="W719" s="205">
        <v>-14</v>
      </c>
      <c r="X719" s="205">
        <v>0</v>
      </c>
      <c r="Y719" s="205">
        <v>0</v>
      </c>
      <c r="Z719" s="205">
        <v>0</v>
      </c>
      <c r="AA719" s="205">
        <v>-564</v>
      </c>
      <c r="AB719" s="205">
        <v>-578</v>
      </c>
      <c r="AC719" s="205">
        <v>115</v>
      </c>
      <c r="AD719" s="205">
        <v>0</v>
      </c>
      <c r="AE719" s="205">
        <v>5252</v>
      </c>
      <c r="AF719" s="205">
        <v>5367</v>
      </c>
      <c r="AI719" s="205">
        <v>20</v>
      </c>
      <c r="AJ719" s="684">
        <v>48.89</v>
      </c>
      <c r="AK719" s="684">
        <v>59.11</v>
      </c>
      <c r="AL719" s="684">
        <v>0</v>
      </c>
      <c r="AM719" s="145">
        <v>-32.32</v>
      </c>
      <c r="AN719" s="145">
        <v>-61.55</v>
      </c>
      <c r="AO719" s="87">
        <v>-505</v>
      </c>
      <c r="AP719" s="87">
        <v>271</v>
      </c>
      <c r="AQ719" s="229">
        <v>-0.2094</v>
      </c>
      <c r="AR719" s="229">
        <v>3.2300000000000002E-2</v>
      </c>
    </row>
    <row r="720" spans="1:50" ht="16.2">
      <c r="A720" s="1238">
        <v>44043</v>
      </c>
      <c r="B720" s="81" t="s">
        <v>29</v>
      </c>
      <c r="C720" s="81" t="s">
        <v>324</v>
      </c>
      <c r="D720" s="81">
        <v>59.3</v>
      </c>
      <c r="E720" s="81">
        <v>59.35</v>
      </c>
      <c r="F720" s="85">
        <v>59.3</v>
      </c>
      <c r="G720" s="81">
        <v>-0.2</v>
      </c>
      <c r="H720" s="81">
        <v>-0.34</v>
      </c>
      <c r="I720" s="81">
        <v>51</v>
      </c>
      <c r="J720" s="81">
        <v>18</v>
      </c>
      <c r="K720" s="81">
        <v>53</v>
      </c>
      <c r="L720" s="81">
        <v>739</v>
      </c>
      <c r="M720" s="81">
        <v>59.6</v>
      </c>
      <c r="N720" s="81">
        <v>59.1</v>
      </c>
      <c r="O720" s="81">
        <v>59.3</v>
      </c>
      <c r="P720" s="81"/>
      <c r="Q720" s="515">
        <v>59.2</v>
      </c>
      <c r="R720" s="502">
        <f t="shared" si="832"/>
        <v>59.3</v>
      </c>
      <c r="S720" s="90">
        <f t="shared" si="835"/>
        <v>9.9999999999994316E-2</v>
      </c>
      <c r="T720" s="90">
        <f t="shared" si="836"/>
        <v>0.16891891891890931</v>
      </c>
      <c r="W720" s="205">
        <v>21</v>
      </c>
      <c r="X720" s="205">
        <v>0</v>
      </c>
      <c r="Y720" s="205">
        <v>0</v>
      </c>
      <c r="Z720" s="205">
        <v>0</v>
      </c>
      <c r="AA720" s="205">
        <v>-289</v>
      </c>
      <c r="AB720" s="205">
        <v>-268</v>
      </c>
      <c r="AC720" s="205">
        <v>129</v>
      </c>
      <c r="AD720" s="205">
        <v>0</v>
      </c>
      <c r="AE720" s="205">
        <v>5816</v>
      </c>
      <c r="AF720" s="205">
        <v>5945</v>
      </c>
      <c r="AI720" s="205">
        <v>50</v>
      </c>
      <c r="AJ720" s="684">
        <v>48.89</v>
      </c>
      <c r="AK720" s="684">
        <v>59.11</v>
      </c>
      <c r="AL720" s="684">
        <v>0</v>
      </c>
      <c r="AM720" s="145">
        <v>-32.32</v>
      </c>
      <c r="AN720" s="145">
        <v>-61.55</v>
      </c>
      <c r="AO720" s="87">
        <v>-191</v>
      </c>
      <c r="AP720" s="87">
        <v>110</v>
      </c>
      <c r="AQ720" s="229">
        <v>-4.1200000000000001E-2</v>
      </c>
      <c r="AR720" s="229">
        <v>7.0099999999999996E-2</v>
      </c>
    </row>
    <row r="721" spans="1:45" ht="16.2">
      <c r="A721" s="1238">
        <v>44042</v>
      </c>
      <c r="B721" s="81" t="s">
        <v>29</v>
      </c>
      <c r="C721" s="81" t="s">
        <v>324</v>
      </c>
      <c r="D721" s="81">
        <v>59.5</v>
      </c>
      <c r="E721" s="81">
        <v>59.55</v>
      </c>
      <c r="F721" s="85">
        <v>59.5</v>
      </c>
      <c r="G721" s="81">
        <v>0.95</v>
      </c>
      <c r="H721" s="81">
        <v>1.62</v>
      </c>
      <c r="I721" s="81">
        <v>39</v>
      </c>
      <c r="J721" s="81">
        <v>3</v>
      </c>
      <c r="K721" s="81">
        <v>3</v>
      </c>
      <c r="L721" s="81">
        <v>806</v>
      </c>
      <c r="M721" s="81">
        <v>59.8</v>
      </c>
      <c r="N721" s="81">
        <v>59</v>
      </c>
      <c r="O721" s="81">
        <v>59.45</v>
      </c>
      <c r="P721" s="81"/>
      <c r="W721" s="205">
        <v>0</v>
      </c>
      <c r="X721" s="205">
        <v>0</v>
      </c>
      <c r="Y721" s="205">
        <v>0</v>
      </c>
      <c r="Z721" s="205">
        <v>0</v>
      </c>
      <c r="AA721" s="205">
        <v>-18</v>
      </c>
      <c r="AB721" s="205">
        <v>-18</v>
      </c>
      <c r="AC721" s="205">
        <v>108</v>
      </c>
      <c r="AD721" s="205">
        <v>0</v>
      </c>
      <c r="AE721" s="205">
        <v>6105</v>
      </c>
      <c r="AF721" s="205">
        <v>6213</v>
      </c>
      <c r="AI721" s="205">
        <v>21</v>
      </c>
      <c r="AJ721" s="684">
        <v>48.78</v>
      </c>
      <c r="AK721" s="684">
        <v>59.1</v>
      </c>
      <c r="AL721" s="684">
        <v>0</v>
      </c>
      <c r="AM721" s="145">
        <v>-32.99</v>
      </c>
      <c r="AN721" s="127">
        <v>61.56</v>
      </c>
      <c r="AO721" s="87">
        <v>-44</v>
      </c>
      <c r="AP721" s="87">
        <v>47</v>
      </c>
      <c r="AQ721" s="229">
        <v>-9.7000000000000003E-3</v>
      </c>
      <c r="AR721" s="229">
        <v>9.2600000000000002E-2</v>
      </c>
      <c r="AS721" s="72"/>
    </row>
    <row r="722" spans="1:45" ht="16.2">
      <c r="A722" s="1238">
        <v>44041</v>
      </c>
      <c r="B722" s="81" t="s">
        <v>29</v>
      </c>
      <c r="C722" s="81" t="s">
        <v>324</v>
      </c>
      <c r="D722" s="81">
        <v>58.55</v>
      </c>
      <c r="E722" s="81">
        <v>58.6</v>
      </c>
      <c r="F722" s="85">
        <v>58.55</v>
      </c>
      <c r="G722" s="81">
        <v>-0.55000000000000004</v>
      </c>
      <c r="H722" s="81">
        <v>-0.93</v>
      </c>
      <c r="I722" s="81">
        <v>19</v>
      </c>
      <c r="J722" s="81">
        <v>17</v>
      </c>
      <c r="K722" s="81">
        <v>6</v>
      </c>
      <c r="L722" s="81">
        <v>1049</v>
      </c>
      <c r="M722" s="81">
        <v>59.25</v>
      </c>
      <c r="N722" s="81">
        <v>58.2</v>
      </c>
      <c r="O722" s="81">
        <v>58.85</v>
      </c>
      <c r="P722" s="81"/>
      <c r="W722" s="205">
        <v>0</v>
      </c>
      <c r="X722" s="205">
        <v>0</v>
      </c>
      <c r="Y722" s="205">
        <v>0</v>
      </c>
      <c r="Z722" s="205">
        <v>0</v>
      </c>
      <c r="AA722" s="205">
        <v>19</v>
      </c>
      <c r="AB722" s="205">
        <v>19</v>
      </c>
      <c r="AC722" s="205">
        <v>108</v>
      </c>
      <c r="AD722" s="205">
        <v>0</v>
      </c>
      <c r="AE722" s="205">
        <v>6123</v>
      </c>
      <c r="AF722" s="205">
        <v>6231</v>
      </c>
      <c r="AI722" s="205">
        <v>-26</v>
      </c>
      <c r="AJ722" s="684">
        <v>48.78</v>
      </c>
      <c r="AK722" s="684">
        <v>59.1</v>
      </c>
      <c r="AL722" s="684">
        <v>0</v>
      </c>
      <c r="AM722" s="145">
        <v>-32.99</v>
      </c>
      <c r="AN722" s="127">
        <v>61.56</v>
      </c>
      <c r="AO722" s="87">
        <v>3</v>
      </c>
      <c r="AP722" s="87">
        <v>66</v>
      </c>
      <c r="AQ722" s="229">
        <v>-2.53E-2</v>
      </c>
      <c r="AR722" s="229">
        <v>0.1031</v>
      </c>
      <c r="AS722" s="72"/>
    </row>
    <row r="723" spans="1:45" ht="16.2">
      <c r="A723" s="1238">
        <v>44040</v>
      </c>
      <c r="B723" s="81" t="s">
        <v>29</v>
      </c>
      <c r="C723" s="81" t="s">
        <v>324</v>
      </c>
      <c r="D723" s="81">
        <v>59.1</v>
      </c>
      <c r="E723" s="81">
        <v>59.15</v>
      </c>
      <c r="F723" s="85">
        <v>59.1</v>
      </c>
      <c r="G723" s="81">
        <v>0.15</v>
      </c>
      <c r="H723" s="81">
        <v>0.25</v>
      </c>
      <c r="I723" s="81">
        <v>13</v>
      </c>
      <c r="J723" s="81">
        <v>3</v>
      </c>
      <c r="K723" s="81">
        <v>4</v>
      </c>
      <c r="L723" s="81">
        <v>2934</v>
      </c>
      <c r="M723" s="81">
        <v>63.2</v>
      </c>
      <c r="N723" s="81">
        <v>58.85</v>
      </c>
      <c r="O723" s="81">
        <v>61.3</v>
      </c>
      <c r="P723" s="81"/>
      <c r="W723" s="205">
        <v>16</v>
      </c>
      <c r="X723" s="205">
        <v>0</v>
      </c>
      <c r="Y723" s="205">
        <v>0</v>
      </c>
      <c r="Z723" s="205">
        <v>0</v>
      </c>
      <c r="AA723" s="205">
        <v>-678</v>
      </c>
      <c r="AB723" s="205">
        <v>-662</v>
      </c>
      <c r="AC723" s="205">
        <v>108</v>
      </c>
      <c r="AD723" s="205">
        <v>0</v>
      </c>
      <c r="AE723" s="205">
        <v>6104</v>
      </c>
      <c r="AF723" s="205">
        <v>6212</v>
      </c>
      <c r="AI723" s="205">
        <v>-164</v>
      </c>
      <c r="AJ723" s="684">
        <v>48.78</v>
      </c>
      <c r="AK723" s="684">
        <v>59.1</v>
      </c>
      <c r="AL723" s="684">
        <v>0</v>
      </c>
      <c r="AM723" s="145">
        <v>-32.99</v>
      </c>
      <c r="AN723" s="127">
        <v>61.56</v>
      </c>
      <c r="AO723" s="87">
        <v>-675</v>
      </c>
      <c r="AP723" s="87">
        <v>228</v>
      </c>
      <c r="AQ723" s="229">
        <v>-4.7999999999999996E-3</v>
      </c>
      <c r="AR723" s="229">
        <v>0.1057</v>
      </c>
      <c r="AS723" s="72"/>
    </row>
    <row r="724" spans="1:45" ht="16.2">
      <c r="A724" s="1238">
        <v>44039</v>
      </c>
      <c r="B724" s="81" t="s">
        <v>29</v>
      </c>
      <c r="C724" s="81" t="s">
        <v>575</v>
      </c>
      <c r="D724" s="81">
        <v>58.9</v>
      </c>
      <c r="E724" s="81">
        <v>58.95</v>
      </c>
      <c r="F724" s="85">
        <v>58.95</v>
      </c>
      <c r="G724" s="81">
        <v>2.75</v>
      </c>
      <c r="H724" s="81">
        <v>4.8899999999999997</v>
      </c>
      <c r="I724" s="81">
        <v>27</v>
      </c>
      <c r="J724" s="81">
        <v>39</v>
      </c>
      <c r="K724" s="81">
        <v>9</v>
      </c>
      <c r="L724" s="81">
        <v>2489</v>
      </c>
      <c r="M724" s="81">
        <v>59</v>
      </c>
      <c r="N724" s="81">
        <v>58.1</v>
      </c>
      <c r="O724" s="81">
        <v>58.2</v>
      </c>
      <c r="P724" s="81"/>
      <c r="W724" s="205">
        <v>-14</v>
      </c>
      <c r="X724" s="205">
        <v>0</v>
      </c>
      <c r="Y724" s="205">
        <v>0</v>
      </c>
      <c r="Z724" s="205">
        <v>0</v>
      </c>
      <c r="AA724" s="205">
        <v>343</v>
      </c>
      <c r="AB724" s="205">
        <v>329</v>
      </c>
      <c r="AC724" s="205">
        <v>92</v>
      </c>
      <c r="AD724" s="205">
        <v>0</v>
      </c>
      <c r="AE724" s="205">
        <v>6782</v>
      </c>
      <c r="AF724" s="205">
        <v>6874</v>
      </c>
      <c r="AI724" s="205">
        <v>-230</v>
      </c>
      <c r="AJ724" s="684">
        <v>48.45</v>
      </c>
      <c r="AK724" s="684">
        <v>56.13</v>
      </c>
      <c r="AL724" s="684">
        <v>0</v>
      </c>
      <c r="AM724" s="145">
        <v>-32.99</v>
      </c>
      <c r="AN724" s="127">
        <v>61.56</v>
      </c>
      <c r="AO724" s="87">
        <v>433</v>
      </c>
      <c r="AP724" s="87">
        <v>-63</v>
      </c>
      <c r="AQ724" s="229">
        <v>7.5499999999999998E-2</v>
      </c>
      <c r="AR724" s="229">
        <v>0.14610000000000001</v>
      </c>
      <c r="AS724" s="72"/>
    </row>
    <row r="725" spans="1:45" ht="16.2">
      <c r="A725" s="1238">
        <v>44036</v>
      </c>
      <c r="B725" s="81" t="s">
        <v>29</v>
      </c>
      <c r="C725" s="81" t="s">
        <v>324</v>
      </c>
      <c r="D725" s="81">
        <v>56.2</v>
      </c>
      <c r="E725" s="81">
        <v>56.25</v>
      </c>
      <c r="F725" s="85">
        <v>56.2</v>
      </c>
      <c r="G725" s="81">
        <v>-0.2</v>
      </c>
      <c r="H725" s="81">
        <v>-0.35</v>
      </c>
      <c r="I725" s="81">
        <v>3</v>
      </c>
      <c r="J725" s="81">
        <v>1</v>
      </c>
      <c r="K725" s="81">
        <v>1</v>
      </c>
      <c r="L725" s="81">
        <v>2169</v>
      </c>
      <c r="M725" s="81">
        <v>57</v>
      </c>
      <c r="N725" s="81">
        <v>55.85</v>
      </c>
      <c r="O725" s="81">
        <v>56.6</v>
      </c>
      <c r="P725" s="81"/>
      <c r="W725" s="205">
        <v>-6</v>
      </c>
      <c r="X725" s="205">
        <v>0</v>
      </c>
      <c r="Y725" s="205">
        <v>0</v>
      </c>
      <c r="Z725" s="205">
        <v>0</v>
      </c>
      <c r="AA725" s="205">
        <v>1312</v>
      </c>
      <c r="AB725" s="205">
        <v>1306</v>
      </c>
      <c r="AC725" s="205">
        <v>107</v>
      </c>
      <c r="AD725" s="205">
        <v>0</v>
      </c>
      <c r="AE725" s="205">
        <v>6439</v>
      </c>
      <c r="AF725" s="205">
        <v>6546</v>
      </c>
      <c r="AI725" s="205">
        <v>-524</v>
      </c>
      <c r="AJ725" s="684">
        <v>32.99</v>
      </c>
      <c r="AK725" s="684">
        <v>61.56</v>
      </c>
      <c r="AL725" s="684">
        <v>0</v>
      </c>
      <c r="AM725" s="145">
        <v>-32.99</v>
      </c>
      <c r="AN725" s="92">
        <v>61.56</v>
      </c>
      <c r="AO725" s="87">
        <v>118</v>
      </c>
      <c r="AP725" s="87">
        <v>-2</v>
      </c>
      <c r="AQ725" s="229">
        <v>0.18149999999999999</v>
      </c>
      <c r="AR725" s="229">
        <v>0.12839999999999999</v>
      </c>
      <c r="AS725" s="72"/>
    </row>
    <row r="726" spans="1:45" ht="16.2">
      <c r="A726" s="1238">
        <v>44035</v>
      </c>
      <c r="B726" s="81" t="s">
        <v>29</v>
      </c>
      <c r="C726" s="81" t="s">
        <v>554</v>
      </c>
      <c r="D726" s="81">
        <v>56.35</v>
      </c>
      <c r="E726" s="81">
        <v>56.4</v>
      </c>
      <c r="F726" s="85">
        <v>56.4</v>
      </c>
      <c r="G726" s="81">
        <v>-0.05</v>
      </c>
      <c r="H726" s="81">
        <v>-0.09</v>
      </c>
      <c r="I726" s="81">
        <v>5</v>
      </c>
      <c r="J726" s="81">
        <v>6</v>
      </c>
      <c r="K726" s="81">
        <v>9</v>
      </c>
      <c r="L726" s="81">
        <v>827</v>
      </c>
      <c r="M726" s="81">
        <v>56.45</v>
      </c>
      <c r="N726" s="81">
        <v>56</v>
      </c>
      <c r="O726" s="81">
        <v>56.45</v>
      </c>
      <c r="P726" s="81"/>
      <c r="W726" s="205">
        <v>10</v>
      </c>
      <c r="X726" s="205">
        <v>0</v>
      </c>
      <c r="Y726" s="205">
        <v>0</v>
      </c>
      <c r="Z726" s="205">
        <v>0</v>
      </c>
      <c r="AA726" s="205">
        <v>40</v>
      </c>
      <c r="AB726" s="205">
        <v>50</v>
      </c>
      <c r="AC726" s="205">
        <v>113</v>
      </c>
      <c r="AD726" s="205">
        <v>0</v>
      </c>
      <c r="AE726" s="205">
        <v>5127</v>
      </c>
      <c r="AF726" s="205">
        <v>5240</v>
      </c>
      <c r="AI726" s="205">
        <v>60</v>
      </c>
      <c r="AJ726" s="684">
        <v>48.45</v>
      </c>
      <c r="AK726" s="684">
        <v>53.97</v>
      </c>
      <c r="AL726" s="684">
        <v>0</v>
      </c>
      <c r="AM726" s="127">
        <v>35.79</v>
      </c>
      <c r="AN726" s="127">
        <v>60.36</v>
      </c>
      <c r="AO726" s="87">
        <v>-133</v>
      </c>
      <c r="AP726" s="87">
        <v>61</v>
      </c>
      <c r="AQ726" s="229">
        <v>0.12770000000000001</v>
      </c>
      <c r="AR726" s="229">
        <v>0.1241</v>
      </c>
      <c r="AS726" s="72"/>
    </row>
    <row r="727" spans="1:45" ht="16.2">
      <c r="A727" s="1238">
        <v>44034</v>
      </c>
      <c r="B727" s="81" t="s">
        <v>29</v>
      </c>
      <c r="C727" s="81" t="s">
        <v>324</v>
      </c>
      <c r="D727" s="81">
        <v>56.45</v>
      </c>
      <c r="E727" s="81">
        <v>56.5</v>
      </c>
      <c r="F727" s="85">
        <v>56.45</v>
      </c>
      <c r="G727" s="81">
        <v>0.15</v>
      </c>
      <c r="H727" s="81">
        <v>0.27</v>
      </c>
      <c r="I727" s="81">
        <v>31</v>
      </c>
      <c r="J727" s="81">
        <v>10</v>
      </c>
      <c r="K727" s="81">
        <v>4</v>
      </c>
      <c r="L727" s="81">
        <v>959</v>
      </c>
      <c r="M727" s="81">
        <v>56.75</v>
      </c>
      <c r="N727" s="81">
        <v>56.25</v>
      </c>
      <c r="O727" s="81">
        <v>56.3</v>
      </c>
      <c r="P727" s="81"/>
      <c r="W727" s="205">
        <v>0</v>
      </c>
      <c r="X727" s="205">
        <v>0</v>
      </c>
      <c r="Y727" s="205">
        <v>0</v>
      </c>
      <c r="Z727" s="205">
        <v>0</v>
      </c>
      <c r="AA727" s="205">
        <v>-97</v>
      </c>
      <c r="AB727" s="205">
        <v>-97</v>
      </c>
      <c r="AC727" s="205">
        <v>103</v>
      </c>
      <c r="AD727" s="205">
        <v>0</v>
      </c>
      <c r="AE727" s="205">
        <v>5087</v>
      </c>
      <c r="AF727" s="205">
        <v>5190</v>
      </c>
      <c r="AI727" s="205">
        <v>-124</v>
      </c>
      <c r="AJ727" s="684">
        <v>48.37</v>
      </c>
      <c r="AK727" s="684">
        <v>50.26</v>
      </c>
      <c r="AL727" s="684">
        <v>0</v>
      </c>
      <c r="AM727" s="127">
        <v>35.79</v>
      </c>
      <c r="AN727" s="127">
        <v>60.36</v>
      </c>
      <c r="AO727" s="87">
        <v>-95</v>
      </c>
      <c r="AP727" s="87">
        <v>77</v>
      </c>
      <c r="AQ727" s="229">
        <v>0.14000000000000001</v>
      </c>
      <c r="AR727" s="229">
        <v>0.13170000000000001</v>
      </c>
      <c r="AS727" s="72"/>
    </row>
    <row r="728" spans="1:45" ht="16.2">
      <c r="A728" s="1238">
        <v>44033</v>
      </c>
      <c r="B728" s="81" t="s">
        <v>29</v>
      </c>
      <c r="C728" s="81" t="s">
        <v>324</v>
      </c>
      <c r="D728" s="81">
        <v>56.25</v>
      </c>
      <c r="E728" s="81">
        <v>56.3</v>
      </c>
      <c r="F728" s="85">
        <v>56.3</v>
      </c>
      <c r="G728" s="81">
        <v>1.3</v>
      </c>
      <c r="H728" s="81">
        <v>2.36</v>
      </c>
      <c r="I728" s="81">
        <v>27</v>
      </c>
      <c r="J728" s="81">
        <v>2</v>
      </c>
      <c r="K728" s="81">
        <v>9</v>
      </c>
      <c r="L728" s="81">
        <v>1472</v>
      </c>
      <c r="M728" s="81">
        <v>56.5</v>
      </c>
      <c r="N728" s="81">
        <v>55.45</v>
      </c>
      <c r="O728" s="81">
        <v>55.45</v>
      </c>
      <c r="P728" s="81"/>
      <c r="W728" s="205">
        <v>0</v>
      </c>
      <c r="X728" s="205">
        <v>0</v>
      </c>
      <c r="Y728" s="205">
        <v>0</v>
      </c>
      <c r="Z728" s="205">
        <v>0</v>
      </c>
      <c r="AA728" s="205">
        <v>582</v>
      </c>
      <c r="AB728" s="205">
        <v>582</v>
      </c>
      <c r="AC728" s="205">
        <v>103</v>
      </c>
      <c r="AD728" s="205">
        <v>0</v>
      </c>
      <c r="AE728" s="205">
        <v>5184</v>
      </c>
      <c r="AF728" s="205">
        <v>5287</v>
      </c>
      <c r="AI728" s="205">
        <v>121</v>
      </c>
      <c r="AJ728" s="684">
        <v>48.37</v>
      </c>
      <c r="AK728" s="684">
        <v>50.26</v>
      </c>
      <c r="AL728" s="684">
        <v>0</v>
      </c>
      <c r="AM728" s="127">
        <v>35.79</v>
      </c>
      <c r="AN728" s="127">
        <v>60.36</v>
      </c>
      <c r="AO728" s="87">
        <v>313</v>
      </c>
      <c r="AP728" s="87">
        <v>-76</v>
      </c>
      <c r="AQ728" s="229">
        <v>0.1394</v>
      </c>
      <c r="AR728" s="229">
        <v>0.14419999999999999</v>
      </c>
      <c r="AS728" s="72"/>
    </row>
    <row r="729" spans="1:45">
      <c r="A729" s="1238">
        <v>44032</v>
      </c>
      <c r="B729" s="81" t="s">
        <v>29</v>
      </c>
      <c r="C729" s="81" t="s">
        <v>328</v>
      </c>
      <c r="D729" s="81">
        <v>55.45</v>
      </c>
      <c r="E729" s="81">
        <v>55.5</v>
      </c>
      <c r="F729" s="62">
        <v>55.5</v>
      </c>
      <c r="G729" s="81">
        <v>0.1</v>
      </c>
      <c r="H729" s="81">
        <v>0.18</v>
      </c>
      <c r="I729" s="81">
        <v>18</v>
      </c>
      <c r="J729" s="81">
        <v>1</v>
      </c>
      <c r="K729" s="81">
        <v>5</v>
      </c>
      <c r="L729" s="81">
        <v>985</v>
      </c>
      <c r="M729" s="81">
        <v>55.55</v>
      </c>
      <c r="N729" s="81">
        <v>55</v>
      </c>
      <c r="O729" s="81">
        <v>55.5</v>
      </c>
      <c r="P729" s="81"/>
      <c r="W729" s="205">
        <v>-3</v>
      </c>
      <c r="X729" s="205">
        <v>0</v>
      </c>
      <c r="Y729" s="205">
        <v>0</v>
      </c>
      <c r="Z729" s="205">
        <v>0</v>
      </c>
      <c r="AA729" s="205">
        <v>239</v>
      </c>
      <c r="AB729" s="205">
        <v>236</v>
      </c>
      <c r="AC729" s="205">
        <v>104</v>
      </c>
      <c r="AD729" s="205">
        <v>0</v>
      </c>
      <c r="AE729" s="205">
        <v>4602</v>
      </c>
      <c r="AF729" s="205">
        <v>4706</v>
      </c>
      <c r="AI729" s="205">
        <v>182</v>
      </c>
      <c r="AJ729" s="684">
        <v>48.37</v>
      </c>
      <c r="AK729" s="684">
        <v>50.22</v>
      </c>
      <c r="AL729" s="684">
        <v>0</v>
      </c>
      <c r="AM729" s="127">
        <v>35.79</v>
      </c>
      <c r="AN729" s="127">
        <v>60.36</v>
      </c>
      <c r="AO729" s="87">
        <v>158</v>
      </c>
      <c r="AP729" s="87">
        <v>-26</v>
      </c>
      <c r="AQ729" s="229">
        <v>0.1201</v>
      </c>
      <c r="AR729" s="229">
        <v>0.13150000000000001</v>
      </c>
      <c r="AS729" s="72"/>
    </row>
    <row r="730" spans="1:45">
      <c r="A730" s="1238">
        <v>44029</v>
      </c>
      <c r="B730" s="81" t="s">
        <v>29</v>
      </c>
      <c r="C730" s="81" t="s">
        <v>328</v>
      </c>
      <c r="D730" s="81">
        <v>55.4</v>
      </c>
      <c r="E730" s="81">
        <v>55.45</v>
      </c>
      <c r="F730" s="62">
        <v>55.4</v>
      </c>
      <c r="G730" s="81">
        <v>0.45</v>
      </c>
      <c r="H730" s="81">
        <v>0.82</v>
      </c>
      <c r="I730" s="81">
        <v>5</v>
      </c>
      <c r="J730" s="81">
        <v>1</v>
      </c>
      <c r="K730" s="81">
        <v>5</v>
      </c>
      <c r="L730" s="81">
        <v>765</v>
      </c>
      <c r="M730" s="81">
        <v>55.75</v>
      </c>
      <c r="N730" s="81">
        <v>55.1</v>
      </c>
      <c r="O730" s="81">
        <v>55.25</v>
      </c>
      <c r="P730" s="81"/>
      <c r="W730" s="205">
        <v>0</v>
      </c>
      <c r="X730" s="205">
        <v>0</v>
      </c>
      <c r="Y730" s="205">
        <v>0</v>
      </c>
      <c r="Z730" s="205">
        <v>0</v>
      </c>
      <c r="AA730" s="205">
        <v>298</v>
      </c>
      <c r="AB730" s="205">
        <v>298</v>
      </c>
      <c r="AC730" s="205">
        <v>107</v>
      </c>
      <c r="AD730" s="205">
        <v>0</v>
      </c>
      <c r="AE730" s="205">
        <v>4363</v>
      </c>
      <c r="AF730" s="205">
        <v>4470</v>
      </c>
      <c r="AI730" s="205">
        <v>96</v>
      </c>
      <c r="AJ730" s="684">
        <v>48.37</v>
      </c>
      <c r="AK730" s="684">
        <v>50.22</v>
      </c>
      <c r="AL730" s="684">
        <v>0</v>
      </c>
      <c r="AM730" s="92">
        <v>35.79</v>
      </c>
      <c r="AN730" s="92">
        <v>60.36</v>
      </c>
      <c r="AO730" s="87">
        <v>174</v>
      </c>
      <c r="AP730" s="87">
        <v>-60</v>
      </c>
      <c r="AQ730" s="229">
        <v>0.12640000000000001</v>
      </c>
      <c r="AR730" s="229">
        <v>0.1246</v>
      </c>
      <c r="AS730" s="72"/>
    </row>
    <row r="731" spans="1:45" ht="16.2">
      <c r="A731" s="1238">
        <v>44028</v>
      </c>
      <c r="B731" s="81" t="s">
        <v>29</v>
      </c>
      <c r="C731" s="81" t="s">
        <v>324</v>
      </c>
      <c r="D731" s="81">
        <v>54.95</v>
      </c>
      <c r="E731" s="81">
        <v>55</v>
      </c>
      <c r="F731" s="62">
        <v>54.95</v>
      </c>
      <c r="G731" s="81">
        <v>-0.45</v>
      </c>
      <c r="H731" s="81">
        <v>-0.81</v>
      </c>
      <c r="I731" s="81">
        <v>26</v>
      </c>
      <c r="J731" s="81">
        <v>3</v>
      </c>
      <c r="K731" s="81">
        <v>27</v>
      </c>
      <c r="L731" s="81">
        <v>1216</v>
      </c>
      <c r="M731" s="81">
        <v>55.4</v>
      </c>
      <c r="N731" s="93">
        <v>54.7</v>
      </c>
      <c r="O731" s="81">
        <v>55.35</v>
      </c>
      <c r="P731" s="81"/>
      <c r="W731" s="205">
        <v>0</v>
      </c>
      <c r="X731" s="205">
        <v>0</v>
      </c>
      <c r="Y731" s="205">
        <v>0</v>
      </c>
      <c r="Z731" s="205">
        <v>0</v>
      </c>
      <c r="AA731" s="205">
        <v>-641</v>
      </c>
      <c r="AB731" s="205">
        <v>-641</v>
      </c>
      <c r="AC731" s="205">
        <v>107</v>
      </c>
      <c r="AD731" s="205">
        <v>0</v>
      </c>
      <c r="AE731" s="205">
        <v>4065</v>
      </c>
      <c r="AF731" s="205">
        <v>4172</v>
      </c>
      <c r="AI731" s="205">
        <v>-189</v>
      </c>
      <c r="AJ731" s="684">
        <v>48.37</v>
      </c>
      <c r="AK731" s="684">
        <v>50.22</v>
      </c>
      <c r="AL731" s="684">
        <v>0</v>
      </c>
      <c r="AM731" s="145">
        <v>-35.72</v>
      </c>
      <c r="AN731" s="127">
        <v>60.13</v>
      </c>
      <c r="AO731" s="87">
        <v>-121</v>
      </c>
      <c r="AP731" s="87">
        <v>89</v>
      </c>
      <c r="AQ731" s="229">
        <v>0.18010000000000001</v>
      </c>
      <c r="AR731" s="229">
        <v>0.1069</v>
      </c>
      <c r="AS731" s="72"/>
    </row>
    <row r="732" spans="1:45">
      <c r="A732" s="1238">
        <v>44027</v>
      </c>
      <c r="B732" s="81" t="s">
        <v>29</v>
      </c>
      <c r="C732" s="81" t="s">
        <v>328</v>
      </c>
      <c r="D732" s="81">
        <v>55.35</v>
      </c>
      <c r="E732" s="81">
        <v>55.4</v>
      </c>
      <c r="F732" s="62">
        <v>55.4</v>
      </c>
      <c r="G732" s="81">
        <v>0.2</v>
      </c>
      <c r="H732" s="81">
        <v>0.36</v>
      </c>
      <c r="I732" s="81">
        <v>4</v>
      </c>
      <c r="J732" s="81">
        <v>5</v>
      </c>
      <c r="K732" s="81">
        <v>9</v>
      </c>
      <c r="L732" s="81">
        <v>1396</v>
      </c>
      <c r="M732" s="62">
        <v>55.85</v>
      </c>
      <c r="N732" s="81">
        <v>55.1</v>
      </c>
      <c r="O732" s="81">
        <v>55.4</v>
      </c>
      <c r="P732" s="81"/>
      <c r="W732" s="205">
        <v>-1</v>
      </c>
      <c r="X732" s="205">
        <v>0</v>
      </c>
      <c r="Y732" s="205">
        <v>0</v>
      </c>
      <c r="Z732" s="205">
        <v>0</v>
      </c>
      <c r="AA732" s="205">
        <v>272</v>
      </c>
      <c r="AB732" s="205">
        <v>271</v>
      </c>
      <c r="AC732" s="205">
        <v>106</v>
      </c>
      <c r="AD732" s="205">
        <v>0</v>
      </c>
      <c r="AE732" s="205">
        <v>4706</v>
      </c>
      <c r="AF732" s="205">
        <v>4812</v>
      </c>
      <c r="AI732" s="205">
        <v>-145</v>
      </c>
      <c r="AJ732" s="684">
        <v>48.33</v>
      </c>
      <c r="AK732" s="684">
        <v>50.21</v>
      </c>
      <c r="AL732" s="684">
        <v>0</v>
      </c>
      <c r="AM732" s="145">
        <v>-35.72</v>
      </c>
      <c r="AN732" s="127">
        <v>60.13</v>
      </c>
      <c r="AO732" s="87">
        <v>111</v>
      </c>
      <c r="AP732" s="87">
        <v>4</v>
      </c>
      <c r="AQ732" s="229">
        <v>0.16250000000000001</v>
      </c>
      <c r="AR732" s="229">
        <v>0.1168</v>
      </c>
      <c r="AS732" s="72"/>
    </row>
    <row r="733" spans="1:45">
      <c r="A733" s="1238">
        <v>44026</v>
      </c>
      <c r="B733" s="81" t="s">
        <v>29</v>
      </c>
      <c r="C733" s="81" t="s">
        <v>328</v>
      </c>
      <c r="D733" s="81">
        <v>55.15</v>
      </c>
      <c r="E733" s="81">
        <v>55.2</v>
      </c>
      <c r="F733" s="62">
        <v>55.2</v>
      </c>
      <c r="G733" s="81">
        <v>0.4</v>
      </c>
      <c r="H733" s="81">
        <v>0.73</v>
      </c>
      <c r="I733" s="81">
        <v>5</v>
      </c>
      <c r="J733" s="81">
        <v>4</v>
      </c>
      <c r="K733" s="81">
        <v>33</v>
      </c>
      <c r="L733" s="81">
        <v>976</v>
      </c>
      <c r="M733" s="81">
        <v>55.2</v>
      </c>
      <c r="N733" s="81">
        <v>54.65</v>
      </c>
      <c r="O733" s="81">
        <v>54.8</v>
      </c>
      <c r="P733" s="81"/>
      <c r="W733" s="205">
        <v>-1</v>
      </c>
      <c r="X733" s="205">
        <v>0</v>
      </c>
      <c r="Y733" s="205">
        <v>0</v>
      </c>
      <c r="Z733" s="205">
        <v>0</v>
      </c>
      <c r="AA733" s="205">
        <v>375</v>
      </c>
      <c r="AB733" s="205">
        <v>374</v>
      </c>
      <c r="AC733" s="205">
        <v>96</v>
      </c>
      <c r="AD733" s="205">
        <v>0</v>
      </c>
      <c r="AE733" s="205">
        <v>4434</v>
      </c>
      <c r="AF733" s="205">
        <v>4530</v>
      </c>
      <c r="AI733" s="205">
        <v>-397</v>
      </c>
      <c r="AJ733" s="684">
        <v>48.33</v>
      </c>
      <c r="AK733" s="684">
        <v>48.85</v>
      </c>
      <c r="AL733" s="684">
        <v>0</v>
      </c>
      <c r="AM733" s="145">
        <v>-35.72</v>
      </c>
      <c r="AN733" s="127">
        <v>60.13</v>
      </c>
      <c r="AO733" s="87">
        <v>250</v>
      </c>
      <c r="AP733" s="87">
        <v>-85</v>
      </c>
      <c r="AQ733" s="229">
        <v>0.23630000000000001</v>
      </c>
      <c r="AR733" s="229">
        <v>9.4600000000000004E-2</v>
      </c>
      <c r="AS733" s="72"/>
    </row>
    <row r="734" spans="1:45" ht="16.2">
      <c r="A734" s="1238">
        <v>44025</v>
      </c>
      <c r="B734" s="81" t="s">
        <v>29</v>
      </c>
      <c r="C734" s="81" t="s">
        <v>324</v>
      </c>
      <c r="D734" s="81">
        <v>54.8</v>
      </c>
      <c r="E734" s="81">
        <v>54.85</v>
      </c>
      <c r="F734" s="62">
        <v>54.8</v>
      </c>
      <c r="G734" s="81">
        <v>0.75</v>
      </c>
      <c r="H734" s="81">
        <v>1.39</v>
      </c>
      <c r="I734" s="81">
        <v>3</v>
      </c>
      <c r="J734" s="81">
        <v>5</v>
      </c>
      <c r="K734" s="81">
        <v>10</v>
      </c>
      <c r="L734" s="81">
        <v>1934</v>
      </c>
      <c r="M734" s="81">
        <v>54.8</v>
      </c>
      <c r="N734" s="81">
        <v>54.3</v>
      </c>
      <c r="O734" s="81">
        <v>54.5</v>
      </c>
      <c r="P734" s="81"/>
      <c r="W734" s="205">
        <v>1</v>
      </c>
      <c r="X734" s="205">
        <v>0</v>
      </c>
      <c r="Y734" s="205">
        <v>0</v>
      </c>
      <c r="Z734" s="205">
        <v>0</v>
      </c>
      <c r="AA734" s="205">
        <v>1304</v>
      </c>
      <c r="AB734" s="205">
        <v>1305</v>
      </c>
      <c r="AC734" s="205">
        <v>97</v>
      </c>
      <c r="AD734" s="205">
        <v>0</v>
      </c>
      <c r="AE734" s="205">
        <v>4059</v>
      </c>
      <c r="AF734" s="205">
        <v>4156</v>
      </c>
      <c r="AI734" s="205">
        <v>-766</v>
      </c>
      <c r="AJ734" s="684">
        <v>48.33</v>
      </c>
      <c r="AK734" s="684">
        <v>48.36</v>
      </c>
      <c r="AL734" s="684">
        <v>0</v>
      </c>
      <c r="AM734" s="145">
        <v>-35.72</v>
      </c>
      <c r="AN734" s="127">
        <v>60.13</v>
      </c>
      <c r="AO734" s="87">
        <v>263</v>
      </c>
      <c r="AP734" s="87">
        <v>-91</v>
      </c>
      <c r="AQ734" s="229">
        <v>0.28060000000000002</v>
      </c>
      <c r="AR734" s="229">
        <v>8.7900000000000006E-2</v>
      </c>
      <c r="AS734" s="72"/>
    </row>
    <row r="735" spans="1:45">
      <c r="A735" s="1238">
        <v>44022</v>
      </c>
      <c r="B735" s="81" t="s">
        <v>29</v>
      </c>
      <c r="C735" s="81" t="s">
        <v>328</v>
      </c>
      <c r="D735" s="81">
        <v>54.05</v>
      </c>
      <c r="E735" s="81">
        <v>54.1</v>
      </c>
      <c r="F735" s="62">
        <v>54.05</v>
      </c>
      <c r="G735" s="81">
        <v>-0.35</v>
      </c>
      <c r="H735" s="81">
        <v>-0.64</v>
      </c>
      <c r="I735" s="81">
        <v>9</v>
      </c>
      <c r="J735" s="81">
        <v>69</v>
      </c>
      <c r="K735" s="81">
        <v>6</v>
      </c>
      <c r="L735" s="81">
        <v>1071</v>
      </c>
      <c r="M735" s="81">
        <v>54.7</v>
      </c>
      <c r="N735" s="81">
        <v>53.85</v>
      </c>
      <c r="O735" s="81">
        <v>54.65</v>
      </c>
      <c r="P735" s="81"/>
      <c r="W735" s="205">
        <v>-1</v>
      </c>
      <c r="X735" s="205">
        <v>0</v>
      </c>
      <c r="Y735" s="205">
        <v>0</v>
      </c>
      <c r="Z735" s="205">
        <v>0</v>
      </c>
      <c r="AA735" s="205">
        <v>379</v>
      </c>
      <c r="AB735" s="205">
        <v>378</v>
      </c>
      <c r="AC735" s="205">
        <v>96</v>
      </c>
      <c r="AD735" s="205">
        <v>0</v>
      </c>
      <c r="AE735" s="205">
        <v>2755</v>
      </c>
      <c r="AF735" s="205">
        <v>2851</v>
      </c>
      <c r="AI735" s="205">
        <v>98</v>
      </c>
      <c r="AJ735" s="684">
        <v>48.33</v>
      </c>
      <c r="AK735" s="684">
        <v>48.36</v>
      </c>
      <c r="AL735" s="684">
        <v>0</v>
      </c>
      <c r="AM735" s="145">
        <v>-35.72</v>
      </c>
      <c r="AN735" s="127">
        <v>60.13</v>
      </c>
      <c r="AO735" s="87">
        <v>213</v>
      </c>
      <c r="AP735" s="87">
        <v>-25</v>
      </c>
      <c r="AQ735" s="229">
        <v>0.14940000000000001</v>
      </c>
      <c r="AR735" s="229">
        <v>8.9800000000000005E-2</v>
      </c>
      <c r="AS735" s="72"/>
    </row>
    <row r="736" spans="1:45">
      <c r="A736" s="1238">
        <v>44021</v>
      </c>
      <c r="B736" s="81" t="s">
        <v>29</v>
      </c>
      <c r="C736" s="81" t="s">
        <v>328</v>
      </c>
      <c r="D736" s="81">
        <v>54.4</v>
      </c>
      <c r="E736" s="81">
        <v>54.45</v>
      </c>
      <c r="F736" s="62">
        <v>54.4</v>
      </c>
      <c r="G736" s="81">
        <v>0.05</v>
      </c>
      <c r="H736" s="81">
        <v>0.09</v>
      </c>
      <c r="I736" s="81">
        <v>2</v>
      </c>
      <c r="J736" s="81">
        <v>12</v>
      </c>
      <c r="K736" s="81">
        <v>27</v>
      </c>
      <c r="L736" s="81">
        <v>1019</v>
      </c>
      <c r="M736" s="81">
        <v>54.75</v>
      </c>
      <c r="N736" s="81">
        <v>54.35</v>
      </c>
      <c r="O736" s="81">
        <v>54.5</v>
      </c>
      <c r="P736" s="81"/>
      <c r="W736" s="205">
        <v>-1</v>
      </c>
      <c r="X736" s="205">
        <v>0</v>
      </c>
      <c r="Y736" s="205">
        <v>0</v>
      </c>
      <c r="Z736" s="205">
        <v>0</v>
      </c>
      <c r="AA736" s="205">
        <v>-88</v>
      </c>
      <c r="AB736" s="205">
        <v>-89</v>
      </c>
      <c r="AC736" s="205">
        <v>97</v>
      </c>
      <c r="AD736" s="205">
        <v>0</v>
      </c>
      <c r="AE736" s="205">
        <v>2376</v>
      </c>
      <c r="AF736" s="205">
        <v>2473</v>
      </c>
      <c r="AI736" s="205">
        <v>23</v>
      </c>
      <c r="AJ736" s="684">
        <v>48.33</v>
      </c>
      <c r="AK736" s="684">
        <v>48.36</v>
      </c>
      <c r="AL736" s="684">
        <v>0</v>
      </c>
      <c r="AM736" s="145">
        <v>-35.72</v>
      </c>
      <c r="AN736" s="127">
        <v>60.13</v>
      </c>
      <c r="AO736" s="87">
        <v>-17</v>
      </c>
      <c r="AP736" s="87">
        <v>57</v>
      </c>
      <c r="AQ736" s="229">
        <v>0.1875</v>
      </c>
      <c r="AR736" s="229">
        <v>8.3500000000000005E-2</v>
      </c>
      <c r="AS736" s="72"/>
    </row>
    <row r="737" spans="1:45" ht="16.2">
      <c r="A737" s="1238">
        <v>44020</v>
      </c>
      <c r="B737" s="81" t="s">
        <v>29</v>
      </c>
      <c r="C737" s="81" t="s">
        <v>324</v>
      </c>
      <c r="D737" s="81">
        <v>54.3</v>
      </c>
      <c r="E737" s="81">
        <v>54.35</v>
      </c>
      <c r="F737" s="62">
        <v>54.35</v>
      </c>
      <c r="G737" s="81">
        <v>0.45</v>
      </c>
      <c r="H737" s="81">
        <v>0.83</v>
      </c>
      <c r="I737" s="81">
        <v>5</v>
      </c>
      <c r="J737" s="81">
        <v>24</v>
      </c>
      <c r="K737" s="81">
        <v>7</v>
      </c>
      <c r="L737" s="81">
        <v>906</v>
      </c>
      <c r="M737" s="81">
        <v>54.35</v>
      </c>
      <c r="N737" s="81">
        <v>53.85</v>
      </c>
      <c r="O737" s="81">
        <v>53.9</v>
      </c>
      <c r="P737" s="81"/>
      <c r="W737" s="205">
        <v>-8</v>
      </c>
      <c r="X737" s="205">
        <v>0</v>
      </c>
      <c r="Y737" s="205">
        <v>0</v>
      </c>
      <c r="Z737" s="205">
        <v>0</v>
      </c>
      <c r="AA737" s="205">
        <v>226</v>
      </c>
      <c r="AB737" s="205">
        <v>218</v>
      </c>
      <c r="AC737" s="205">
        <v>98</v>
      </c>
      <c r="AD737" s="205">
        <v>0</v>
      </c>
      <c r="AE737" s="205">
        <v>2464</v>
      </c>
      <c r="AF737" s="205">
        <v>2562</v>
      </c>
      <c r="AI737" s="205">
        <v>-91</v>
      </c>
      <c r="AJ737" s="684">
        <v>48.33</v>
      </c>
      <c r="AK737" s="684">
        <v>48.36</v>
      </c>
      <c r="AL737" s="684">
        <v>0</v>
      </c>
      <c r="AM737" s="145">
        <v>-35.72</v>
      </c>
      <c r="AN737" s="127">
        <v>60.13</v>
      </c>
      <c r="AO737" s="87">
        <v>184</v>
      </c>
      <c r="AP737" s="87">
        <v>-64</v>
      </c>
      <c r="AQ737" s="229">
        <v>0.26579999999999998</v>
      </c>
      <c r="AR737" s="229">
        <v>9.3899999999999997E-2</v>
      </c>
      <c r="AS737" s="72"/>
    </row>
    <row r="738" spans="1:45">
      <c r="A738" s="1238">
        <v>44019</v>
      </c>
      <c r="B738" s="81" t="s">
        <v>29</v>
      </c>
      <c r="C738" s="81" t="s">
        <v>328</v>
      </c>
      <c r="D738" s="81">
        <v>53.9</v>
      </c>
      <c r="E738" s="81">
        <v>53.95</v>
      </c>
      <c r="F738" s="62">
        <v>53.9</v>
      </c>
      <c r="G738" s="81">
        <v>0.15</v>
      </c>
      <c r="H738" s="81">
        <v>0.28000000000000003</v>
      </c>
      <c r="I738" s="81">
        <v>17</v>
      </c>
      <c r="J738" s="81">
        <v>1</v>
      </c>
      <c r="K738" s="81">
        <v>7</v>
      </c>
      <c r="L738" s="81">
        <v>1147</v>
      </c>
      <c r="M738" s="81">
        <v>54.45</v>
      </c>
      <c r="N738" s="81">
        <v>53.75</v>
      </c>
      <c r="O738" s="81">
        <v>54.1</v>
      </c>
      <c r="P738" s="81"/>
      <c r="W738" s="205">
        <v>0</v>
      </c>
      <c r="X738" s="205">
        <v>0</v>
      </c>
      <c r="Y738" s="205">
        <v>0</v>
      </c>
      <c r="Z738" s="205">
        <v>0</v>
      </c>
      <c r="AA738" s="205">
        <v>165</v>
      </c>
      <c r="AB738" s="205">
        <v>165</v>
      </c>
      <c r="AC738" s="205">
        <v>106</v>
      </c>
      <c r="AD738" s="205">
        <v>0</v>
      </c>
      <c r="AE738" s="205">
        <v>2238</v>
      </c>
      <c r="AF738" s="205">
        <v>2344</v>
      </c>
      <c r="AI738" s="205">
        <v>34</v>
      </c>
      <c r="AJ738" s="684">
        <v>48.33</v>
      </c>
      <c r="AK738" s="684">
        <v>48.36</v>
      </c>
      <c r="AL738" s="684">
        <v>0</v>
      </c>
      <c r="AM738" s="145">
        <v>-35.72</v>
      </c>
      <c r="AN738" s="127">
        <v>60.13</v>
      </c>
      <c r="AO738" s="87">
        <v>115</v>
      </c>
      <c r="AP738" s="87">
        <v>-8</v>
      </c>
      <c r="AQ738" s="229">
        <v>0.24049999999999999</v>
      </c>
      <c r="AR738" s="229">
        <v>8.1699999999999995E-2</v>
      </c>
      <c r="AS738" s="72"/>
    </row>
    <row r="739" spans="1:45">
      <c r="A739" s="1238">
        <v>44018</v>
      </c>
      <c r="B739" s="47" t="s">
        <v>29</v>
      </c>
      <c r="C739" s="47" t="s">
        <v>328</v>
      </c>
      <c r="D739" s="47">
        <v>53.75</v>
      </c>
      <c r="E739" s="47">
        <v>53.8</v>
      </c>
      <c r="F739" s="62">
        <v>53.75</v>
      </c>
      <c r="G739" s="47">
        <v>0.95</v>
      </c>
      <c r="H739" s="47">
        <v>1.8</v>
      </c>
      <c r="I739" s="47">
        <v>5</v>
      </c>
      <c r="J739" s="47">
        <v>15</v>
      </c>
      <c r="K739" s="47">
        <v>1</v>
      </c>
      <c r="L739" s="47">
        <v>1876</v>
      </c>
      <c r="M739" s="47">
        <v>53.85</v>
      </c>
      <c r="N739" s="47">
        <v>52.9</v>
      </c>
      <c r="O739" s="47">
        <v>52.9</v>
      </c>
      <c r="P739" s="47"/>
      <c r="W739" s="205">
        <v>-1</v>
      </c>
      <c r="X739" s="205">
        <v>0</v>
      </c>
      <c r="Y739" s="205">
        <v>0</v>
      </c>
      <c r="Z739" s="205">
        <v>0</v>
      </c>
      <c r="AA739" s="205">
        <v>50</v>
      </c>
      <c r="AB739" s="205">
        <v>49</v>
      </c>
      <c r="AC739" s="205">
        <v>106</v>
      </c>
      <c r="AD739" s="205">
        <v>0</v>
      </c>
      <c r="AE739" s="205">
        <v>2073</v>
      </c>
      <c r="AF739" s="205">
        <v>2179</v>
      </c>
      <c r="AI739" s="205">
        <v>24</v>
      </c>
      <c r="AJ739" s="684">
        <v>48.33</v>
      </c>
      <c r="AK739" s="684">
        <v>48.36</v>
      </c>
      <c r="AL739" s="684">
        <v>0</v>
      </c>
      <c r="AM739" s="145">
        <v>-35.72</v>
      </c>
      <c r="AN739" s="127">
        <v>60.13</v>
      </c>
      <c r="AO739" s="87">
        <v>456</v>
      </c>
      <c r="AP739" s="87">
        <v>-87</v>
      </c>
      <c r="AQ739" s="229">
        <v>0.2349</v>
      </c>
      <c r="AR739" s="229">
        <v>8.0799999999999997E-2</v>
      </c>
      <c r="AS739" s="72"/>
    </row>
    <row r="740" spans="1:45">
      <c r="A740" s="1238">
        <v>44015</v>
      </c>
      <c r="B740" s="81" t="s">
        <v>29</v>
      </c>
      <c r="C740" s="81" t="s">
        <v>328</v>
      </c>
      <c r="D740" s="81">
        <v>52.75</v>
      </c>
      <c r="E740" s="81">
        <v>52.8</v>
      </c>
      <c r="F740" s="62">
        <v>52.8</v>
      </c>
      <c r="G740" s="81">
        <v>0.6</v>
      </c>
      <c r="H740" s="81">
        <v>1.1499999999999999</v>
      </c>
      <c r="I740" s="81">
        <v>2</v>
      </c>
      <c r="J740" s="81">
        <v>108</v>
      </c>
      <c r="K740" s="81">
        <v>97</v>
      </c>
      <c r="L740" s="81">
        <v>545</v>
      </c>
      <c r="M740" s="81">
        <v>52.85</v>
      </c>
      <c r="N740" s="81">
        <v>52.5</v>
      </c>
      <c r="O740" s="81">
        <v>52.55</v>
      </c>
      <c r="P740" s="81"/>
      <c r="W740" s="205">
        <v>0</v>
      </c>
      <c r="X740" s="205">
        <v>0</v>
      </c>
      <c r="Y740" s="205">
        <v>0</v>
      </c>
      <c r="Z740" s="205">
        <v>0</v>
      </c>
      <c r="AA740" s="205">
        <v>337</v>
      </c>
      <c r="AB740" s="205">
        <v>337</v>
      </c>
      <c r="AC740" s="205">
        <v>107</v>
      </c>
      <c r="AD740" s="205">
        <v>0</v>
      </c>
      <c r="AE740" s="205">
        <v>2023</v>
      </c>
      <c r="AF740" s="205">
        <v>2130</v>
      </c>
      <c r="AI740" s="205">
        <v>139</v>
      </c>
      <c r="AJ740" s="684">
        <v>48.33</v>
      </c>
      <c r="AK740" s="684">
        <v>48.31</v>
      </c>
      <c r="AL740" s="684">
        <v>0</v>
      </c>
      <c r="AM740" s="145">
        <v>-35.72</v>
      </c>
      <c r="AN740" s="92">
        <v>60.13</v>
      </c>
      <c r="AO740" s="87">
        <v>217</v>
      </c>
      <c r="AP740" s="87">
        <v>-68</v>
      </c>
      <c r="AQ740" s="229">
        <v>6.9199999999999998E-2</v>
      </c>
      <c r="AR740" s="229">
        <v>5.45E-2</v>
      </c>
      <c r="AS740" s="72"/>
    </row>
    <row r="741" spans="1:45">
      <c r="A741" s="1238">
        <v>44014</v>
      </c>
      <c r="B741" s="81" t="s">
        <v>29</v>
      </c>
      <c r="C741" s="81" t="s">
        <v>328</v>
      </c>
      <c r="D741" s="81">
        <v>52.15</v>
      </c>
      <c r="E741" s="81">
        <v>52.2</v>
      </c>
      <c r="F741" s="62">
        <v>52.2</v>
      </c>
      <c r="G741" s="81">
        <v>0.45</v>
      </c>
      <c r="H741" s="81">
        <v>0.87</v>
      </c>
      <c r="I741" s="81">
        <v>27</v>
      </c>
      <c r="J741" s="81">
        <v>14</v>
      </c>
      <c r="K741" s="81">
        <v>26</v>
      </c>
      <c r="L741" s="81">
        <v>572</v>
      </c>
      <c r="M741" s="81">
        <v>52.2</v>
      </c>
      <c r="N741" s="81">
        <v>51.75</v>
      </c>
      <c r="O741" s="81">
        <v>51.75</v>
      </c>
      <c r="P741" s="81"/>
      <c r="W741" s="205">
        <v>0</v>
      </c>
      <c r="X741" s="205">
        <v>0</v>
      </c>
      <c r="Y741" s="205">
        <v>0</v>
      </c>
      <c r="Z741" s="205">
        <v>0</v>
      </c>
      <c r="AA741" s="205">
        <v>251</v>
      </c>
      <c r="AB741" s="205">
        <v>251</v>
      </c>
      <c r="AC741" s="205">
        <v>107</v>
      </c>
      <c r="AD741" s="205">
        <v>0</v>
      </c>
      <c r="AE741" s="205">
        <v>1686</v>
      </c>
      <c r="AF741" s="205">
        <v>1793</v>
      </c>
      <c r="AI741" s="205">
        <v>187</v>
      </c>
      <c r="AJ741" s="684">
        <v>48.33</v>
      </c>
      <c r="AK741" s="684">
        <v>48.31</v>
      </c>
      <c r="AL741" s="684">
        <v>0</v>
      </c>
      <c r="AM741" s="127">
        <v>37</v>
      </c>
      <c r="AN741" s="145">
        <v>-59.89</v>
      </c>
      <c r="AO741" s="228">
        <v>211</v>
      </c>
      <c r="AP741" s="228">
        <v>-79</v>
      </c>
      <c r="AQ741" s="229">
        <v>-2.1700000000000001E-2</v>
      </c>
      <c r="AR741" s="229">
        <v>4.7199999999999999E-2</v>
      </c>
      <c r="AS741" s="72"/>
    </row>
    <row r="742" spans="1:45">
      <c r="A742" s="1238">
        <v>44013</v>
      </c>
      <c r="B742" s="81" t="s">
        <v>29</v>
      </c>
      <c r="C742" s="81" t="s">
        <v>328</v>
      </c>
      <c r="D742" s="81">
        <v>51.65</v>
      </c>
      <c r="E742" s="81">
        <v>51.75</v>
      </c>
      <c r="F742" s="62">
        <v>51.75</v>
      </c>
      <c r="G742" s="81">
        <v>0.4</v>
      </c>
      <c r="H742" s="81">
        <v>0.78</v>
      </c>
      <c r="I742" s="81">
        <v>6</v>
      </c>
      <c r="J742" s="81">
        <v>27</v>
      </c>
      <c r="K742" s="81">
        <v>28</v>
      </c>
      <c r="L742" s="81">
        <v>584</v>
      </c>
      <c r="M742" s="81">
        <v>51.8</v>
      </c>
      <c r="N742" s="81">
        <v>51.4</v>
      </c>
      <c r="O742" s="81">
        <v>51.4</v>
      </c>
      <c r="P742" s="81"/>
      <c r="W742" s="205">
        <v>0</v>
      </c>
      <c r="X742" s="205">
        <v>0</v>
      </c>
      <c r="Y742" s="205">
        <v>0</v>
      </c>
      <c r="Z742" s="205">
        <v>0</v>
      </c>
      <c r="AA742" s="205">
        <v>26</v>
      </c>
      <c r="AB742" s="205">
        <v>26</v>
      </c>
      <c r="AC742" s="205">
        <v>107</v>
      </c>
      <c r="AD742" s="205">
        <v>0</v>
      </c>
      <c r="AE742" s="205">
        <v>1435</v>
      </c>
      <c r="AF742" s="205">
        <v>1542</v>
      </c>
      <c r="AI742" s="205">
        <v>50</v>
      </c>
      <c r="AJ742" s="684">
        <v>48.33</v>
      </c>
      <c r="AK742" s="684">
        <v>48.31</v>
      </c>
      <c r="AL742" s="684">
        <v>0</v>
      </c>
      <c r="AM742" s="127">
        <v>37</v>
      </c>
      <c r="AN742" s="145">
        <v>-59.89</v>
      </c>
      <c r="AO742" s="228">
        <v>19</v>
      </c>
      <c r="AP742" s="228">
        <v>16</v>
      </c>
      <c r="AQ742" s="229">
        <v>-3.7199999999999997E-2</v>
      </c>
      <c r="AR742" s="229">
        <v>4.7399999999999998E-2</v>
      </c>
      <c r="AS742" s="72"/>
    </row>
    <row r="743" spans="1:45" ht="16.2">
      <c r="A743" s="1238">
        <v>44012</v>
      </c>
      <c r="B743" s="81" t="s">
        <v>29</v>
      </c>
      <c r="C743" s="81" t="s">
        <v>324</v>
      </c>
      <c r="D743" s="81">
        <v>51.3</v>
      </c>
      <c r="E743" s="81">
        <v>51.35</v>
      </c>
      <c r="F743" s="62">
        <v>51.35</v>
      </c>
      <c r="G743" s="81">
        <v>0.35</v>
      </c>
      <c r="H743" s="81">
        <v>0.69</v>
      </c>
      <c r="I743" s="81">
        <v>12</v>
      </c>
      <c r="J743" s="81">
        <v>30</v>
      </c>
      <c r="K743" s="81">
        <v>33</v>
      </c>
      <c r="L743" s="81">
        <v>725</v>
      </c>
      <c r="M743" s="81">
        <v>51.35</v>
      </c>
      <c r="N743" s="81">
        <v>51.05</v>
      </c>
      <c r="O743" s="81">
        <v>51.05</v>
      </c>
      <c r="P743" s="81"/>
      <c r="W743" s="205">
        <v>3</v>
      </c>
      <c r="X743" s="205">
        <v>0</v>
      </c>
      <c r="Y743" s="205">
        <v>0</v>
      </c>
      <c r="Z743" s="205">
        <v>0</v>
      </c>
      <c r="AA743" s="205">
        <v>-189</v>
      </c>
      <c r="AB743" s="205">
        <v>-186</v>
      </c>
      <c r="AC743" s="205">
        <v>107</v>
      </c>
      <c r="AD743" s="205">
        <v>0</v>
      </c>
      <c r="AE743" s="205">
        <v>1409</v>
      </c>
      <c r="AF743" s="205">
        <v>1516</v>
      </c>
      <c r="AI743" s="205">
        <v>25</v>
      </c>
      <c r="AJ743" s="684">
        <v>48.33</v>
      </c>
      <c r="AK743" s="684">
        <v>48.31</v>
      </c>
      <c r="AL743" s="684">
        <v>0</v>
      </c>
      <c r="AM743" s="127">
        <v>37</v>
      </c>
      <c r="AN743" s="145">
        <v>-59.89</v>
      </c>
      <c r="AO743" s="228">
        <v>18</v>
      </c>
      <c r="AP743" s="228">
        <v>14</v>
      </c>
      <c r="AQ743" s="229">
        <v>-6.3799999999999996E-2</v>
      </c>
      <c r="AR743" s="229">
        <v>5.3400000000000003E-2</v>
      </c>
      <c r="AS743" s="72"/>
    </row>
    <row r="744" spans="1:45" ht="16.2">
      <c r="A744" s="1238">
        <v>44011</v>
      </c>
      <c r="B744" s="81" t="s">
        <v>29</v>
      </c>
      <c r="C744" s="81" t="s">
        <v>324</v>
      </c>
      <c r="D744" s="81">
        <v>50.9</v>
      </c>
      <c r="E744" s="81">
        <v>51</v>
      </c>
      <c r="F744" s="62">
        <v>51</v>
      </c>
      <c r="G744" s="81">
        <v>-0.4</v>
      </c>
      <c r="H744" s="81">
        <v>-0.78</v>
      </c>
      <c r="I744" s="81">
        <v>10</v>
      </c>
      <c r="J744" s="81">
        <v>4</v>
      </c>
      <c r="K744" s="81">
        <v>1</v>
      </c>
      <c r="L744" s="81">
        <v>1179</v>
      </c>
      <c r="M744" s="81">
        <v>51.25</v>
      </c>
      <c r="N744" s="81">
        <v>50.75</v>
      </c>
      <c r="O744" s="81">
        <v>51.2</v>
      </c>
      <c r="P744" s="81"/>
      <c r="W744" s="205">
        <v>0</v>
      </c>
      <c r="X744" s="205">
        <v>0</v>
      </c>
      <c r="Y744" s="205">
        <v>0</v>
      </c>
      <c r="Z744" s="205">
        <v>0</v>
      </c>
      <c r="AA744" s="205">
        <v>-668</v>
      </c>
      <c r="AB744" s="205">
        <v>-668</v>
      </c>
      <c r="AC744" s="205">
        <v>104</v>
      </c>
      <c r="AD744" s="205">
        <v>0</v>
      </c>
      <c r="AE744" s="205">
        <v>1598</v>
      </c>
      <c r="AF744" s="205">
        <v>1702</v>
      </c>
      <c r="AI744" s="205">
        <v>-324</v>
      </c>
      <c r="AJ744" s="684">
        <v>48.31</v>
      </c>
      <c r="AK744" s="684">
        <v>48.12</v>
      </c>
      <c r="AL744" s="684">
        <v>0</v>
      </c>
      <c r="AM744" s="127">
        <v>37</v>
      </c>
      <c r="AN744" s="145">
        <v>-59.89</v>
      </c>
      <c r="AO744" s="228">
        <v>-186</v>
      </c>
      <c r="AP744" s="228">
        <v>138</v>
      </c>
      <c r="AQ744" s="229">
        <v>7.0199999999999999E-2</v>
      </c>
      <c r="AR744" s="229">
        <v>4.7300000000000002E-2</v>
      </c>
      <c r="AS744" s="72"/>
    </row>
    <row r="745" spans="1:45" ht="16.2">
      <c r="A745" s="1238">
        <v>44006</v>
      </c>
      <c r="B745" s="81" t="s">
        <v>29</v>
      </c>
      <c r="C745" s="81" t="s">
        <v>324</v>
      </c>
      <c r="D745" s="81">
        <v>51.4</v>
      </c>
      <c r="E745" s="81">
        <v>51.45</v>
      </c>
      <c r="F745" s="62">
        <v>51.4</v>
      </c>
      <c r="G745" s="81">
        <v>0.2</v>
      </c>
      <c r="H745" s="81">
        <v>0.39</v>
      </c>
      <c r="I745" s="81">
        <v>25</v>
      </c>
      <c r="J745" s="81">
        <v>25</v>
      </c>
      <c r="K745" s="81">
        <v>22</v>
      </c>
      <c r="L745" s="81">
        <v>583</v>
      </c>
      <c r="M745" s="81">
        <v>51.65</v>
      </c>
      <c r="N745" s="81">
        <v>51.35</v>
      </c>
      <c r="O745" s="81">
        <v>51.4</v>
      </c>
      <c r="P745" s="81"/>
      <c r="W745" s="205">
        <v>0</v>
      </c>
      <c r="X745" s="205">
        <v>0</v>
      </c>
      <c r="Y745" s="205">
        <v>0</v>
      </c>
      <c r="Z745" s="205">
        <v>0</v>
      </c>
      <c r="AA745" s="205">
        <v>0</v>
      </c>
      <c r="AB745" s="205">
        <v>0</v>
      </c>
      <c r="AC745" s="205">
        <v>104</v>
      </c>
      <c r="AD745" s="205">
        <v>0</v>
      </c>
      <c r="AE745" s="205">
        <v>2266</v>
      </c>
      <c r="AF745" s="205">
        <v>2370</v>
      </c>
      <c r="AI745" s="205">
        <v>-70</v>
      </c>
      <c r="AJ745" s="684">
        <v>48.31</v>
      </c>
      <c r="AK745" s="684">
        <v>48.12</v>
      </c>
      <c r="AL745" s="684">
        <v>0</v>
      </c>
      <c r="AM745" s="92">
        <v>37</v>
      </c>
      <c r="AN745" s="145">
        <v>-59.89</v>
      </c>
      <c r="AO745" s="228">
        <v>7</v>
      </c>
      <c r="AP745" s="228">
        <v>0</v>
      </c>
      <c r="AQ745" s="229">
        <v>1.0999999999999999E-2</v>
      </c>
      <c r="AR745" s="229">
        <v>5.6000000000000001E-2</v>
      </c>
      <c r="AS745" s="72"/>
    </row>
    <row r="746" spans="1:45" ht="16.2">
      <c r="A746" s="1238">
        <v>44005</v>
      </c>
      <c r="B746" s="81" t="s">
        <v>29</v>
      </c>
      <c r="C746" s="81" t="s">
        <v>324</v>
      </c>
      <c r="D746" s="81">
        <v>51.2</v>
      </c>
      <c r="E746" s="81">
        <v>51.25</v>
      </c>
      <c r="F746" s="62">
        <v>51.2</v>
      </c>
      <c r="G746" s="81">
        <v>0.2</v>
      </c>
      <c r="H746" s="81">
        <v>0.39</v>
      </c>
      <c r="I746" s="81">
        <v>38</v>
      </c>
      <c r="J746" s="81">
        <v>15</v>
      </c>
      <c r="K746" s="81">
        <v>34</v>
      </c>
      <c r="L746" s="81">
        <v>850</v>
      </c>
      <c r="M746" s="81">
        <v>51.4</v>
      </c>
      <c r="N746" s="81">
        <v>50.85</v>
      </c>
      <c r="O746" s="81">
        <v>51.4</v>
      </c>
      <c r="P746" s="81"/>
      <c r="W746" s="205">
        <v>0</v>
      </c>
      <c r="X746" s="205">
        <v>0</v>
      </c>
      <c r="Y746" s="205">
        <v>0</v>
      </c>
      <c r="Z746" s="205">
        <v>0</v>
      </c>
      <c r="AA746" s="205">
        <v>24</v>
      </c>
      <c r="AB746" s="205">
        <v>24</v>
      </c>
      <c r="AC746" s="205">
        <v>104</v>
      </c>
      <c r="AD746" s="205">
        <v>0</v>
      </c>
      <c r="AE746" s="205">
        <v>2266</v>
      </c>
      <c r="AF746" s="205">
        <v>2370</v>
      </c>
      <c r="AI746" s="205">
        <v>243</v>
      </c>
      <c r="AJ746" s="684">
        <v>48.31</v>
      </c>
      <c r="AK746" s="684">
        <v>48.12</v>
      </c>
      <c r="AL746" s="684">
        <v>0</v>
      </c>
      <c r="AM746" s="145">
        <v>-35.96</v>
      </c>
      <c r="AN746" s="127">
        <v>59.98</v>
      </c>
      <c r="AO746" s="228">
        <v>34</v>
      </c>
      <c r="AP746" s="228">
        <v>7</v>
      </c>
      <c r="AQ746" s="229">
        <v>-0.10059999999999999</v>
      </c>
      <c r="AR746" s="229">
        <v>4.7300000000000002E-2</v>
      </c>
      <c r="AS746" s="72"/>
    </row>
    <row r="747" spans="1:45" ht="16.2">
      <c r="A747" s="1238">
        <v>44004</v>
      </c>
      <c r="B747" s="81" t="s">
        <v>29</v>
      </c>
      <c r="C747" s="81" t="s">
        <v>324</v>
      </c>
      <c r="D747" s="81">
        <v>51</v>
      </c>
      <c r="E747" s="81">
        <v>51.05</v>
      </c>
      <c r="F747" s="62">
        <v>51</v>
      </c>
      <c r="G747" s="81">
        <v>0.2</v>
      </c>
      <c r="H747" s="81">
        <v>0.39</v>
      </c>
      <c r="I747" s="81">
        <v>6</v>
      </c>
      <c r="J747" s="81">
        <v>6</v>
      </c>
      <c r="K747" s="81">
        <v>45</v>
      </c>
      <c r="L747" s="81">
        <v>706</v>
      </c>
      <c r="M747" s="81">
        <v>51.25</v>
      </c>
      <c r="N747" s="81">
        <v>50.85</v>
      </c>
      <c r="O747" s="81">
        <v>50.85</v>
      </c>
      <c r="P747" s="81"/>
      <c r="W747" s="205">
        <v>0</v>
      </c>
      <c r="X747" s="205">
        <v>0</v>
      </c>
      <c r="Y747" s="205">
        <v>0</v>
      </c>
      <c r="Z747" s="205">
        <v>0</v>
      </c>
      <c r="AA747" s="205">
        <v>53</v>
      </c>
      <c r="AB747" s="205">
        <v>53</v>
      </c>
      <c r="AC747" s="205">
        <v>104</v>
      </c>
      <c r="AD747" s="205">
        <v>0</v>
      </c>
      <c r="AE747" s="205">
        <v>2242</v>
      </c>
      <c r="AF747" s="205">
        <v>2346</v>
      </c>
      <c r="AI747" s="205">
        <v>47</v>
      </c>
      <c r="AJ747" s="684">
        <v>48.31</v>
      </c>
      <c r="AK747" s="684">
        <v>48.12</v>
      </c>
      <c r="AL747" s="684">
        <v>0</v>
      </c>
      <c r="AM747" s="145">
        <v>-35.96</v>
      </c>
      <c r="AN747" s="127">
        <v>59.98</v>
      </c>
      <c r="AO747" s="228">
        <v>41</v>
      </c>
      <c r="AP747" s="228">
        <v>13</v>
      </c>
      <c r="AQ747" s="229">
        <v>-1.9E-3</v>
      </c>
      <c r="AR747" s="229">
        <v>6.8199999999999997E-2</v>
      </c>
      <c r="AS747" s="72"/>
    </row>
    <row r="748" spans="1:45" ht="16.2">
      <c r="A748" s="1238">
        <v>44001</v>
      </c>
      <c r="B748" s="81" t="s">
        <v>29</v>
      </c>
      <c r="C748" s="81" t="s">
        <v>324</v>
      </c>
      <c r="D748" s="81">
        <v>50.8</v>
      </c>
      <c r="E748" s="81">
        <v>50.85</v>
      </c>
      <c r="F748" s="62">
        <v>50.8</v>
      </c>
      <c r="G748" s="81">
        <v>-0.05</v>
      </c>
      <c r="H748" s="81">
        <v>-0.1</v>
      </c>
      <c r="I748" s="81">
        <v>5</v>
      </c>
      <c r="J748" s="81">
        <v>3</v>
      </c>
      <c r="K748" s="81">
        <v>4</v>
      </c>
      <c r="L748" s="81">
        <v>424</v>
      </c>
      <c r="M748" s="81">
        <v>50.95</v>
      </c>
      <c r="N748" s="81">
        <v>50.7</v>
      </c>
      <c r="O748" s="81">
        <v>50.85</v>
      </c>
      <c r="P748" s="81"/>
      <c r="W748" s="205">
        <v>0</v>
      </c>
      <c r="X748" s="205">
        <v>0</v>
      </c>
      <c r="Y748" s="205">
        <v>0</v>
      </c>
      <c r="Z748" s="205">
        <v>0</v>
      </c>
      <c r="AA748" s="205">
        <v>-31</v>
      </c>
      <c r="AB748" s="205">
        <v>-31</v>
      </c>
      <c r="AC748" s="205">
        <v>104</v>
      </c>
      <c r="AD748" s="205">
        <v>0</v>
      </c>
      <c r="AE748" s="205">
        <v>2189</v>
      </c>
      <c r="AF748" s="205">
        <v>2293</v>
      </c>
      <c r="AI748" s="205">
        <v>-54</v>
      </c>
      <c r="AJ748" s="684">
        <v>48.31</v>
      </c>
      <c r="AK748" s="684">
        <v>48.12</v>
      </c>
      <c r="AL748" s="684">
        <v>0</v>
      </c>
      <c r="AM748" s="145">
        <v>-35.96</v>
      </c>
      <c r="AN748" s="92">
        <v>59.98</v>
      </c>
      <c r="AO748" s="228">
        <v>-16</v>
      </c>
      <c r="AP748" s="228">
        <v>18</v>
      </c>
      <c r="AQ748" s="229">
        <v>-7.2499999999999995E-2</v>
      </c>
      <c r="AR748" s="229">
        <v>6.1400000000000003E-2</v>
      </c>
      <c r="AS748" s="72"/>
    </row>
    <row r="749" spans="1:45" ht="16.2">
      <c r="A749" s="1238">
        <v>44000</v>
      </c>
      <c r="B749" s="81" t="s">
        <v>29</v>
      </c>
      <c r="C749" s="81" t="s">
        <v>324</v>
      </c>
      <c r="D749" s="81">
        <v>50.8</v>
      </c>
      <c r="E749" s="81">
        <v>50.85</v>
      </c>
      <c r="F749" s="62">
        <v>50.85</v>
      </c>
      <c r="G749" s="81">
        <v>0.05</v>
      </c>
      <c r="H749" s="81">
        <v>0.1</v>
      </c>
      <c r="I749" s="81">
        <v>1</v>
      </c>
      <c r="J749" s="81">
        <v>4</v>
      </c>
      <c r="K749" s="81">
        <v>5</v>
      </c>
      <c r="L749" s="81">
        <v>493</v>
      </c>
      <c r="M749" s="81">
        <v>50.9</v>
      </c>
      <c r="N749" s="81">
        <v>50.5</v>
      </c>
      <c r="O749" s="81">
        <v>50.8</v>
      </c>
      <c r="P749" s="81"/>
      <c r="W749" s="205">
        <v>0</v>
      </c>
      <c r="X749" s="205">
        <v>0</v>
      </c>
      <c r="Y749" s="205">
        <v>0</v>
      </c>
      <c r="Z749" s="205">
        <v>0</v>
      </c>
      <c r="AA749" s="205">
        <v>-24</v>
      </c>
      <c r="AB749" s="205">
        <v>-24</v>
      </c>
      <c r="AC749" s="205">
        <v>104</v>
      </c>
      <c r="AD749" s="205">
        <v>0</v>
      </c>
      <c r="AE749" s="205">
        <v>2220</v>
      </c>
      <c r="AF749" s="205">
        <v>2324</v>
      </c>
      <c r="AI749" s="205">
        <v>-13</v>
      </c>
      <c r="AJ749" s="684">
        <v>48.31</v>
      </c>
      <c r="AK749" s="684">
        <v>48.12</v>
      </c>
      <c r="AL749" s="684">
        <v>0</v>
      </c>
      <c r="AM749" s="127">
        <v>36.01</v>
      </c>
      <c r="AN749" s="127">
        <v>59.65</v>
      </c>
      <c r="AO749" s="228">
        <v>-36</v>
      </c>
      <c r="AP749" s="228">
        <v>40</v>
      </c>
      <c r="AQ749" s="229">
        <v>-4.4999999999999997E-3</v>
      </c>
      <c r="AR749" s="229">
        <v>2.1299999999999999E-2</v>
      </c>
      <c r="AS749" s="72"/>
    </row>
    <row r="750" spans="1:45" ht="16.2">
      <c r="A750" s="1238">
        <v>43999</v>
      </c>
      <c r="B750" s="81" t="s">
        <v>29</v>
      </c>
      <c r="C750" s="81" t="s">
        <v>324</v>
      </c>
      <c r="D750" s="81">
        <v>50.8</v>
      </c>
      <c r="E750" s="81">
        <v>50.9</v>
      </c>
      <c r="F750" s="62">
        <v>50.8</v>
      </c>
      <c r="G750" s="81">
        <v>-0.1</v>
      </c>
      <c r="H750" s="81">
        <v>-0.2</v>
      </c>
      <c r="I750" s="81">
        <v>2</v>
      </c>
      <c r="J750" s="81">
        <v>6</v>
      </c>
      <c r="K750" s="81">
        <v>56</v>
      </c>
      <c r="L750" s="81">
        <v>787</v>
      </c>
      <c r="M750" s="81">
        <v>51</v>
      </c>
      <c r="N750" s="81">
        <v>50.55</v>
      </c>
      <c r="O750" s="81">
        <v>51</v>
      </c>
      <c r="P750" s="81"/>
      <c r="W750" s="205">
        <v>1</v>
      </c>
      <c r="X750" s="205">
        <v>0</v>
      </c>
      <c r="Y750" s="205">
        <v>0</v>
      </c>
      <c r="Z750" s="205">
        <v>0</v>
      </c>
      <c r="AA750" s="205">
        <v>-58</v>
      </c>
      <c r="AB750" s="205">
        <v>-57</v>
      </c>
      <c r="AC750" s="205">
        <v>104</v>
      </c>
      <c r="AD750" s="205">
        <v>0</v>
      </c>
      <c r="AE750" s="205">
        <v>2244</v>
      </c>
      <c r="AF750" s="205">
        <v>2348</v>
      </c>
      <c r="AI750" s="205">
        <v>20</v>
      </c>
      <c r="AJ750" s="684">
        <v>48.3</v>
      </c>
      <c r="AK750" s="684">
        <v>48.12</v>
      </c>
      <c r="AL750" s="684">
        <v>0</v>
      </c>
      <c r="AM750" s="127">
        <v>36.01</v>
      </c>
      <c r="AN750" s="127">
        <v>59.65</v>
      </c>
      <c r="AO750" s="228">
        <v>-126</v>
      </c>
      <c r="AP750" s="228">
        <v>93</v>
      </c>
      <c r="AQ750" s="229">
        <v>3.3599999999999998E-2</v>
      </c>
      <c r="AR750" s="229">
        <v>3.4299999999999997E-2</v>
      </c>
    </row>
    <row r="751" spans="1:45" ht="16.2">
      <c r="A751" s="1238">
        <v>43998</v>
      </c>
      <c r="B751" s="81" t="s">
        <v>29</v>
      </c>
      <c r="C751" s="81" t="s">
        <v>324</v>
      </c>
      <c r="D751" s="81">
        <v>50.85</v>
      </c>
      <c r="E751" s="81">
        <v>50.9</v>
      </c>
      <c r="F751" s="62">
        <v>50.9</v>
      </c>
      <c r="G751" s="81">
        <v>1.1399999999999999</v>
      </c>
      <c r="H751" s="81">
        <v>2.29</v>
      </c>
      <c r="I751" s="81">
        <v>90</v>
      </c>
      <c r="J751" s="81">
        <v>18</v>
      </c>
      <c r="K751" s="81">
        <v>19</v>
      </c>
      <c r="L751" s="81">
        <v>1391</v>
      </c>
      <c r="M751" s="81">
        <v>51</v>
      </c>
      <c r="N751" s="81">
        <v>50.35</v>
      </c>
      <c r="O751" s="81">
        <v>50.35</v>
      </c>
      <c r="P751" s="81"/>
      <c r="W751" s="205">
        <v>0</v>
      </c>
      <c r="X751" s="205">
        <v>0</v>
      </c>
      <c r="Y751" s="205">
        <v>0</v>
      </c>
      <c r="Z751" s="205">
        <v>0</v>
      </c>
      <c r="AA751" s="205">
        <v>-451</v>
      </c>
      <c r="AB751" s="205">
        <v>-451</v>
      </c>
      <c r="AC751" s="205">
        <v>103</v>
      </c>
      <c r="AD751" s="205">
        <v>0</v>
      </c>
      <c r="AE751" s="205">
        <v>2302</v>
      </c>
      <c r="AF751" s="205">
        <v>2405</v>
      </c>
      <c r="AI751" s="205">
        <v>-286</v>
      </c>
      <c r="AJ751" s="684">
        <v>48.29</v>
      </c>
      <c r="AK751" s="684">
        <v>48.04</v>
      </c>
      <c r="AL751" s="684">
        <v>0</v>
      </c>
      <c r="AM751" s="127">
        <v>36.01</v>
      </c>
      <c r="AN751" s="127">
        <v>59.65</v>
      </c>
      <c r="AO751" s="228">
        <v>104</v>
      </c>
      <c r="AP751" s="228">
        <v>-28</v>
      </c>
      <c r="AQ751" s="229">
        <v>4.0000000000000001E-3</v>
      </c>
      <c r="AR751" s="229">
        <v>3.0300000000000001E-2</v>
      </c>
    </row>
    <row r="752" spans="1:45" ht="16.2">
      <c r="A752" s="1238">
        <v>43997</v>
      </c>
      <c r="B752" s="81" t="s">
        <v>29</v>
      </c>
      <c r="C752" s="81" t="s">
        <v>324</v>
      </c>
      <c r="D752" s="81">
        <v>49.75</v>
      </c>
      <c r="E752" s="81">
        <v>49.76</v>
      </c>
      <c r="F752" s="62">
        <v>49.76</v>
      </c>
      <c r="G752" s="82">
        <v>-0.59</v>
      </c>
      <c r="H752" s="82">
        <v>-1.17</v>
      </c>
      <c r="I752" s="81">
        <v>9</v>
      </c>
      <c r="J752" s="81">
        <v>12</v>
      </c>
      <c r="K752" s="81">
        <v>38</v>
      </c>
      <c r="L752" s="81">
        <v>945</v>
      </c>
      <c r="M752" s="81">
        <v>50.45</v>
      </c>
      <c r="N752" s="93">
        <v>49.69</v>
      </c>
      <c r="O752" s="81">
        <v>50.35</v>
      </c>
      <c r="P752" s="81"/>
      <c r="W752" s="205">
        <v>0</v>
      </c>
      <c r="X752" s="205">
        <v>0</v>
      </c>
      <c r="Y752" s="205">
        <v>0</v>
      </c>
      <c r="Z752" s="205">
        <v>0</v>
      </c>
      <c r="AA752" s="205">
        <v>-365</v>
      </c>
      <c r="AB752" s="205">
        <v>-365</v>
      </c>
      <c r="AC752" s="205">
        <v>103</v>
      </c>
      <c r="AD752" s="205">
        <v>0</v>
      </c>
      <c r="AE752" s="205">
        <v>2753</v>
      </c>
      <c r="AF752" s="205">
        <v>2856</v>
      </c>
      <c r="AI752" s="205">
        <v>-43</v>
      </c>
      <c r="AJ752" s="684">
        <v>48.29</v>
      </c>
      <c r="AK752" s="684">
        <v>48.04</v>
      </c>
      <c r="AL752" s="684">
        <v>0</v>
      </c>
      <c r="AM752" s="127">
        <v>36.01</v>
      </c>
      <c r="AN752" s="127">
        <v>59.65</v>
      </c>
      <c r="AO752" s="228">
        <v>-234</v>
      </c>
      <c r="AP752" s="228">
        <v>153</v>
      </c>
      <c r="AQ752" s="229">
        <v>0.13109999999999999</v>
      </c>
      <c r="AR752" s="229">
        <v>2.92E-2</v>
      </c>
    </row>
    <row r="753" spans="1:67" ht="16.2">
      <c r="A753" s="1238">
        <v>43994</v>
      </c>
      <c r="B753" s="81" t="s">
        <v>29</v>
      </c>
      <c r="C753" s="81" t="s">
        <v>324</v>
      </c>
      <c r="D753" s="81">
        <v>50.35</v>
      </c>
      <c r="E753" s="81">
        <v>50.4</v>
      </c>
      <c r="F753" s="62">
        <v>50.35</v>
      </c>
      <c r="G753" s="82">
        <v>-0.5</v>
      </c>
      <c r="H753" s="82">
        <v>-0.98</v>
      </c>
      <c r="I753" s="81">
        <v>6</v>
      </c>
      <c r="J753" s="81">
        <v>4</v>
      </c>
      <c r="K753" s="81">
        <v>2</v>
      </c>
      <c r="L753" s="81">
        <v>1288</v>
      </c>
      <c r="M753" s="81">
        <v>50.5</v>
      </c>
      <c r="N753" s="81">
        <v>49.74</v>
      </c>
      <c r="O753" s="81">
        <v>49.76</v>
      </c>
      <c r="P753" s="81"/>
      <c r="W753" s="205">
        <v>-1</v>
      </c>
      <c r="X753" s="205">
        <v>0</v>
      </c>
      <c r="Y753" s="205">
        <v>0</v>
      </c>
      <c r="Z753" s="205">
        <v>0</v>
      </c>
      <c r="AA753" s="205">
        <v>285</v>
      </c>
      <c r="AB753" s="205">
        <v>284</v>
      </c>
      <c r="AC753" s="205">
        <v>103</v>
      </c>
      <c r="AD753" s="205">
        <v>0</v>
      </c>
      <c r="AE753" s="205">
        <v>3118</v>
      </c>
      <c r="AF753" s="205">
        <v>3221</v>
      </c>
      <c r="AI753" s="205">
        <v>-105</v>
      </c>
      <c r="AJ753" s="684">
        <v>48.27</v>
      </c>
      <c r="AK753" s="684">
        <v>48.04</v>
      </c>
      <c r="AL753" s="684">
        <v>0</v>
      </c>
      <c r="AM753" s="92">
        <v>36.01</v>
      </c>
      <c r="AN753" s="92">
        <v>59.65</v>
      </c>
      <c r="AO753" s="228">
        <v>183</v>
      </c>
      <c r="AP753" s="228">
        <v>-35</v>
      </c>
      <c r="AQ753" s="229">
        <v>0.12139999999999999</v>
      </c>
      <c r="AR753" s="229">
        <v>2.6700000000000002E-2</v>
      </c>
    </row>
    <row r="754" spans="1:67" ht="16.2">
      <c r="A754" s="1238">
        <v>43993</v>
      </c>
      <c r="B754" s="81" t="s">
        <v>29</v>
      </c>
      <c r="C754" s="81" t="s">
        <v>324</v>
      </c>
      <c r="D754" s="81">
        <v>50.85</v>
      </c>
      <c r="E754" s="81">
        <v>50.9</v>
      </c>
      <c r="F754" s="62">
        <v>50.85</v>
      </c>
      <c r="G754" s="82">
        <v>-0.8</v>
      </c>
      <c r="H754" s="82">
        <v>-1.55</v>
      </c>
      <c r="I754" s="81">
        <v>26</v>
      </c>
      <c r="J754" s="81">
        <v>45</v>
      </c>
      <c r="K754" s="81">
        <v>64</v>
      </c>
      <c r="L754" s="81">
        <v>1327</v>
      </c>
      <c r="M754" s="62">
        <v>51.95</v>
      </c>
      <c r="N754" s="81">
        <v>50.8</v>
      </c>
      <c r="O754" s="81">
        <v>51.75</v>
      </c>
      <c r="P754" s="81"/>
      <c r="W754" s="205">
        <v>0</v>
      </c>
      <c r="X754" s="205">
        <v>0</v>
      </c>
      <c r="Y754" s="205">
        <v>0</v>
      </c>
      <c r="Z754" s="205">
        <v>0</v>
      </c>
      <c r="AA754" s="205">
        <v>194</v>
      </c>
      <c r="AB754" s="205">
        <v>194</v>
      </c>
      <c r="AC754" s="205">
        <v>104</v>
      </c>
      <c r="AD754" s="205">
        <v>0</v>
      </c>
      <c r="AE754" s="205">
        <v>2833</v>
      </c>
      <c r="AF754" s="205">
        <v>2937</v>
      </c>
      <c r="AI754" s="205">
        <v>-87</v>
      </c>
      <c r="AJ754" s="684">
        <v>48.27</v>
      </c>
      <c r="AK754" s="684">
        <v>47.97</v>
      </c>
      <c r="AL754" s="684">
        <v>0</v>
      </c>
      <c r="AM754" s="127">
        <v>34.93</v>
      </c>
      <c r="AN754" s="145">
        <v>-58.36</v>
      </c>
      <c r="AO754" s="327">
        <v>86</v>
      </c>
      <c r="AP754" s="327">
        <v>49</v>
      </c>
      <c r="AQ754" s="328">
        <v>9.9000000000000005E-2</v>
      </c>
      <c r="AR754" s="328">
        <v>1.7899999999999999E-2</v>
      </c>
    </row>
    <row r="755" spans="1:67" ht="16.2">
      <c r="A755" s="1238">
        <v>43992</v>
      </c>
      <c r="B755" s="81" t="s">
        <v>29</v>
      </c>
      <c r="C755" s="81" t="s">
        <v>324</v>
      </c>
      <c r="D755" s="81">
        <v>51.65</v>
      </c>
      <c r="E755" s="81">
        <v>51.7</v>
      </c>
      <c r="F755" s="62">
        <v>51.65</v>
      </c>
      <c r="G755" s="82">
        <v>0.45</v>
      </c>
      <c r="H755" s="82">
        <v>0.88</v>
      </c>
      <c r="I755" s="81">
        <v>5</v>
      </c>
      <c r="J755" s="81">
        <v>4</v>
      </c>
      <c r="K755" s="81">
        <v>31</v>
      </c>
      <c r="L755" s="81">
        <v>803</v>
      </c>
      <c r="M755" s="81">
        <v>51.75</v>
      </c>
      <c r="N755" s="81">
        <v>51.15</v>
      </c>
      <c r="O755" s="81">
        <v>51.15</v>
      </c>
      <c r="P755" s="81"/>
      <c r="W755" s="205">
        <v>3</v>
      </c>
      <c r="X755" s="205">
        <v>0</v>
      </c>
      <c r="Y755" s="205">
        <v>0</v>
      </c>
      <c r="Z755" s="205">
        <v>0</v>
      </c>
      <c r="AA755" s="205">
        <v>265</v>
      </c>
      <c r="AB755" s="205">
        <v>268</v>
      </c>
      <c r="AC755" s="205">
        <v>100</v>
      </c>
      <c r="AD755" s="205">
        <v>0</v>
      </c>
      <c r="AE755" s="205">
        <v>2639</v>
      </c>
      <c r="AF755" s="205">
        <v>2739</v>
      </c>
      <c r="AI755" s="205">
        <v>-11</v>
      </c>
      <c r="AJ755" s="684">
        <v>48.27</v>
      </c>
      <c r="AK755" s="684">
        <v>47.73</v>
      </c>
      <c r="AL755" s="684">
        <v>0</v>
      </c>
      <c r="AM755" s="127">
        <v>34.93</v>
      </c>
      <c r="AN755" s="145">
        <v>-58.36</v>
      </c>
      <c r="AO755" s="228">
        <v>134</v>
      </c>
      <c r="AP755" s="228">
        <v>-8</v>
      </c>
      <c r="AQ755" s="229">
        <v>5.6399999999999999E-2</v>
      </c>
      <c r="AR755" s="229">
        <v>-6.1000000000000004E-3</v>
      </c>
    </row>
    <row r="756" spans="1:67" ht="16.2">
      <c r="A756" s="1238">
        <v>43991</v>
      </c>
      <c r="B756" s="81" t="s">
        <v>29</v>
      </c>
      <c r="C756" s="81" t="s">
        <v>324</v>
      </c>
      <c r="D756" s="81">
        <v>51.2</v>
      </c>
      <c r="E756" s="81">
        <v>51.25</v>
      </c>
      <c r="F756" s="62">
        <v>51.2</v>
      </c>
      <c r="G756" s="82">
        <v>0.2</v>
      </c>
      <c r="H756" s="82">
        <v>0.39</v>
      </c>
      <c r="I756" s="81">
        <v>60</v>
      </c>
      <c r="J756" s="81">
        <v>42</v>
      </c>
      <c r="K756" s="81">
        <v>11</v>
      </c>
      <c r="L756" s="81">
        <v>813</v>
      </c>
      <c r="M756" s="81">
        <v>51.2</v>
      </c>
      <c r="N756" s="81">
        <v>50.75</v>
      </c>
      <c r="O756" s="81">
        <v>51.2</v>
      </c>
      <c r="P756" s="81"/>
      <c r="W756" s="205">
        <v>-3</v>
      </c>
      <c r="X756" s="205">
        <v>0</v>
      </c>
      <c r="Y756" s="205">
        <v>0</v>
      </c>
      <c r="Z756" s="205">
        <v>0</v>
      </c>
      <c r="AA756" s="205">
        <v>144</v>
      </c>
      <c r="AB756" s="205">
        <v>141</v>
      </c>
      <c r="AC756" s="205">
        <v>97</v>
      </c>
      <c r="AD756" s="205">
        <v>0</v>
      </c>
      <c r="AE756" s="205">
        <v>2374</v>
      </c>
      <c r="AF756" s="205">
        <v>2471</v>
      </c>
      <c r="AI756" s="205">
        <v>65</v>
      </c>
      <c r="AJ756" s="684">
        <v>48.27</v>
      </c>
      <c r="AK756" s="684">
        <v>47.61</v>
      </c>
      <c r="AL756" s="684">
        <v>0</v>
      </c>
      <c r="AM756" s="127">
        <v>34.93</v>
      </c>
      <c r="AN756" s="145">
        <v>-58.36</v>
      </c>
      <c r="AO756" s="228">
        <v>113</v>
      </c>
      <c r="AP756" s="228">
        <v>-15</v>
      </c>
      <c r="AQ756" s="229">
        <v>7.46E-2</v>
      </c>
      <c r="AR756" s="229">
        <v>-1.8200000000000001E-2</v>
      </c>
    </row>
    <row r="757" spans="1:67" ht="16.2">
      <c r="A757" s="1238">
        <v>43990</v>
      </c>
      <c r="B757" s="81" t="s">
        <v>29</v>
      </c>
      <c r="C757" s="81" t="s">
        <v>324</v>
      </c>
      <c r="D757" s="81">
        <v>50.95</v>
      </c>
      <c r="E757" s="81">
        <v>51</v>
      </c>
      <c r="F757" s="62">
        <v>51</v>
      </c>
      <c r="G757" s="82">
        <v>0.65</v>
      </c>
      <c r="H757" s="82">
        <v>1.29</v>
      </c>
      <c r="I757" s="81">
        <v>1</v>
      </c>
      <c r="J757" s="81">
        <v>41</v>
      </c>
      <c r="K757" s="81">
        <v>6</v>
      </c>
      <c r="L757" s="81">
        <v>2132</v>
      </c>
      <c r="M757" s="62">
        <v>51.25</v>
      </c>
      <c r="N757" s="81">
        <v>50.6</v>
      </c>
      <c r="O757" s="81">
        <v>50.6</v>
      </c>
      <c r="P757" s="81"/>
      <c r="W757" s="205">
        <v>2</v>
      </c>
      <c r="X757" s="205">
        <v>0</v>
      </c>
      <c r="Y757" s="205">
        <v>0</v>
      </c>
      <c r="Z757" s="205">
        <v>0</v>
      </c>
      <c r="AA757" s="205">
        <v>-15</v>
      </c>
      <c r="AB757" s="205">
        <v>-13</v>
      </c>
      <c r="AC757" s="205">
        <v>100</v>
      </c>
      <c r="AD757" s="205">
        <v>0</v>
      </c>
      <c r="AE757" s="205">
        <v>2230</v>
      </c>
      <c r="AF757" s="205">
        <v>2330</v>
      </c>
      <c r="AI757" s="205">
        <v>-165</v>
      </c>
      <c r="AJ757" s="684">
        <v>48.27</v>
      </c>
      <c r="AK757" s="684">
        <v>47.61</v>
      </c>
      <c r="AL757" s="684">
        <v>0</v>
      </c>
      <c r="AM757" s="127">
        <v>34.93</v>
      </c>
      <c r="AN757" s="145">
        <v>-58.36</v>
      </c>
      <c r="AO757" s="228">
        <v>35</v>
      </c>
      <c r="AP757" s="228">
        <v>2</v>
      </c>
      <c r="AQ757" s="229">
        <v>6.7100000000000007E-2</v>
      </c>
      <c r="AR757" s="229">
        <v>-6.5500000000000003E-2</v>
      </c>
    </row>
    <row r="758" spans="1:67" ht="16.2">
      <c r="A758" s="1238">
        <v>43987</v>
      </c>
      <c r="B758" s="81" t="s">
        <v>29</v>
      </c>
      <c r="C758" s="81" t="s">
        <v>324</v>
      </c>
      <c r="D758" s="81">
        <v>50.3</v>
      </c>
      <c r="E758" s="81">
        <v>50.35</v>
      </c>
      <c r="F758" s="62">
        <v>50.3</v>
      </c>
      <c r="G758" s="82">
        <v>0.33</v>
      </c>
      <c r="H758" s="82">
        <v>0.66</v>
      </c>
      <c r="I758" s="81">
        <v>1</v>
      </c>
      <c r="J758" s="81">
        <v>5</v>
      </c>
      <c r="K758" s="81">
        <v>17</v>
      </c>
      <c r="L758" s="81">
        <v>1387</v>
      </c>
      <c r="M758" s="81">
        <v>50.4</v>
      </c>
      <c r="N758" s="81">
        <v>50</v>
      </c>
      <c r="O758" s="81">
        <v>50</v>
      </c>
      <c r="P758" s="81"/>
      <c r="W758" s="205">
        <v>0</v>
      </c>
      <c r="X758" s="205">
        <v>0</v>
      </c>
      <c r="Y758" s="205">
        <v>0</v>
      </c>
      <c r="Z758" s="205">
        <v>0</v>
      </c>
      <c r="AA758" s="205">
        <v>830</v>
      </c>
      <c r="AB758" s="205">
        <v>830</v>
      </c>
      <c r="AC758" s="205">
        <v>98</v>
      </c>
      <c r="AD758" s="205">
        <v>0</v>
      </c>
      <c r="AE758" s="205">
        <v>2245</v>
      </c>
      <c r="AF758" s="205">
        <v>2343</v>
      </c>
      <c r="AI758" s="205">
        <v>225</v>
      </c>
      <c r="AJ758" s="684">
        <v>48.27</v>
      </c>
      <c r="AK758" s="684">
        <v>47.5</v>
      </c>
      <c r="AL758" s="684">
        <v>0</v>
      </c>
      <c r="AM758" s="92">
        <v>34.93</v>
      </c>
      <c r="AN758" s="145">
        <v>-58.36</v>
      </c>
      <c r="AO758" s="228">
        <v>180</v>
      </c>
      <c r="AP758" s="228">
        <v>-66</v>
      </c>
      <c r="AQ758" s="229">
        <v>0.10780000000000001</v>
      </c>
      <c r="AR758" s="229">
        <v>-5.9299999999999999E-2</v>
      </c>
    </row>
    <row r="759" spans="1:67" ht="16.2">
      <c r="A759" s="1238">
        <v>43986</v>
      </c>
      <c r="B759" s="81" t="s">
        <v>29</v>
      </c>
      <c r="C759" s="81" t="s">
        <v>324</v>
      </c>
      <c r="D759" s="81">
        <v>49.97</v>
      </c>
      <c r="E759" s="81">
        <v>49.98</v>
      </c>
      <c r="F759" s="62">
        <v>49.97</v>
      </c>
      <c r="G759" s="82">
        <v>0.26</v>
      </c>
      <c r="H759" s="82">
        <v>0.52</v>
      </c>
      <c r="I759" s="81">
        <v>23</v>
      </c>
      <c r="J759" s="81">
        <v>7</v>
      </c>
      <c r="K759" s="81">
        <v>3</v>
      </c>
      <c r="L759" s="81">
        <v>2043</v>
      </c>
      <c r="M759" s="81">
        <v>50.05</v>
      </c>
      <c r="N759" s="81">
        <v>49.72</v>
      </c>
      <c r="O759" s="81">
        <v>49.98</v>
      </c>
      <c r="P759" s="81"/>
      <c r="W759" s="205">
        <v>5</v>
      </c>
      <c r="X759" s="205">
        <v>0</v>
      </c>
      <c r="Y759" s="205">
        <v>0</v>
      </c>
      <c r="Z759" s="205">
        <v>0</v>
      </c>
      <c r="AA759" s="205">
        <v>1040</v>
      </c>
      <c r="AB759" s="205">
        <v>1045</v>
      </c>
      <c r="AC759" s="205">
        <v>98</v>
      </c>
      <c r="AD759" s="205">
        <v>0</v>
      </c>
      <c r="AE759" s="205">
        <v>1415</v>
      </c>
      <c r="AF759" s="205">
        <v>1513</v>
      </c>
      <c r="AI759" s="205">
        <v>291</v>
      </c>
      <c r="AJ759" s="684">
        <v>48.27</v>
      </c>
      <c r="AK759" s="684">
        <v>47.5</v>
      </c>
      <c r="AL759" s="684">
        <v>0</v>
      </c>
      <c r="AM759" s="127">
        <v>34.67</v>
      </c>
      <c r="AN759" s="127">
        <v>59.31</v>
      </c>
      <c r="AO759" s="228">
        <v>-24</v>
      </c>
      <c r="AP759" s="228">
        <v>17</v>
      </c>
      <c r="AQ759" s="229">
        <v>0.21110000000000001</v>
      </c>
      <c r="AR759" s="229">
        <v>-7.2099999999999997E-2</v>
      </c>
    </row>
    <row r="760" spans="1:67" s="47" customFormat="1" ht="16.2">
      <c r="A760" s="1238">
        <v>43985</v>
      </c>
      <c r="B760" s="81" t="s">
        <v>29</v>
      </c>
      <c r="C760" s="81" t="s">
        <v>324</v>
      </c>
      <c r="D760" s="81">
        <v>49.71</v>
      </c>
      <c r="E760" s="81">
        <v>49.72</v>
      </c>
      <c r="F760" s="62">
        <v>49.71</v>
      </c>
      <c r="G760" s="82">
        <v>0.81</v>
      </c>
      <c r="H760" s="82">
        <v>1.66</v>
      </c>
      <c r="I760" s="81">
        <v>29</v>
      </c>
      <c r="J760" s="81">
        <v>3</v>
      </c>
      <c r="K760" s="81">
        <v>7</v>
      </c>
      <c r="L760" s="81">
        <v>1302</v>
      </c>
      <c r="M760" s="81">
        <v>49.72</v>
      </c>
      <c r="N760" s="81">
        <v>49.16</v>
      </c>
      <c r="O760" s="81">
        <v>49.16</v>
      </c>
      <c r="P760" s="81"/>
      <c r="Q760" s="515"/>
      <c r="R760" s="502"/>
      <c r="S760" s="90"/>
      <c r="T760" s="90"/>
      <c r="U760" s="102"/>
      <c r="V760" s="102"/>
      <c r="W760" s="205">
        <v>-4</v>
      </c>
      <c r="X760" s="205">
        <v>0</v>
      </c>
      <c r="Y760" s="205">
        <v>0</v>
      </c>
      <c r="Z760" s="205">
        <v>0</v>
      </c>
      <c r="AA760" s="205">
        <v>-74</v>
      </c>
      <c r="AB760" s="205">
        <v>-78</v>
      </c>
      <c r="AC760" s="205">
        <v>93</v>
      </c>
      <c r="AD760" s="205">
        <v>0</v>
      </c>
      <c r="AE760" s="205">
        <v>375</v>
      </c>
      <c r="AF760" s="205">
        <v>468</v>
      </c>
      <c r="AG760" s="94"/>
      <c r="AH760" s="94"/>
      <c r="AI760" s="205">
        <v>136</v>
      </c>
      <c r="AJ760" s="684">
        <v>48.27</v>
      </c>
      <c r="AK760" s="684">
        <v>47.06</v>
      </c>
      <c r="AL760" s="684">
        <v>0</v>
      </c>
      <c r="AM760" s="127">
        <v>34.67</v>
      </c>
      <c r="AN760" s="127">
        <v>59.31</v>
      </c>
      <c r="AO760" s="228">
        <v>197</v>
      </c>
      <c r="AP760" s="228">
        <v>-70</v>
      </c>
      <c r="AQ760" s="229">
        <v>3.7699999999999997E-2</v>
      </c>
      <c r="AR760" s="229">
        <v>-7.1199999999999999E-2</v>
      </c>
      <c r="AS760" s="497"/>
      <c r="AT760" s="497"/>
      <c r="AU760" s="497"/>
      <c r="AV760" s="497"/>
      <c r="AW760" s="497"/>
      <c r="AX760" s="497"/>
      <c r="AY760"/>
      <c r="AZ760" s="800"/>
      <c r="BA760" s="800"/>
      <c r="BB760" s="800"/>
      <c r="BC760" s="800"/>
      <c r="BD760" s="800"/>
      <c r="BE760" s="1043"/>
      <c r="BF760" s="1043"/>
      <c r="BG760" s="800"/>
      <c r="BH760" s="800"/>
      <c r="BI760" s="800"/>
      <c r="BJ760" s="800"/>
      <c r="BK760" s="800"/>
      <c r="BL760"/>
      <c r="BM760" s="81"/>
      <c r="BN760" s="81"/>
      <c r="BO760" s="81"/>
    </row>
    <row r="761" spans="1:67" ht="16.2">
      <c r="A761" s="1238">
        <v>43984</v>
      </c>
      <c r="B761" s="81" t="s">
        <v>29</v>
      </c>
      <c r="C761" s="81" t="s">
        <v>324</v>
      </c>
      <c r="D761" s="81">
        <v>48.9</v>
      </c>
      <c r="E761" s="81">
        <v>48.91</v>
      </c>
      <c r="F761" s="62">
        <v>48.9</v>
      </c>
      <c r="G761" s="82">
        <v>0.34</v>
      </c>
      <c r="H761" s="82">
        <v>0.7</v>
      </c>
      <c r="I761" s="81">
        <v>3</v>
      </c>
      <c r="J761" s="81">
        <v>2</v>
      </c>
      <c r="K761" s="81">
        <v>13</v>
      </c>
      <c r="L761" s="81">
        <v>716</v>
      </c>
      <c r="M761" s="81">
        <v>48.91</v>
      </c>
      <c r="N761" s="81">
        <v>48.63</v>
      </c>
      <c r="O761" s="81">
        <v>48.63</v>
      </c>
      <c r="P761" s="81"/>
      <c r="W761" s="205">
        <v>5</v>
      </c>
      <c r="X761" s="205">
        <v>0</v>
      </c>
      <c r="Y761" s="205">
        <v>0</v>
      </c>
      <c r="Z761" s="205">
        <v>0</v>
      </c>
      <c r="AA761" s="205">
        <v>218</v>
      </c>
      <c r="AB761" s="205">
        <v>223</v>
      </c>
      <c r="AC761" s="205">
        <v>97</v>
      </c>
      <c r="AD761" s="205">
        <v>0</v>
      </c>
      <c r="AE761" s="205">
        <v>449</v>
      </c>
      <c r="AF761" s="205">
        <v>546</v>
      </c>
      <c r="AI761" s="205">
        <v>-68</v>
      </c>
      <c r="AJ761" s="684">
        <v>48.27</v>
      </c>
      <c r="AK761" s="684">
        <v>46.92</v>
      </c>
      <c r="AL761" s="684">
        <v>0</v>
      </c>
      <c r="AM761" s="127">
        <v>34.67</v>
      </c>
      <c r="AN761" s="127">
        <v>59.31</v>
      </c>
      <c r="AO761" s="228">
        <v>123</v>
      </c>
      <c r="AP761" s="228">
        <v>-47</v>
      </c>
      <c r="AQ761" s="229">
        <v>-6.08E-2</v>
      </c>
      <c r="AR761" s="229">
        <v>-8.8200000000000001E-2</v>
      </c>
    </row>
    <row r="762" spans="1:67" ht="16.2">
      <c r="A762" s="1238">
        <v>43983</v>
      </c>
      <c r="B762" s="81" t="s">
        <v>29</v>
      </c>
      <c r="C762" s="81" t="s">
        <v>324</v>
      </c>
      <c r="D762" s="81">
        <v>48.55</v>
      </c>
      <c r="E762" s="81">
        <v>48.56</v>
      </c>
      <c r="F762" s="62">
        <v>48.56</v>
      </c>
      <c r="G762" s="82">
        <v>0.33</v>
      </c>
      <c r="H762" s="82">
        <v>0.68</v>
      </c>
      <c r="I762" s="81">
        <v>4</v>
      </c>
      <c r="J762" s="81">
        <v>10</v>
      </c>
      <c r="K762" s="81">
        <v>1</v>
      </c>
      <c r="L762" s="81">
        <v>897</v>
      </c>
      <c r="M762" s="81">
        <v>48.66</v>
      </c>
      <c r="N762" s="81">
        <v>48.25</v>
      </c>
      <c r="O762" s="81">
        <v>48.25</v>
      </c>
      <c r="P762" s="81"/>
      <c r="W762" s="205">
        <v>-4</v>
      </c>
      <c r="X762" s="205">
        <v>0</v>
      </c>
      <c r="Y762" s="205">
        <v>0</v>
      </c>
      <c r="Z762" s="205">
        <v>0</v>
      </c>
      <c r="AA762" s="205">
        <v>231</v>
      </c>
      <c r="AB762" s="205">
        <v>227</v>
      </c>
      <c r="AC762" s="205">
        <v>92</v>
      </c>
      <c r="AD762" s="205">
        <v>0</v>
      </c>
      <c r="AE762" s="205">
        <v>231</v>
      </c>
      <c r="AF762" s="205">
        <v>323</v>
      </c>
      <c r="AI762" s="205">
        <v>2</v>
      </c>
      <c r="AJ762" s="684">
        <v>48.27</v>
      </c>
      <c r="AK762" s="684">
        <v>46.82</v>
      </c>
      <c r="AL762" s="684">
        <v>0</v>
      </c>
      <c r="AM762" s="127">
        <v>34.67</v>
      </c>
      <c r="AN762" s="127">
        <v>59.31</v>
      </c>
      <c r="AO762" s="228">
        <v>140</v>
      </c>
      <c r="AP762" s="228">
        <v>-40</v>
      </c>
      <c r="AQ762" s="229">
        <v>4.0099999999999997E-2</v>
      </c>
      <c r="AR762" s="229">
        <v>-0.1013</v>
      </c>
    </row>
    <row r="763" spans="1:67" ht="16.2">
      <c r="A763" s="1238">
        <v>43980</v>
      </c>
      <c r="B763" s="80" t="s">
        <v>97</v>
      </c>
      <c r="C763" s="81" t="s">
        <v>324</v>
      </c>
      <c r="D763" s="81">
        <v>48.23</v>
      </c>
      <c r="E763" s="81">
        <v>48.25</v>
      </c>
      <c r="F763" s="62">
        <v>48.23</v>
      </c>
      <c r="G763" s="82">
        <v>0.23</v>
      </c>
      <c r="H763" s="82">
        <v>0.48</v>
      </c>
      <c r="I763" s="47">
        <v>121</v>
      </c>
      <c r="J763" s="47">
        <v>6</v>
      </c>
      <c r="K763" s="47">
        <v>51</v>
      </c>
      <c r="L763" s="81">
        <v>908</v>
      </c>
      <c r="M763" s="81">
        <v>48.23</v>
      </c>
      <c r="N763" s="81">
        <v>47.52</v>
      </c>
      <c r="O763" s="47">
        <v>47.72</v>
      </c>
      <c r="P763" s="47"/>
      <c r="W763" s="205">
        <v>2</v>
      </c>
      <c r="X763" s="205">
        <v>0</v>
      </c>
      <c r="Y763" s="205">
        <v>0</v>
      </c>
      <c r="Z763" s="205">
        <v>0</v>
      </c>
      <c r="AA763" s="205">
        <v>-95</v>
      </c>
      <c r="AB763" s="205">
        <v>-93</v>
      </c>
      <c r="AC763" s="205">
        <v>96</v>
      </c>
      <c r="AD763" s="205">
        <v>0</v>
      </c>
      <c r="AE763" s="205">
        <v>0</v>
      </c>
      <c r="AF763" s="205">
        <v>96</v>
      </c>
      <c r="AI763" s="205">
        <v>-409</v>
      </c>
      <c r="AJ763" s="684">
        <v>48.27</v>
      </c>
      <c r="AK763" s="684">
        <v>46.58</v>
      </c>
      <c r="AL763" s="684">
        <v>0</v>
      </c>
      <c r="AM763" s="92">
        <v>34.67</v>
      </c>
      <c r="AN763" s="92">
        <v>59.31</v>
      </c>
      <c r="AO763" s="228">
        <v>-91</v>
      </c>
      <c r="AP763" s="228">
        <v>94</v>
      </c>
      <c r="AQ763" s="229">
        <v>-6.0699999999999997E-2</v>
      </c>
      <c r="AR763" s="229">
        <v>-0.13589999999999999</v>
      </c>
    </row>
    <row r="764" spans="1:67" ht="16.2">
      <c r="A764" s="1238">
        <v>43979</v>
      </c>
      <c r="B764" s="80" t="s">
        <v>29</v>
      </c>
      <c r="C764" s="81" t="s">
        <v>324</v>
      </c>
      <c r="D764" s="81">
        <v>48</v>
      </c>
      <c r="E764" s="81">
        <v>48.05</v>
      </c>
      <c r="F764" s="62">
        <v>48</v>
      </c>
      <c r="G764" s="82">
        <v>-0.28000000000000003</v>
      </c>
      <c r="H764" s="82">
        <v>-0.57999999999999996</v>
      </c>
      <c r="I764" s="81">
        <v>4</v>
      </c>
      <c r="J764" s="81">
        <v>5</v>
      </c>
      <c r="K764" s="81">
        <v>1</v>
      </c>
      <c r="L764" s="81">
        <v>945</v>
      </c>
      <c r="M764" s="81">
        <v>48.53</v>
      </c>
      <c r="N764" s="81">
        <v>47.89</v>
      </c>
      <c r="O764" s="81">
        <v>48.4</v>
      </c>
      <c r="P764" s="81"/>
      <c r="W764" s="205">
        <v>-1</v>
      </c>
      <c r="X764" s="205">
        <v>0</v>
      </c>
      <c r="Y764" s="205">
        <v>0</v>
      </c>
      <c r="Z764" s="205">
        <v>0</v>
      </c>
      <c r="AA764" s="205">
        <v>-93</v>
      </c>
      <c r="AB764" s="205">
        <v>-94</v>
      </c>
      <c r="AC764" s="205">
        <v>94</v>
      </c>
      <c r="AD764" s="205">
        <v>0</v>
      </c>
      <c r="AE764" s="205">
        <v>0</v>
      </c>
      <c r="AF764" s="205">
        <v>94</v>
      </c>
      <c r="AI764" s="205">
        <v>-24</v>
      </c>
      <c r="AJ764" s="684">
        <v>48.27</v>
      </c>
      <c r="AK764" s="684">
        <v>46.43</v>
      </c>
      <c r="AL764" s="684">
        <v>0</v>
      </c>
      <c r="AM764" s="145">
        <v>-33.409999999999997</v>
      </c>
      <c r="AN764" s="145">
        <v>-58.9</v>
      </c>
      <c r="AO764" s="228">
        <v>-92</v>
      </c>
      <c r="AP764" s="228">
        <v>72</v>
      </c>
      <c r="AQ764" s="229">
        <v>-0.1183</v>
      </c>
      <c r="AR764" s="229">
        <v>-0.13020000000000001</v>
      </c>
    </row>
    <row r="765" spans="1:67" ht="16.2">
      <c r="A765" s="1238">
        <v>43978</v>
      </c>
      <c r="B765" s="80" t="s">
        <v>29</v>
      </c>
      <c r="C765" s="81" t="s">
        <v>324</v>
      </c>
      <c r="D765" s="81">
        <v>48.28</v>
      </c>
      <c r="E765" s="81">
        <v>48.3</v>
      </c>
      <c r="F765" s="62">
        <v>48.28</v>
      </c>
      <c r="G765" s="82">
        <v>-0.1</v>
      </c>
      <c r="H765" s="82">
        <v>-0.21</v>
      </c>
      <c r="I765" s="81">
        <v>100</v>
      </c>
      <c r="J765" s="81">
        <v>98</v>
      </c>
      <c r="K765" s="81">
        <v>1</v>
      </c>
      <c r="L765" s="81">
        <v>826</v>
      </c>
      <c r="M765" s="81">
        <v>48.57</v>
      </c>
      <c r="N765" s="81">
        <v>48.15</v>
      </c>
      <c r="O765" s="81">
        <v>48.39</v>
      </c>
      <c r="P765" s="81"/>
      <c r="W765" s="205">
        <v>1</v>
      </c>
      <c r="X765" s="205">
        <v>0</v>
      </c>
      <c r="Y765" s="205">
        <v>0</v>
      </c>
      <c r="Z765" s="205">
        <v>0</v>
      </c>
      <c r="AA765" s="205">
        <v>-160</v>
      </c>
      <c r="AB765" s="205">
        <v>-159</v>
      </c>
      <c r="AC765" s="205">
        <v>95</v>
      </c>
      <c r="AD765" s="205">
        <v>0</v>
      </c>
      <c r="AE765" s="205">
        <v>25</v>
      </c>
      <c r="AF765" s="205">
        <v>120</v>
      </c>
      <c r="AI765" s="205">
        <v>0</v>
      </c>
      <c r="AJ765" s="684">
        <v>48.27</v>
      </c>
      <c r="AK765" s="684">
        <v>46.43</v>
      </c>
      <c r="AL765" s="684">
        <v>0</v>
      </c>
      <c r="AM765" s="145">
        <v>-33.409999999999997</v>
      </c>
      <c r="AN765" s="145">
        <v>-58.9</v>
      </c>
      <c r="AO765" s="228">
        <v>-90</v>
      </c>
      <c r="AP765" s="228">
        <v>60</v>
      </c>
      <c r="AQ765" s="229">
        <v>-0.11840000000000001</v>
      </c>
      <c r="AR765" s="229">
        <v>-0.12740000000000001</v>
      </c>
    </row>
    <row r="766" spans="1:67" ht="16.2">
      <c r="A766" s="1238">
        <v>43977</v>
      </c>
      <c r="B766" s="80" t="s">
        <v>29</v>
      </c>
      <c r="C766" s="81" t="s">
        <v>324</v>
      </c>
      <c r="D766" s="81">
        <v>48.36</v>
      </c>
      <c r="E766" s="81">
        <v>48.4</v>
      </c>
      <c r="F766" s="62">
        <v>48.38</v>
      </c>
      <c r="G766" s="82">
        <v>0.7</v>
      </c>
      <c r="H766" s="82">
        <v>1.47</v>
      </c>
      <c r="I766" s="81">
        <v>6</v>
      </c>
      <c r="J766" s="81">
        <v>20</v>
      </c>
      <c r="K766" s="81">
        <v>2</v>
      </c>
      <c r="L766" s="81">
        <v>1515</v>
      </c>
      <c r="M766" s="81">
        <v>48.46</v>
      </c>
      <c r="N766" s="81">
        <v>47.86</v>
      </c>
      <c r="O766" s="81">
        <v>47.86</v>
      </c>
      <c r="P766" s="81"/>
      <c r="W766" s="205">
        <v>0</v>
      </c>
      <c r="X766" s="205">
        <v>0</v>
      </c>
      <c r="Y766" s="205">
        <v>0</v>
      </c>
      <c r="Z766" s="205">
        <v>0</v>
      </c>
      <c r="AA766" s="205">
        <v>185</v>
      </c>
      <c r="AB766" s="205">
        <v>185</v>
      </c>
      <c r="AC766" s="205">
        <v>94</v>
      </c>
      <c r="AD766" s="205">
        <v>0</v>
      </c>
      <c r="AE766" s="205">
        <v>185</v>
      </c>
      <c r="AF766" s="205">
        <v>279</v>
      </c>
      <c r="AI766" s="205">
        <v>-144</v>
      </c>
      <c r="AJ766" s="684">
        <v>48.27</v>
      </c>
      <c r="AK766" s="684">
        <v>46.21</v>
      </c>
      <c r="AL766" s="684">
        <v>0</v>
      </c>
      <c r="AM766" s="145">
        <v>-33.409999999999997</v>
      </c>
      <c r="AN766" s="145">
        <v>-58.9</v>
      </c>
      <c r="AO766" s="228">
        <v>468</v>
      </c>
      <c r="AP766" s="228">
        <v>-128</v>
      </c>
      <c r="AQ766" s="229">
        <v>-0.2288</v>
      </c>
      <c r="AR766" s="229">
        <v>-0.13639999999999999</v>
      </c>
    </row>
    <row r="767" spans="1:67" ht="16.2">
      <c r="A767" s="1238">
        <v>43976</v>
      </c>
      <c r="B767" s="80" t="s">
        <v>29</v>
      </c>
      <c r="C767" s="81" t="s">
        <v>324</v>
      </c>
      <c r="D767" s="81">
        <v>47.68</v>
      </c>
      <c r="E767" s="81">
        <v>47.71</v>
      </c>
      <c r="F767" s="62">
        <v>47.68</v>
      </c>
      <c r="G767" s="82">
        <v>0.12</v>
      </c>
      <c r="H767" s="82">
        <v>0.25</v>
      </c>
      <c r="I767" s="81">
        <v>6</v>
      </c>
      <c r="J767" s="81">
        <v>2</v>
      </c>
      <c r="K767" s="81">
        <v>5</v>
      </c>
      <c r="L767" s="81">
        <v>798</v>
      </c>
      <c r="M767" s="81">
        <v>47.7</v>
      </c>
      <c r="N767" s="93">
        <v>47.15</v>
      </c>
      <c r="O767" s="81">
        <v>47.56</v>
      </c>
      <c r="P767" s="81"/>
      <c r="W767" s="205">
        <v>0</v>
      </c>
      <c r="X767" s="205">
        <v>0</v>
      </c>
      <c r="Y767" s="205">
        <v>0</v>
      </c>
      <c r="Z767" s="205">
        <v>0</v>
      </c>
      <c r="AA767" s="205">
        <v>-148</v>
      </c>
      <c r="AB767" s="205">
        <v>-148</v>
      </c>
      <c r="AC767" s="205">
        <v>94</v>
      </c>
      <c r="AD767" s="205">
        <v>0</v>
      </c>
      <c r="AE767" s="205">
        <v>0</v>
      </c>
      <c r="AF767" s="205">
        <v>94</v>
      </c>
      <c r="AI767" s="205">
        <v>-65</v>
      </c>
      <c r="AJ767" s="684">
        <v>48.27</v>
      </c>
      <c r="AK767" s="684">
        <v>46.28</v>
      </c>
      <c r="AL767" s="684">
        <v>0</v>
      </c>
      <c r="AM767" s="145">
        <v>-33.409999999999997</v>
      </c>
      <c r="AN767" s="145">
        <v>-58.9</v>
      </c>
      <c r="AO767" s="228">
        <v>-123</v>
      </c>
      <c r="AP767" s="228">
        <v>91</v>
      </c>
      <c r="AQ767" s="229">
        <v>-0.2195</v>
      </c>
      <c r="AR767" s="229">
        <v>-0.1578</v>
      </c>
    </row>
    <row r="768" spans="1:67" ht="16.2">
      <c r="A768" s="1238">
        <v>43973</v>
      </c>
      <c r="B768" s="80" t="s">
        <v>29</v>
      </c>
      <c r="C768" s="81" t="s">
        <v>324</v>
      </c>
      <c r="D768" s="81">
        <v>47.55</v>
      </c>
      <c r="E768" s="81">
        <v>47.56</v>
      </c>
      <c r="F768" s="62">
        <v>47.56</v>
      </c>
      <c r="G768" s="82">
        <v>-0.81</v>
      </c>
      <c r="H768" s="82">
        <v>-1.67</v>
      </c>
      <c r="I768" s="81">
        <v>30</v>
      </c>
      <c r="J768" s="81">
        <v>1</v>
      </c>
      <c r="K768" s="81">
        <v>24</v>
      </c>
      <c r="L768" s="81">
        <v>1678</v>
      </c>
      <c r="M768" s="81">
        <v>48</v>
      </c>
      <c r="N768" s="81">
        <v>47.5</v>
      </c>
      <c r="O768" s="81">
        <v>48</v>
      </c>
      <c r="P768" s="81"/>
      <c r="W768" s="205">
        <v>1</v>
      </c>
      <c r="X768" s="205">
        <v>0</v>
      </c>
      <c r="Y768" s="205">
        <v>0</v>
      </c>
      <c r="Z768" s="205">
        <v>0</v>
      </c>
      <c r="AA768" s="205">
        <v>-1170</v>
      </c>
      <c r="AB768" s="205">
        <v>-1169</v>
      </c>
      <c r="AC768" s="205">
        <v>94</v>
      </c>
      <c r="AD768" s="205">
        <v>0</v>
      </c>
      <c r="AE768" s="205">
        <v>0</v>
      </c>
      <c r="AF768" s="205">
        <v>94</v>
      </c>
      <c r="AI768" s="205">
        <v>87</v>
      </c>
      <c r="AJ768" s="684">
        <v>48.28</v>
      </c>
      <c r="AK768" s="684">
        <v>46.2</v>
      </c>
      <c r="AL768" s="684">
        <v>0</v>
      </c>
      <c r="AM768" s="145">
        <v>-33.409999999999997</v>
      </c>
      <c r="AN768" s="145">
        <v>-58.9</v>
      </c>
      <c r="AO768" s="228">
        <v>-786</v>
      </c>
      <c r="AP768" s="228">
        <v>316</v>
      </c>
      <c r="AQ768" s="229">
        <v>-6.2600000000000003E-2</v>
      </c>
      <c r="AR768" s="229">
        <v>-0.1726</v>
      </c>
    </row>
    <row r="769" spans="1:67" ht="16.2">
      <c r="A769" s="1238">
        <v>43972</v>
      </c>
      <c r="B769" s="80" t="s">
        <v>29</v>
      </c>
      <c r="C769" s="81" t="s">
        <v>324</v>
      </c>
      <c r="D769" s="81">
        <v>48.37</v>
      </c>
      <c r="E769" s="81">
        <v>48.38</v>
      </c>
      <c r="F769" s="62">
        <v>48.37</v>
      </c>
      <c r="G769" s="82">
        <v>0.42</v>
      </c>
      <c r="H769" s="82">
        <v>0.88</v>
      </c>
      <c r="I769" s="81">
        <v>18</v>
      </c>
      <c r="J769" s="81">
        <v>6</v>
      </c>
      <c r="K769" s="81">
        <v>1</v>
      </c>
      <c r="L769" s="81">
        <v>861</v>
      </c>
      <c r="M769" s="81">
        <v>48.4</v>
      </c>
      <c r="N769" s="81">
        <v>48.08</v>
      </c>
      <c r="O769" s="81">
        <v>48.08</v>
      </c>
      <c r="P769" s="81"/>
      <c r="W769" s="205">
        <v>0</v>
      </c>
      <c r="X769" s="205">
        <v>0</v>
      </c>
      <c r="Y769" s="205">
        <v>0</v>
      </c>
      <c r="Z769" s="205">
        <v>0</v>
      </c>
      <c r="AA769" s="205">
        <v>94</v>
      </c>
      <c r="AB769" s="205">
        <v>94</v>
      </c>
      <c r="AC769" s="205">
        <v>93</v>
      </c>
      <c r="AD769" s="205">
        <v>0</v>
      </c>
      <c r="AE769" s="205">
        <v>94</v>
      </c>
      <c r="AF769" s="205">
        <v>187</v>
      </c>
      <c r="AI769" s="205">
        <v>80</v>
      </c>
      <c r="AJ769" s="684">
        <v>48.3</v>
      </c>
      <c r="AK769" s="684">
        <v>46.18</v>
      </c>
      <c r="AL769" s="684">
        <v>0</v>
      </c>
      <c r="AM769" s="127">
        <v>33.950000000000003</v>
      </c>
      <c r="AN769" s="127">
        <v>59.34</v>
      </c>
      <c r="AO769" s="228">
        <v>101</v>
      </c>
      <c r="AP769" s="228">
        <v>-22</v>
      </c>
      <c r="AQ769" s="229">
        <v>-9.11E-2</v>
      </c>
      <c r="AR769" s="229">
        <v>-0.1439</v>
      </c>
    </row>
    <row r="770" spans="1:67" ht="16.2">
      <c r="A770" s="1238">
        <v>43971</v>
      </c>
      <c r="B770" s="80" t="s">
        <v>29</v>
      </c>
      <c r="C770" s="81" t="s">
        <v>324</v>
      </c>
      <c r="D770" s="81">
        <v>47.95</v>
      </c>
      <c r="E770" s="81">
        <v>48</v>
      </c>
      <c r="F770" s="62">
        <v>47.95</v>
      </c>
      <c r="G770" s="82">
        <v>0</v>
      </c>
      <c r="H770" s="82">
        <v>0</v>
      </c>
      <c r="I770" s="81">
        <v>16</v>
      </c>
      <c r="J770" s="81">
        <v>35</v>
      </c>
      <c r="K770" s="81">
        <v>23</v>
      </c>
      <c r="L770" s="81">
        <v>711</v>
      </c>
      <c r="M770" s="81">
        <v>48.14</v>
      </c>
      <c r="N770" s="81">
        <v>47.84</v>
      </c>
      <c r="O770" s="81">
        <v>48.03</v>
      </c>
      <c r="P770" s="81"/>
      <c r="W770" s="205">
        <v>0</v>
      </c>
      <c r="X770" s="205">
        <v>0</v>
      </c>
      <c r="Y770" s="205">
        <v>0</v>
      </c>
      <c r="Z770" s="205">
        <v>0</v>
      </c>
      <c r="AA770" s="205">
        <v>-62</v>
      </c>
      <c r="AB770" s="205">
        <v>-62</v>
      </c>
      <c r="AC770" s="205">
        <v>93</v>
      </c>
      <c r="AD770" s="205">
        <v>0</v>
      </c>
      <c r="AE770" s="205">
        <v>0</v>
      </c>
      <c r="AF770" s="205">
        <v>93</v>
      </c>
      <c r="AI770" s="205">
        <v>-62</v>
      </c>
      <c r="AJ770" s="684">
        <v>48.3</v>
      </c>
      <c r="AK770" s="684">
        <v>46.18</v>
      </c>
      <c r="AL770" s="684">
        <v>0</v>
      </c>
      <c r="AM770" s="127">
        <v>33.950000000000003</v>
      </c>
      <c r="AN770" s="127">
        <v>59.34</v>
      </c>
      <c r="AO770" s="228">
        <v>-28</v>
      </c>
      <c r="AP770" s="228">
        <v>25</v>
      </c>
      <c r="AQ770" s="229">
        <v>-0.1855</v>
      </c>
      <c r="AR770" s="229">
        <v>-0.1555</v>
      </c>
      <c r="BM770" s="47"/>
      <c r="BN770" s="47"/>
      <c r="BO770" s="47"/>
    </row>
    <row r="771" spans="1:67" ht="16.2">
      <c r="A771" s="1238">
        <v>43970</v>
      </c>
      <c r="B771" s="80" t="s">
        <v>29</v>
      </c>
      <c r="C771" s="81" t="s">
        <v>324</v>
      </c>
      <c r="D771" s="81">
        <v>47.94</v>
      </c>
      <c r="E771" s="81">
        <v>47.96</v>
      </c>
      <c r="F771" s="62">
        <v>47.95</v>
      </c>
      <c r="G771" s="82">
        <v>0.45</v>
      </c>
      <c r="H771" s="82">
        <v>0.95</v>
      </c>
      <c r="I771" s="81">
        <v>2</v>
      </c>
      <c r="J771" s="81">
        <v>3</v>
      </c>
      <c r="K771" s="81">
        <v>4</v>
      </c>
      <c r="L771" s="81">
        <v>579</v>
      </c>
      <c r="M771" s="81">
        <v>48.14</v>
      </c>
      <c r="N771" s="81">
        <v>47.8</v>
      </c>
      <c r="O771" s="81">
        <v>48.13</v>
      </c>
      <c r="P771" s="81"/>
      <c r="W771" s="205">
        <v>0</v>
      </c>
      <c r="X771" s="205">
        <v>0</v>
      </c>
      <c r="Y771" s="205">
        <v>0</v>
      </c>
      <c r="Z771" s="205">
        <v>0</v>
      </c>
      <c r="AA771" s="205">
        <v>-6</v>
      </c>
      <c r="AB771" s="205">
        <v>-6</v>
      </c>
      <c r="AC771" s="205">
        <v>93</v>
      </c>
      <c r="AD771" s="205">
        <v>0</v>
      </c>
      <c r="AE771" s="205">
        <v>0</v>
      </c>
      <c r="AF771" s="205">
        <v>93</v>
      </c>
      <c r="AI771" s="203">
        <v>-6</v>
      </c>
      <c r="AJ771" s="684">
        <v>48.3</v>
      </c>
      <c r="AK771" s="684">
        <v>46.18</v>
      </c>
      <c r="AL771" s="684">
        <v>0</v>
      </c>
      <c r="AM771" s="127">
        <v>33.950000000000003</v>
      </c>
      <c r="AN771" s="127">
        <v>59.34</v>
      </c>
      <c r="AO771" s="228">
        <v>-21</v>
      </c>
      <c r="AP771" s="228">
        <v>29</v>
      </c>
      <c r="AQ771" s="229">
        <v>-0.21110000000000001</v>
      </c>
      <c r="AR771" s="229">
        <v>-0.16619999999999999</v>
      </c>
      <c r="AS771" s="72"/>
    </row>
    <row r="772" spans="1:67" ht="16.2">
      <c r="A772" s="1238">
        <v>43969</v>
      </c>
      <c r="B772" s="80" t="s">
        <v>29</v>
      </c>
      <c r="C772" s="81" t="s">
        <v>324</v>
      </c>
      <c r="D772" s="81">
        <v>47.49</v>
      </c>
      <c r="E772" s="81">
        <v>47.5</v>
      </c>
      <c r="F772" s="62">
        <v>47.5</v>
      </c>
      <c r="G772" s="82">
        <v>-0.41</v>
      </c>
      <c r="H772" s="82">
        <v>-0.86</v>
      </c>
      <c r="I772" s="81">
        <v>133</v>
      </c>
      <c r="J772" s="81">
        <v>63</v>
      </c>
      <c r="K772" s="81">
        <v>36</v>
      </c>
      <c r="L772" s="81">
        <v>1636</v>
      </c>
      <c r="M772" s="81">
        <v>47.71</v>
      </c>
      <c r="N772" s="81">
        <v>47.42</v>
      </c>
      <c r="O772" s="81">
        <v>47.64</v>
      </c>
      <c r="P772" s="81"/>
      <c r="W772" s="205">
        <v>-2</v>
      </c>
      <c r="X772" s="205">
        <v>0</v>
      </c>
      <c r="Y772" s="205">
        <v>0</v>
      </c>
      <c r="Z772" s="205">
        <v>0</v>
      </c>
      <c r="AA772" s="205">
        <v>-869</v>
      </c>
      <c r="AB772" s="205">
        <v>-871</v>
      </c>
      <c r="AC772" s="205">
        <v>93</v>
      </c>
      <c r="AD772" s="205">
        <v>0</v>
      </c>
      <c r="AE772" s="205">
        <v>0</v>
      </c>
      <c r="AF772" s="205">
        <v>93</v>
      </c>
      <c r="AI772" s="203">
        <v>-871</v>
      </c>
      <c r="AJ772" s="684">
        <v>48.31</v>
      </c>
      <c r="AK772" s="684">
        <v>46.18</v>
      </c>
      <c r="AL772" s="684">
        <v>0</v>
      </c>
      <c r="AM772" s="127">
        <v>33.950000000000003</v>
      </c>
      <c r="AN772" s="127">
        <v>59.34</v>
      </c>
      <c r="AO772" s="228">
        <v>-282</v>
      </c>
      <c r="AP772" s="228">
        <v>171</v>
      </c>
      <c r="AQ772" s="229">
        <v>-0.19070000000000001</v>
      </c>
      <c r="AR772" s="229">
        <v>-0.15629999999999999</v>
      </c>
    </row>
    <row r="773" spans="1:67" ht="16.2">
      <c r="A773" s="1238">
        <v>43966</v>
      </c>
      <c r="B773" s="80" t="s">
        <v>29</v>
      </c>
      <c r="C773" s="81" t="s">
        <v>324</v>
      </c>
      <c r="D773" s="81">
        <v>47.9</v>
      </c>
      <c r="E773" s="81">
        <v>47.91</v>
      </c>
      <c r="F773" s="62">
        <v>47.91</v>
      </c>
      <c r="G773" s="82">
        <v>0.21</v>
      </c>
      <c r="H773" s="82">
        <v>0.44</v>
      </c>
      <c r="I773" s="81">
        <v>6</v>
      </c>
      <c r="J773" s="81">
        <v>2</v>
      </c>
      <c r="K773" s="81">
        <v>1</v>
      </c>
      <c r="L773" s="81">
        <v>768</v>
      </c>
      <c r="M773" s="81">
        <v>48.19</v>
      </c>
      <c r="N773" s="81">
        <v>47.6</v>
      </c>
      <c r="O773" s="81">
        <v>48.03</v>
      </c>
      <c r="P773" s="81"/>
      <c r="W773" s="205">
        <v>0</v>
      </c>
      <c r="X773" s="205">
        <v>0</v>
      </c>
      <c r="Y773" s="205">
        <v>0</v>
      </c>
      <c r="Z773" s="205">
        <v>0</v>
      </c>
      <c r="AA773" s="205">
        <v>68</v>
      </c>
      <c r="AB773" s="205">
        <v>68</v>
      </c>
      <c r="AC773" s="205">
        <v>95</v>
      </c>
      <c r="AD773" s="205">
        <v>0</v>
      </c>
      <c r="AE773" s="205">
        <v>68</v>
      </c>
      <c r="AF773" s="205">
        <v>163</v>
      </c>
      <c r="AI773" s="203">
        <v>68</v>
      </c>
      <c r="AJ773" s="684">
        <v>48.31</v>
      </c>
      <c r="AK773" s="684">
        <v>46.12</v>
      </c>
      <c r="AL773" s="684"/>
      <c r="AM773" s="127"/>
      <c r="AN773" s="127"/>
      <c r="AO773" s="228">
        <v>-7</v>
      </c>
      <c r="AP773" s="228">
        <v>38</v>
      </c>
      <c r="AQ773" s="229">
        <v>-0.21929999999999999</v>
      </c>
      <c r="AR773" s="229">
        <v>-0.1431</v>
      </c>
    </row>
    <row r="774" spans="1:67" ht="16.2">
      <c r="A774" s="1238">
        <v>43965</v>
      </c>
      <c r="B774" s="80" t="s">
        <v>29</v>
      </c>
      <c r="C774" s="81" t="s">
        <v>324</v>
      </c>
      <c r="D774" s="81">
        <v>47.7</v>
      </c>
      <c r="E774" s="81">
        <v>47.71</v>
      </c>
      <c r="F774" s="62">
        <v>47.7</v>
      </c>
      <c r="G774" s="82">
        <v>-0.55000000000000004</v>
      </c>
      <c r="H774" s="82">
        <v>-1.1399999999999999</v>
      </c>
      <c r="I774" s="81">
        <v>16</v>
      </c>
      <c r="J774" s="81">
        <v>8</v>
      </c>
      <c r="K774" s="81">
        <v>1</v>
      </c>
      <c r="L774" s="81">
        <v>1064</v>
      </c>
      <c r="M774" s="81">
        <v>48.05</v>
      </c>
      <c r="N774" s="81">
        <v>47.67</v>
      </c>
      <c r="O774" s="81">
        <v>47.99</v>
      </c>
      <c r="P774" s="81"/>
      <c r="W774" s="205">
        <v>1</v>
      </c>
      <c r="X774" s="205">
        <v>0</v>
      </c>
      <c r="Y774" s="205">
        <v>0</v>
      </c>
      <c r="Z774" s="205">
        <v>0</v>
      </c>
      <c r="AA774" s="205">
        <v>-470</v>
      </c>
      <c r="AB774" s="205">
        <v>-469</v>
      </c>
      <c r="AC774" s="205">
        <v>95</v>
      </c>
      <c r="AD774" s="205">
        <v>0</v>
      </c>
      <c r="AE774" s="205">
        <v>0</v>
      </c>
      <c r="AF774" s="205">
        <v>95</v>
      </c>
      <c r="AI774" s="203">
        <v>-469</v>
      </c>
      <c r="AJ774" s="684"/>
      <c r="AK774" s="684"/>
      <c r="AL774" s="684"/>
      <c r="AM774" s="127"/>
      <c r="AN774" s="127"/>
      <c r="AO774" s="228">
        <v>-435</v>
      </c>
      <c r="AP774" s="228">
        <v>220</v>
      </c>
      <c r="AQ774" s="229">
        <v>-0.20380000000000001</v>
      </c>
      <c r="AR774" s="229">
        <v>-0.1472</v>
      </c>
    </row>
    <row r="775" spans="1:67" ht="16.2">
      <c r="A775" s="1238">
        <v>43964</v>
      </c>
      <c r="B775" s="80" t="s">
        <v>29</v>
      </c>
      <c r="C775" s="81" t="s">
        <v>324</v>
      </c>
      <c r="D775" s="81">
        <v>48.24</v>
      </c>
      <c r="E775" s="81">
        <v>48.31</v>
      </c>
      <c r="F775" s="62">
        <v>48.25</v>
      </c>
      <c r="G775" s="82">
        <v>0.15</v>
      </c>
      <c r="H775" s="82">
        <v>0.31</v>
      </c>
      <c r="I775" s="81">
        <v>5</v>
      </c>
      <c r="J775" s="81">
        <v>6</v>
      </c>
      <c r="K775" s="81">
        <v>2</v>
      </c>
      <c r="L775" s="81">
        <v>893</v>
      </c>
      <c r="M775" s="81">
        <v>48.31</v>
      </c>
      <c r="N775" s="81">
        <v>47.8</v>
      </c>
      <c r="O775" s="81">
        <v>47.8</v>
      </c>
      <c r="P775" s="81"/>
      <c r="W775" s="205">
        <v>-1</v>
      </c>
      <c r="X775" s="205">
        <v>0</v>
      </c>
      <c r="Y775" s="205">
        <v>0</v>
      </c>
      <c r="Z775" s="205">
        <v>0</v>
      </c>
      <c r="AA775" s="205">
        <v>-93</v>
      </c>
      <c r="AB775" s="205">
        <v>-94</v>
      </c>
      <c r="AC775" s="205">
        <v>94</v>
      </c>
      <c r="AD775" s="205">
        <v>0</v>
      </c>
      <c r="AE775" s="205">
        <v>0</v>
      </c>
      <c r="AF775" s="205">
        <v>94</v>
      </c>
      <c r="AI775" s="203">
        <v>-94</v>
      </c>
      <c r="AJ775" s="684"/>
      <c r="AK775" s="684"/>
      <c r="AL775" s="684"/>
      <c r="AM775" s="127"/>
      <c r="AN775" s="127"/>
      <c r="AO775" s="228">
        <v>-73</v>
      </c>
      <c r="AP775" s="228">
        <v>63</v>
      </c>
      <c r="AQ775" s="229">
        <v>-0.17249999999999999</v>
      </c>
      <c r="AR775" s="229">
        <v>-0.1547</v>
      </c>
    </row>
    <row r="776" spans="1:67" ht="16.2">
      <c r="A776" s="1238">
        <v>43963</v>
      </c>
      <c r="B776" s="80" t="s">
        <v>29</v>
      </c>
      <c r="C776" s="81" t="s">
        <v>324</v>
      </c>
      <c r="D776" s="81">
        <v>48.1</v>
      </c>
      <c r="E776" s="81">
        <v>48.11</v>
      </c>
      <c r="F776" s="62">
        <v>48.1</v>
      </c>
      <c r="G776" s="82">
        <v>-0.62</v>
      </c>
      <c r="H776" s="82">
        <v>-1.27</v>
      </c>
      <c r="I776" s="81">
        <v>31</v>
      </c>
      <c r="J776" s="81">
        <v>11</v>
      </c>
      <c r="K776" s="81">
        <v>20</v>
      </c>
      <c r="L776" s="81">
        <v>1608</v>
      </c>
      <c r="M776" s="81">
        <v>48.5</v>
      </c>
      <c r="N776" s="81">
        <v>47.96</v>
      </c>
      <c r="O776" s="81">
        <v>48.5</v>
      </c>
      <c r="P776" s="81"/>
      <c r="W776" s="205">
        <v>1</v>
      </c>
      <c r="X776" s="205">
        <v>0</v>
      </c>
      <c r="Y776" s="205">
        <v>0</v>
      </c>
      <c r="Z776" s="205">
        <v>0</v>
      </c>
      <c r="AA776" s="205">
        <v>-740</v>
      </c>
      <c r="AB776" s="205">
        <v>-739</v>
      </c>
      <c r="AC776" s="205">
        <v>95</v>
      </c>
      <c r="AD776" s="205">
        <v>0</v>
      </c>
      <c r="AE776" s="205">
        <v>0</v>
      </c>
      <c r="AF776" s="205">
        <v>95</v>
      </c>
      <c r="AI776" s="203">
        <v>-739</v>
      </c>
      <c r="AJ776" s="684"/>
      <c r="AK776" s="684"/>
      <c r="AL776" s="684"/>
      <c r="AM776" s="127"/>
      <c r="AN776" s="127"/>
    </row>
    <row r="777" spans="1:67" ht="16.2">
      <c r="A777" s="1238">
        <v>43962</v>
      </c>
      <c r="B777" s="80" t="s">
        <v>29</v>
      </c>
      <c r="C777" s="81" t="s">
        <v>324</v>
      </c>
      <c r="D777" s="81">
        <v>48.75</v>
      </c>
      <c r="E777" s="81">
        <v>48.78</v>
      </c>
      <c r="F777" s="62">
        <v>48.76</v>
      </c>
      <c r="G777" s="82">
        <v>0.47</v>
      </c>
      <c r="H777" s="82">
        <v>0.97</v>
      </c>
      <c r="I777" s="81">
        <v>1</v>
      </c>
      <c r="J777" s="81">
        <v>10</v>
      </c>
      <c r="K777" s="81">
        <v>2</v>
      </c>
      <c r="L777" s="81">
        <v>1531</v>
      </c>
      <c r="M777" s="81">
        <v>48.92</v>
      </c>
      <c r="N777" s="81">
        <v>48.52</v>
      </c>
      <c r="O777" s="81">
        <v>48.79</v>
      </c>
      <c r="P777" s="81"/>
      <c r="W777" s="205">
        <v>1</v>
      </c>
      <c r="X777" s="205">
        <v>0</v>
      </c>
      <c r="Y777" s="205">
        <v>0</v>
      </c>
      <c r="Z777" s="205">
        <v>0</v>
      </c>
      <c r="AA777" s="205">
        <v>-336</v>
      </c>
      <c r="AB777" s="205">
        <v>-335</v>
      </c>
      <c r="AC777" s="205">
        <v>94</v>
      </c>
      <c r="AD777" s="205">
        <v>0</v>
      </c>
      <c r="AE777" s="205">
        <v>0</v>
      </c>
      <c r="AF777" s="205">
        <v>94</v>
      </c>
      <c r="AI777" s="203">
        <v>-335</v>
      </c>
      <c r="AJ777" s="684"/>
      <c r="AK777" s="684"/>
      <c r="AL777" s="684"/>
      <c r="AM777" s="127"/>
      <c r="AN777" s="127"/>
    </row>
    <row r="778" spans="1:67" ht="16.2">
      <c r="A778" s="1238">
        <v>43959</v>
      </c>
      <c r="B778" s="80" t="s">
        <v>29</v>
      </c>
      <c r="C778" s="81" t="s">
        <v>324</v>
      </c>
      <c r="D778" s="81">
        <v>48.29</v>
      </c>
      <c r="E778" s="81">
        <v>48.3</v>
      </c>
      <c r="F778" s="62">
        <v>48.29</v>
      </c>
      <c r="G778" s="82">
        <v>0.25</v>
      </c>
      <c r="H778" s="82">
        <v>0.52</v>
      </c>
      <c r="I778" s="81">
        <v>22</v>
      </c>
      <c r="J778" s="81">
        <v>20</v>
      </c>
      <c r="K778" s="81">
        <v>1</v>
      </c>
      <c r="L778" s="81">
        <v>1063</v>
      </c>
      <c r="M778" s="81">
        <v>48.51</v>
      </c>
      <c r="N778" s="81">
        <v>48.11</v>
      </c>
      <c r="O778" s="81">
        <v>48.2</v>
      </c>
      <c r="P778" s="81"/>
      <c r="W778" s="205">
        <v>0</v>
      </c>
      <c r="X778" s="205">
        <v>0</v>
      </c>
      <c r="Y778" s="205">
        <v>0</v>
      </c>
      <c r="Z778" s="205">
        <v>0</v>
      </c>
      <c r="AA778" s="205">
        <v>-102</v>
      </c>
      <c r="AB778" s="205">
        <v>-102</v>
      </c>
      <c r="AC778" s="205">
        <v>93</v>
      </c>
      <c r="AD778" s="205">
        <v>0</v>
      </c>
      <c r="AE778" s="205">
        <v>0</v>
      </c>
      <c r="AF778" s="205">
        <v>93</v>
      </c>
      <c r="AI778" s="203">
        <v>-102</v>
      </c>
      <c r="AJ778" s="684"/>
      <c r="AK778" s="684"/>
      <c r="AL778" s="684"/>
      <c r="AM778" s="127"/>
      <c r="AN778" s="127"/>
    </row>
    <row r="779" spans="1:67" ht="16.2">
      <c r="A779" s="1238">
        <v>43958</v>
      </c>
      <c r="B779" s="80" t="s">
        <v>29</v>
      </c>
      <c r="C779" s="81" t="s">
        <v>324</v>
      </c>
      <c r="D779" s="81">
        <v>48.03</v>
      </c>
      <c r="E779" s="81">
        <v>48.07</v>
      </c>
      <c r="F779" s="62">
        <v>48.04</v>
      </c>
      <c r="G779" s="82">
        <v>0.3</v>
      </c>
      <c r="H779" s="82">
        <v>0.63</v>
      </c>
      <c r="I779" s="81">
        <v>1</v>
      </c>
      <c r="J779" s="81">
        <v>3</v>
      </c>
      <c r="K779" s="81">
        <v>1</v>
      </c>
      <c r="L779" s="81">
        <v>1314</v>
      </c>
      <c r="M779" s="81">
        <v>48.22</v>
      </c>
      <c r="N779" s="81">
        <v>47.71</v>
      </c>
      <c r="O779" s="81">
        <v>47.76</v>
      </c>
      <c r="P779" s="81"/>
      <c r="W779" s="205">
        <v>0</v>
      </c>
      <c r="X779" s="205">
        <v>0</v>
      </c>
      <c r="Y779" s="205">
        <v>0</v>
      </c>
      <c r="Z779" s="205">
        <v>0</v>
      </c>
      <c r="AA779" s="205">
        <v>23</v>
      </c>
      <c r="AB779" s="205">
        <v>23</v>
      </c>
      <c r="AC779" s="205">
        <v>93</v>
      </c>
      <c r="AD779" s="205">
        <v>0</v>
      </c>
      <c r="AE779" s="205">
        <v>23</v>
      </c>
      <c r="AF779" s="205">
        <v>116</v>
      </c>
      <c r="AI779" s="203">
        <v>23</v>
      </c>
      <c r="AJ779" s="684"/>
      <c r="AK779" s="684"/>
      <c r="AL779" s="684"/>
      <c r="AM779" s="127"/>
      <c r="AN779" s="127"/>
    </row>
    <row r="780" spans="1:67" ht="16.2">
      <c r="A780" s="1238">
        <v>43957</v>
      </c>
      <c r="B780" s="80" t="s">
        <v>29</v>
      </c>
      <c r="C780" s="81" t="s">
        <v>324</v>
      </c>
      <c r="D780" s="81">
        <v>47.73</v>
      </c>
      <c r="E780" s="81">
        <v>47.79</v>
      </c>
      <c r="F780" s="62">
        <v>47.74</v>
      </c>
      <c r="G780" s="82">
        <v>-0.04</v>
      </c>
      <c r="H780" s="82">
        <v>-0.08</v>
      </c>
      <c r="I780" s="81">
        <v>3</v>
      </c>
      <c r="J780" s="81">
        <v>3</v>
      </c>
      <c r="K780" s="81">
        <v>4</v>
      </c>
      <c r="L780" s="81">
        <v>2293</v>
      </c>
      <c r="M780" s="81">
        <v>47.91</v>
      </c>
      <c r="N780" s="81">
        <v>47.48</v>
      </c>
      <c r="O780" s="81">
        <v>47.89</v>
      </c>
      <c r="P780" s="81"/>
      <c r="W780" s="205">
        <v>2</v>
      </c>
      <c r="X780" s="205">
        <v>0</v>
      </c>
      <c r="Y780" s="205">
        <v>0</v>
      </c>
      <c r="Z780" s="205">
        <v>0</v>
      </c>
      <c r="AA780" s="205">
        <v>-737</v>
      </c>
      <c r="AB780" s="205">
        <v>-735</v>
      </c>
      <c r="AC780" s="205">
        <v>93</v>
      </c>
      <c r="AD780" s="205">
        <v>0</v>
      </c>
      <c r="AE780" s="205">
        <v>0</v>
      </c>
      <c r="AF780" s="205">
        <v>93</v>
      </c>
    </row>
    <row r="781" spans="1:67" ht="16.2">
      <c r="A781" s="1238">
        <v>43956</v>
      </c>
      <c r="B781" s="80" t="s">
        <v>29</v>
      </c>
      <c r="C781" s="81" t="s">
        <v>324</v>
      </c>
      <c r="D781" s="81">
        <v>47.78</v>
      </c>
      <c r="E781" s="81">
        <v>47.82</v>
      </c>
      <c r="F781" s="62">
        <v>47.78</v>
      </c>
      <c r="G781" s="82">
        <v>0.08</v>
      </c>
      <c r="H781" s="82">
        <v>0.17</v>
      </c>
      <c r="I781" s="81">
        <v>7</v>
      </c>
      <c r="J781" s="81">
        <v>1</v>
      </c>
      <c r="K781" s="81">
        <v>57</v>
      </c>
      <c r="L781" s="81">
        <v>1177</v>
      </c>
      <c r="M781" s="81">
        <v>47.97</v>
      </c>
      <c r="N781" s="81">
        <v>47.65</v>
      </c>
      <c r="O781" s="81">
        <v>47.9</v>
      </c>
      <c r="P781" s="81"/>
      <c r="W781" s="205">
        <v>0</v>
      </c>
      <c r="X781" s="205">
        <v>0</v>
      </c>
      <c r="Y781" s="205">
        <v>0</v>
      </c>
      <c r="Z781" s="205">
        <v>0</v>
      </c>
      <c r="AA781" s="205">
        <v>-230</v>
      </c>
      <c r="AB781" s="205">
        <v>-230</v>
      </c>
      <c r="AC781" s="205">
        <v>91</v>
      </c>
      <c r="AD781" s="205">
        <v>0</v>
      </c>
      <c r="AE781" s="205">
        <v>0</v>
      </c>
      <c r="AF781" s="205">
        <v>91</v>
      </c>
    </row>
    <row r="782" spans="1:67" ht="16.2">
      <c r="A782" s="1238">
        <v>43955</v>
      </c>
      <c r="B782" s="80" t="s">
        <v>29</v>
      </c>
      <c r="C782" s="81" t="s">
        <v>324</v>
      </c>
      <c r="D782" s="81">
        <v>47.7</v>
      </c>
      <c r="E782" s="81">
        <v>47.75</v>
      </c>
      <c r="F782" s="62">
        <v>47.7</v>
      </c>
      <c r="G782" s="82">
        <v>-1.23</v>
      </c>
      <c r="H782" s="82">
        <v>-2.5099999999999998</v>
      </c>
      <c r="I782" s="81">
        <v>27</v>
      </c>
      <c r="J782" s="81">
        <v>4</v>
      </c>
      <c r="K782" s="81">
        <v>1</v>
      </c>
      <c r="L782" s="81">
        <v>2016</v>
      </c>
      <c r="M782" s="81">
        <v>47.9</v>
      </c>
      <c r="N782" s="81">
        <v>47.25</v>
      </c>
      <c r="O782" s="81">
        <v>47.9</v>
      </c>
      <c r="P782" s="81"/>
      <c r="W782" s="205">
        <v>2</v>
      </c>
      <c r="X782" s="205">
        <v>0</v>
      </c>
      <c r="Y782" s="205">
        <v>0</v>
      </c>
      <c r="Z782" s="205">
        <v>0</v>
      </c>
      <c r="AA782" s="205">
        <v>-957</v>
      </c>
      <c r="AB782" s="205">
        <v>-955</v>
      </c>
      <c r="AC782" s="205">
        <v>91</v>
      </c>
      <c r="AD782" s="205">
        <v>0</v>
      </c>
      <c r="AE782" s="205">
        <v>0</v>
      </c>
      <c r="AF782" s="205">
        <v>91</v>
      </c>
    </row>
    <row r="783" spans="1:67" ht="16.2">
      <c r="A783" s="1238">
        <v>43951</v>
      </c>
      <c r="B783" s="80" t="s">
        <v>29</v>
      </c>
      <c r="C783" s="81" t="s">
        <v>324</v>
      </c>
      <c r="D783" s="81">
        <v>48.93</v>
      </c>
      <c r="E783" s="81">
        <v>48.94</v>
      </c>
      <c r="F783" s="62">
        <v>48.93</v>
      </c>
      <c r="G783" s="82">
        <v>1.03</v>
      </c>
      <c r="H783" s="82">
        <v>2.15</v>
      </c>
      <c r="I783" s="81">
        <v>19</v>
      </c>
      <c r="J783" s="81">
        <v>7</v>
      </c>
      <c r="K783" s="81">
        <v>10</v>
      </c>
      <c r="L783" s="81">
        <v>1455</v>
      </c>
      <c r="M783" s="81">
        <v>48.95</v>
      </c>
      <c r="N783" s="81">
        <v>48.32</v>
      </c>
      <c r="O783" s="81">
        <v>48.41</v>
      </c>
      <c r="P783" s="81"/>
      <c r="W783" s="205">
        <v>2</v>
      </c>
      <c r="X783" s="205">
        <v>0</v>
      </c>
      <c r="Y783" s="205">
        <v>0</v>
      </c>
      <c r="Z783" s="205">
        <v>0</v>
      </c>
      <c r="AA783" s="205">
        <v>-3</v>
      </c>
      <c r="AB783" s="205">
        <v>-1</v>
      </c>
      <c r="AC783" s="205">
        <v>89</v>
      </c>
      <c r="AD783" s="205">
        <v>0</v>
      </c>
      <c r="AE783" s="205">
        <v>0</v>
      </c>
      <c r="AF783" s="205">
        <v>89</v>
      </c>
    </row>
    <row r="784" spans="1:67" ht="16.2">
      <c r="A784" s="1238">
        <v>43950</v>
      </c>
      <c r="B784" s="80" t="s">
        <v>29</v>
      </c>
      <c r="C784" s="81" t="s">
        <v>324</v>
      </c>
      <c r="D784" s="81">
        <v>47.89</v>
      </c>
      <c r="E784" s="81">
        <v>47.9</v>
      </c>
      <c r="F784" s="62">
        <v>47.9</v>
      </c>
      <c r="G784" s="82">
        <v>0.67</v>
      </c>
      <c r="H784" s="82">
        <v>1.42</v>
      </c>
      <c r="I784" s="81">
        <v>19</v>
      </c>
      <c r="J784" s="81">
        <v>2</v>
      </c>
      <c r="K784" s="81">
        <v>5</v>
      </c>
      <c r="L784" s="81">
        <v>965</v>
      </c>
      <c r="M784" s="81">
        <v>47.99</v>
      </c>
      <c r="N784" s="81">
        <v>47.34</v>
      </c>
      <c r="O784" s="81">
        <v>47.34</v>
      </c>
      <c r="P784" s="81"/>
      <c r="W784" s="205">
        <v>2</v>
      </c>
      <c r="X784" s="205">
        <v>0</v>
      </c>
      <c r="Y784" s="205">
        <v>0</v>
      </c>
      <c r="Z784" s="205">
        <v>0</v>
      </c>
      <c r="AA784" s="205">
        <v>-63</v>
      </c>
      <c r="AB784" s="205">
        <v>-61</v>
      </c>
      <c r="AC784" s="205">
        <v>87</v>
      </c>
      <c r="AD784" s="205">
        <v>0</v>
      </c>
      <c r="AE784" s="205">
        <v>0</v>
      </c>
      <c r="AF784" s="205">
        <v>87</v>
      </c>
    </row>
    <row r="785" spans="1:32" ht="16.2">
      <c r="A785" s="1238">
        <v>43949</v>
      </c>
      <c r="B785" s="80" t="s">
        <v>29</v>
      </c>
      <c r="C785" s="81" t="s">
        <v>324</v>
      </c>
      <c r="D785" s="81">
        <v>47.23</v>
      </c>
      <c r="E785" s="81">
        <v>47.3</v>
      </c>
      <c r="F785" s="62">
        <v>47.23</v>
      </c>
      <c r="G785" s="82">
        <v>-0.08</v>
      </c>
      <c r="H785" s="82">
        <v>-0.17</v>
      </c>
      <c r="I785" s="81">
        <v>1</v>
      </c>
      <c r="J785" s="81">
        <v>1</v>
      </c>
      <c r="K785" s="81">
        <v>3</v>
      </c>
      <c r="L785" s="81">
        <v>868</v>
      </c>
      <c r="M785" s="81">
        <v>47.51</v>
      </c>
      <c r="N785" s="81">
        <v>46.97</v>
      </c>
      <c r="O785" s="81">
        <v>47.45</v>
      </c>
      <c r="P785" s="81"/>
      <c r="W785" s="205">
        <v>0</v>
      </c>
      <c r="X785" s="205">
        <v>0</v>
      </c>
      <c r="Y785" s="205">
        <v>0</v>
      </c>
      <c r="Z785" s="205">
        <v>0</v>
      </c>
      <c r="AA785" s="205">
        <v>-475</v>
      </c>
      <c r="AB785" s="205">
        <v>-475</v>
      </c>
      <c r="AC785" s="205">
        <v>85</v>
      </c>
      <c r="AD785" s="205">
        <v>0</v>
      </c>
      <c r="AE785" s="205">
        <v>0</v>
      </c>
      <c r="AF785" s="205">
        <v>85</v>
      </c>
    </row>
    <row r="786" spans="1:32" ht="16.2">
      <c r="A786" s="1238">
        <v>43948</v>
      </c>
      <c r="B786" s="80" t="s">
        <v>29</v>
      </c>
      <c r="C786" s="81" t="s">
        <v>324</v>
      </c>
      <c r="D786" s="81">
        <v>47.3</v>
      </c>
      <c r="E786" s="81">
        <v>47.31</v>
      </c>
      <c r="F786" s="62">
        <v>47.31</v>
      </c>
      <c r="G786" s="82">
        <v>0.92</v>
      </c>
      <c r="H786" s="82">
        <v>1.98</v>
      </c>
      <c r="I786" s="81">
        <v>6</v>
      </c>
      <c r="J786" s="81">
        <v>13</v>
      </c>
      <c r="K786" s="81">
        <v>8</v>
      </c>
      <c r="L786" s="81">
        <v>1066</v>
      </c>
      <c r="M786" s="81">
        <v>47.31</v>
      </c>
      <c r="N786" s="81">
        <v>46.78</v>
      </c>
      <c r="O786" s="81">
        <v>46.85</v>
      </c>
      <c r="P786" s="81"/>
      <c r="W786" s="205">
        <v>1</v>
      </c>
      <c r="X786" s="205">
        <v>0</v>
      </c>
      <c r="Y786" s="205">
        <v>0</v>
      </c>
      <c r="Z786" s="205">
        <v>0</v>
      </c>
      <c r="AA786" s="205">
        <v>-364</v>
      </c>
      <c r="AB786" s="205">
        <v>-363</v>
      </c>
      <c r="AC786" s="205">
        <v>85</v>
      </c>
      <c r="AD786" s="205">
        <v>0</v>
      </c>
      <c r="AE786" s="205">
        <v>0</v>
      </c>
      <c r="AF786" s="205">
        <v>85</v>
      </c>
    </row>
    <row r="787" spans="1:32" ht="16.2">
      <c r="A787" s="1238">
        <v>43945</v>
      </c>
      <c r="B787" s="80" t="s">
        <v>29</v>
      </c>
      <c r="C787" s="81" t="s">
        <v>324</v>
      </c>
      <c r="D787" s="81">
        <v>46.39</v>
      </c>
      <c r="E787" s="81">
        <v>46.4</v>
      </c>
      <c r="F787" s="62">
        <v>46.39</v>
      </c>
      <c r="G787" s="82">
        <v>-0.06</v>
      </c>
      <c r="H787" s="82">
        <v>-0.13</v>
      </c>
      <c r="I787" s="81">
        <v>40</v>
      </c>
      <c r="J787" s="81">
        <v>1</v>
      </c>
      <c r="K787" s="81">
        <v>2</v>
      </c>
      <c r="L787" s="81">
        <v>1354</v>
      </c>
      <c r="M787" s="81">
        <v>46.72</v>
      </c>
      <c r="N787" s="81">
        <v>46.16</v>
      </c>
      <c r="O787" s="81">
        <v>46.5</v>
      </c>
      <c r="P787" s="81"/>
      <c r="W787" s="205">
        <v>0</v>
      </c>
      <c r="X787" s="205">
        <v>0</v>
      </c>
      <c r="Y787" s="205">
        <v>0</v>
      </c>
      <c r="Z787" s="205">
        <v>0</v>
      </c>
      <c r="AA787" s="205">
        <v>-715</v>
      </c>
      <c r="AB787" s="205">
        <v>-715</v>
      </c>
      <c r="AC787" s="205">
        <v>84</v>
      </c>
      <c r="AD787" s="205">
        <v>0</v>
      </c>
      <c r="AE787" s="205">
        <v>0</v>
      </c>
      <c r="AF787" s="205">
        <v>84</v>
      </c>
    </row>
    <row r="788" spans="1:32" ht="16.2">
      <c r="A788" s="1238">
        <v>43944</v>
      </c>
      <c r="B788" s="80" t="s">
        <v>29</v>
      </c>
      <c r="C788" s="81" t="s">
        <v>324</v>
      </c>
      <c r="D788" s="81">
        <v>46.45</v>
      </c>
      <c r="E788" s="81">
        <v>46.47</v>
      </c>
      <c r="F788" s="62">
        <v>46.45</v>
      </c>
      <c r="G788" s="82">
        <v>0.28000000000000003</v>
      </c>
      <c r="H788" s="82">
        <v>0.61</v>
      </c>
      <c r="I788" s="81">
        <v>3</v>
      </c>
      <c r="J788" s="81">
        <v>1</v>
      </c>
      <c r="K788" s="81">
        <v>50</v>
      </c>
      <c r="L788" s="81">
        <v>983</v>
      </c>
      <c r="M788" s="81">
        <v>46.9</v>
      </c>
      <c r="N788" s="81">
        <v>46.08</v>
      </c>
      <c r="O788" s="81">
        <v>46.34</v>
      </c>
      <c r="P788" s="81"/>
      <c r="W788" s="205">
        <v>2</v>
      </c>
      <c r="X788" s="205">
        <v>0</v>
      </c>
      <c r="Y788" s="205">
        <v>0</v>
      </c>
      <c r="Z788" s="205">
        <v>0</v>
      </c>
      <c r="AA788" s="205">
        <v>-119</v>
      </c>
      <c r="AB788" s="205">
        <v>-117</v>
      </c>
      <c r="AC788" s="205">
        <v>84</v>
      </c>
      <c r="AD788" s="205">
        <v>0</v>
      </c>
      <c r="AE788" s="205">
        <v>0</v>
      </c>
      <c r="AF788" s="205">
        <v>84</v>
      </c>
    </row>
    <row r="789" spans="1:32" ht="16.2">
      <c r="A789" s="1238">
        <v>43943</v>
      </c>
      <c r="B789" s="80" t="s">
        <v>29</v>
      </c>
      <c r="C789" s="81" t="s">
        <v>324</v>
      </c>
      <c r="D789" s="81">
        <v>46.17</v>
      </c>
      <c r="E789" s="81">
        <v>46.2</v>
      </c>
      <c r="F789" s="62">
        <v>46.17</v>
      </c>
      <c r="G789" s="82">
        <v>-0.08</v>
      </c>
      <c r="H789" s="82">
        <v>-0.17</v>
      </c>
      <c r="I789" s="81">
        <v>2</v>
      </c>
      <c r="J789" s="81">
        <v>2</v>
      </c>
      <c r="K789" s="81">
        <v>30</v>
      </c>
      <c r="L789" s="81">
        <v>756</v>
      </c>
      <c r="M789" s="81">
        <v>46.17</v>
      </c>
      <c r="N789" s="81">
        <v>45.5</v>
      </c>
      <c r="O789" s="81">
        <v>45.97</v>
      </c>
      <c r="P789" s="81"/>
      <c r="W789" s="205">
        <v>-1</v>
      </c>
      <c r="X789" s="205">
        <v>0</v>
      </c>
      <c r="Y789" s="205">
        <v>0</v>
      </c>
      <c r="Z789" s="205">
        <v>0</v>
      </c>
      <c r="AA789" s="205">
        <v>-160</v>
      </c>
      <c r="AB789" s="205">
        <v>-161</v>
      </c>
      <c r="AC789" s="205">
        <v>82</v>
      </c>
      <c r="AD789" s="205">
        <v>0</v>
      </c>
      <c r="AE789" s="205">
        <v>0</v>
      </c>
      <c r="AF789" s="205">
        <v>82</v>
      </c>
    </row>
    <row r="790" spans="1:32" ht="16.2">
      <c r="A790" s="1238">
        <v>43942</v>
      </c>
      <c r="B790" s="80" t="s">
        <v>29</v>
      </c>
      <c r="C790" s="81" t="s">
        <v>324</v>
      </c>
      <c r="D790" s="81">
        <v>46.25</v>
      </c>
      <c r="E790" s="81">
        <v>46.27</v>
      </c>
      <c r="F790" s="62">
        <v>46.25</v>
      </c>
      <c r="G790" s="82">
        <v>-1.29</v>
      </c>
      <c r="H790" s="82">
        <v>-2.71</v>
      </c>
      <c r="I790" s="81">
        <v>24</v>
      </c>
      <c r="J790" s="81">
        <v>5</v>
      </c>
      <c r="K790" s="81">
        <v>1</v>
      </c>
      <c r="L790" s="81">
        <v>1436</v>
      </c>
      <c r="M790" s="81">
        <v>47.28</v>
      </c>
      <c r="N790" s="81">
        <v>46</v>
      </c>
      <c r="O790" s="81">
        <v>47.28</v>
      </c>
      <c r="P790" s="81"/>
      <c r="W790" s="205">
        <v>2</v>
      </c>
      <c r="X790" s="205">
        <v>0</v>
      </c>
      <c r="Y790" s="205">
        <v>0</v>
      </c>
      <c r="Z790" s="205">
        <v>0</v>
      </c>
      <c r="AA790" s="205">
        <v>-433</v>
      </c>
      <c r="AB790" s="205">
        <v>-431</v>
      </c>
      <c r="AC790" s="205">
        <v>83</v>
      </c>
      <c r="AD790" s="205">
        <v>0</v>
      </c>
      <c r="AE790" s="205">
        <v>0</v>
      </c>
      <c r="AF790" s="205">
        <v>83</v>
      </c>
    </row>
    <row r="791" spans="1:32" ht="16.2">
      <c r="A791" s="1238">
        <v>43941</v>
      </c>
      <c r="B791" s="80" t="s">
        <v>29</v>
      </c>
      <c r="C791" s="81" t="s">
        <v>324</v>
      </c>
      <c r="D791" s="81">
        <v>47.53</v>
      </c>
      <c r="E791" s="81">
        <v>47.55</v>
      </c>
      <c r="F791" s="62">
        <v>47.54</v>
      </c>
      <c r="G791" s="82">
        <v>-0.09</v>
      </c>
      <c r="H791" s="82">
        <v>-0.19</v>
      </c>
      <c r="I791" s="81">
        <v>6</v>
      </c>
      <c r="J791" s="81">
        <v>4</v>
      </c>
      <c r="K791" s="81">
        <v>36</v>
      </c>
      <c r="L791" s="81">
        <v>661</v>
      </c>
      <c r="M791" s="81">
        <v>47.89</v>
      </c>
      <c r="N791" s="81">
        <v>47.4</v>
      </c>
      <c r="O791" s="81">
        <v>47.89</v>
      </c>
      <c r="P791" s="81"/>
      <c r="W791" s="205"/>
      <c r="X791" s="205"/>
      <c r="Y791" s="205"/>
      <c r="Z791" s="205"/>
      <c r="AA791" s="205"/>
      <c r="AB791" s="205"/>
      <c r="AC791" s="205"/>
      <c r="AD791" s="205"/>
      <c r="AE791" s="205"/>
      <c r="AF791" s="205"/>
    </row>
    <row r="792" spans="1:32" ht="16.2">
      <c r="A792" s="1238">
        <v>43938</v>
      </c>
      <c r="B792" s="80" t="s">
        <v>29</v>
      </c>
      <c r="C792" s="81" t="s">
        <v>324</v>
      </c>
      <c r="D792" s="81">
        <v>47.63</v>
      </c>
      <c r="E792" s="81">
        <v>47.64</v>
      </c>
      <c r="F792" s="81">
        <v>47.63</v>
      </c>
      <c r="G792" s="82">
        <v>1.28</v>
      </c>
      <c r="H792" s="82">
        <v>2.76</v>
      </c>
      <c r="I792" s="81">
        <v>7</v>
      </c>
      <c r="J792" s="81">
        <v>2</v>
      </c>
      <c r="K792" s="81">
        <v>1</v>
      </c>
      <c r="L792" s="81">
        <v>767</v>
      </c>
      <c r="M792" s="81">
        <v>48</v>
      </c>
      <c r="N792" s="81">
        <v>47.45</v>
      </c>
      <c r="O792" s="81">
        <v>47.51</v>
      </c>
      <c r="P792" s="81"/>
      <c r="W792" s="205"/>
      <c r="X792" s="205"/>
      <c r="Y792" s="205"/>
      <c r="Z792" s="205"/>
      <c r="AA792" s="205"/>
      <c r="AB792" s="205"/>
      <c r="AC792" s="205"/>
      <c r="AD792" s="205"/>
      <c r="AE792" s="205"/>
      <c r="AF792" s="205"/>
    </row>
    <row r="793" spans="1:32" ht="16.2">
      <c r="A793" s="1238">
        <v>43937</v>
      </c>
      <c r="B793" s="80" t="s">
        <v>29</v>
      </c>
      <c r="C793" s="81" t="s">
        <v>324</v>
      </c>
      <c r="D793" s="81">
        <v>46.35</v>
      </c>
      <c r="E793" s="81">
        <v>46.39</v>
      </c>
      <c r="F793" s="81">
        <v>46.35</v>
      </c>
      <c r="G793" s="82">
        <v>-0.15</v>
      </c>
      <c r="H793" s="82">
        <v>-0.32</v>
      </c>
      <c r="I793" s="81">
        <v>2</v>
      </c>
      <c r="J793" s="81">
        <v>3</v>
      </c>
      <c r="K793" s="81">
        <v>2</v>
      </c>
      <c r="L793" s="81">
        <v>1060</v>
      </c>
      <c r="M793" s="81">
        <v>46.5</v>
      </c>
      <c r="N793" s="81">
        <v>45.9</v>
      </c>
      <c r="O793" s="81">
        <v>46.08</v>
      </c>
      <c r="P793" s="81"/>
      <c r="W793" s="205"/>
      <c r="X793" s="205"/>
      <c r="Y793" s="205"/>
      <c r="Z793" s="205"/>
      <c r="AA793" s="205"/>
      <c r="AB793" s="205"/>
      <c r="AC793" s="205"/>
      <c r="AD793" s="205"/>
      <c r="AE793" s="205"/>
      <c r="AF793" s="205"/>
    </row>
    <row r="794" spans="1:32" ht="16.2">
      <c r="A794" s="1238">
        <v>43936</v>
      </c>
      <c r="B794" s="80" t="s">
        <v>29</v>
      </c>
      <c r="C794" s="81" t="s">
        <v>324</v>
      </c>
      <c r="D794" s="81">
        <v>46.5</v>
      </c>
      <c r="E794" s="81">
        <v>46.51</v>
      </c>
      <c r="F794" s="81">
        <v>46.5</v>
      </c>
      <c r="G794" s="82">
        <v>0.23</v>
      </c>
      <c r="H794" s="82">
        <v>0.5</v>
      </c>
      <c r="I794" s="81">
        <v>30</v>
      </c>
      <c r="J794" s="81">
        <v>17</v>
      </c>
      <c r="K794" s="81">
        <v>32</v>
      </c>
      <c r="L794" s="81">
        <v>857</v>
      </c>
      <c r="M794" s="81">
        <v>46.62</v>
      </c>
      <c r="N794" s="81">
        <v>46.31</v>
      </c>
      <c r="O794" s="81">
        <v>46.31</v>
      </c>
      <c r="P794" s="81"/>
      <c r="W794" s="205"/>
      <c r="X794" s="205"/>
      <c r="Y794" s="205"/>
      <c r="Z794" s="205"/>
      <c r="AA794" s="205"/>
      <c r="AB794" s="205"/>
      <c r="AC794" s="205"/>
      <c r="AD794" s="205"/>
      <c r="AE794" s="205"/>
      <c r="AF794" s="205"/>
    </row>
    <row r="795" spans="1:32" ht="16.2">
      <c r="A795" s="1238">
        <v>43935</v>
      </c>
      <c r="B795" s="80" t="s">
        <v>29</v>
      </c>
      <c r="C795" s="81" t="s">
        <v>324</v>
      </c>
      <c r="D795" s="81">
        <v>46.25</v>
      </c>
      <c r="E795" s="81">
        <v>46.27</v>
      </c>
      <c r="F795" s="81">
        <v>46.27</v>
      </c>
      <c r="G795" s="82">
        <v>1.1100000000000001</v>
      </c>
      <c r="H795" s="82">
        <v>2.46</v>
      </c>
      <c r="I795" s="81">
        <v>22</v>
      </c>
      <c r="J795" s="81">
        <v>6</v>
      </c>
      <c r="K795" s="81">
        <v>3</v>
      </c>
      <c r="L795" s="81">
        <v>926</v>
      </c>
      <c r="M795" s="81">
        <v>46.27</v>
      </c>
      <c r="N795" s="81">
        <v>45.22</v>
      </c>
      <c r="O795" s="81">
        <v>45.28</v>
      </c>
      <c r="P795" s="81"/>
      <c r="W795" s="205"/>
      <c r="X795" s="205"/>
      <c r="Y795" s="205"/>
      <c r="Z795" s="205"/>
      <c r="AA795" s="205"/>
      <c r="AB795" s="205"/>
      <c r="AC795" s="205"/>
      <c r="AD795" s="205"/>
      <c r="AE795" s="205"/>
      <c r="AF795" s="205"/>
    </row>
    <row r="796" spans="1:32" ht="16.2">
      <c r="A796" s="1238">
        <v>43934</v>
      </c>
      <c r="B796" s="80" t="s">
        <v>29</v>
      </c>
      <c r="C796" s="81" t="s">
        <v>324</v>
      </c>
      <c r="D796" s="81">
        <v>45.15</v>
      </c>
      <c r="E796" s="81">
        <v>45.16</v>
      </c>
      <c r="F796" s="81">
        <v>45.16</v>
      </c>
      <c r="G796" s="82">
        <v>-0.18</v>
      </c>
      <c r="H796" s="82">
        <v>-0.4</v>
      </c>
      <c r="I796" s="81">
        <v>12</v>
      </c>
      <c r="J796" s="81">
        <v>10</v>
      </c>
      <c r="K796" s="81">
        <v>10</v>
      </c>
      <c r="L796" s="81">
        <v>835</v>
      </c>
      <c r="M796" s="81">
        <v>45.45</v>
      </c>
      <c r="N796" s="81">
        <v>45.01</v>
      </c>
      <c r="O796" s="81">
        <v>45.39</v>
      </c>
      <c r="P796" s="81"/>
      <c r="W796" s="205"/>
      <c r="X796" s="205"/>
      <c r="Y796" s="205"/>
      <c r="Z796" s="205"/>
      <c r="AA796" s="205"/>
      <c r="AB796" s="205"/>
      <c r="AC796" s="205"/>
      <c r="AD796" s="205"/>
      <c r="AE796" s="205"/>
      <c r="AF796" s="205"/>
    </row>
    <row r="797" spans="1:32" ht="16.2">
      <c r="A797" s="1238">
        <v>43931</v>
      </c>
      <c r="B797" s="80" t="s">
        <v>29</v>
      </c>
      <c r="C797" s="81" t="s">
        <v>324</v>
      </c>
      <c r="D797" s="81">
        <v>45.34</v>
      </c>
      <c r="E797" s="81">
        <v>45.35</v>
      </c>
      <c r="F797" s="81">
        <v>45.34</v>
      </c>
      <c r="G797" s="82">
        <v>-0.06</v>
      </c>
      <c r="H797" s="82">
        <v>-0.13</v>
      </c>
      <c r="I797" s="81">
        <v>11</v>
      </c>
      <c r="J797" s="81">
        <v>2</v>
      </c>
      <c r="K797" s="81">
        <v>12</v>
      </c>
      <c r="L797" s="81">
        <v>503</v>
      </c>
      <c r="M797" s="81">
        <v>45.38</v>
      </c>
      <c r="N797" s="81">
        <v>45.15</v>
      </c>
      <c r="O797" s="81">
        <v>45.2</v>
      </c>
      <c r="P797" s="81"/>
      <c r="W797" s="205"/>
      <c r="X797" s="205"/>
      <c r="Y797" s="205"/>
      <c r="Z797" s="205"/>
      <c r="AA797" s="205"/>
      <c r="AB797" s="205"/>
      <c r="AC797" s="205"/>
      <c r="AD797" s="205"/>
      <c r="AE797" s="205"/>
      <c r="AF797" s="205"/>
    </row>
    <row r="798" spans="1:32" ht="16.2">
      <c r="A798" s="1238">
        <v>43930</v>
      </c>
      <c r="B798" s="80" t="s">
        <v>29</v>
      </c>
      <c r="C798" s="81" t="s">
        <v>324</v>
      </c>
      <c r="D798" s="81">
        <v>45.4</v>
      </c>
      <c r="E798" s="81">
        <v>45.42</v>
      </c>
      <c r="F798" s="81">
        <v>45.4</v>
      </c>
      <c r="G798" s="82">
        <v>-0.1</v>
      </c>
      <c r="H798" s="82">
        <v>-0.22</v>
      </c>
      <c r="I798" s="81">
        <v>4</v>
      </c>
      <c r="J798" s="81">
        <v>3</v>
      </c>
      <c r="K798" s="81">
        <v>31</v>
      </c>
      <c r="L798" s="81">
        <v>937</v>
      </c>
      <c r="M798" s="81">
        <v>45.81</v>
      </c>
      <c r="N798" s="81">
        <v>45.11</v>
      </c>
      <c r="O798" s="81">
        <v>45.78</v>
      </c>
      <c r="P798" s="81"/>
      <c r="W798" s="205"/>
      <c r="X798" s="205"/>
      <c r="Y798" s="205"/>
      <c r="Z798" s="205"/>
      <c r="AA798" s="205"/>
      <c r="AB798" s="205"/>
      <c r="AC798" s="205"/>
      <c r="AD798" s="205"/>
      <c r="AE798" s="205"/>
      <c r="AF798" s="205"/>
    </row>
    <row r="799" spans="1:32" ht="16.2">
      <c r="A799" s="1238">
        <v>43929</v>
      </c>
      <c r="B799" s="80" t="s">
        <v>29</v>
      </c>
      <c r="C799" s="81" t="s">
        <v>324</v>
      </c>
      <c r="D799" s="81">
        <v>45.49</v>
      </c>
      <c r="E799" s="81">
        <v>45.5</v>
      </c>
      <c r="F799" s="81">
        <v>45.5</v>
      </c>
      <c r="G799" s="82">
        <v>0.68</v>
      </c>
      <c r="H799" s="82">
        <v>1.52</v>
      </c>
      <c r="I799" s="81">
        <v>12</v>
      </c>
      <c r="J799" s="81">
        <v>1</v>
      </c>
      <c r="K799" s="81">
        <v>3</v>
      </c>
      <c r="L799" s="81">
        <v>851</v>
      </c>
      <c r="M799" s="81">
        <v>45.5</v>
      </c>
      <c r="N799" s="81">
        <v>44.88</v>
      </c>
      <c r="O799" s="81">
        <v>44.9</v>
      </c>
      <c r="P799" s="81"/>
      <c r="W799" s="205"/>
      <c r="X799" s="205"/>
      <c r="Y799" s="205"/>
      <c r="Z799" s="205"/>
      <c r="AA799" s="205"/>
      <c r="AB799" s="205"/>
      <c r="AC799" s="205"/>
      <c r="AD799" s="205"/>
      <c r="AE799" s="205"/>
      <c r="AF799" s="205"/>
    </row>
    <row r="800" spans="1:32" ht="16.2">
      <c r="A800" s="1238">
        <v>43928</v>
      </c>
      <c r="B800" s="80" t="s">
        <v>29</v>
      </c>
      <c r="C800" s="81" t="s">
        <v>324</v>
      </c>
      <c r="D800" s="81">
        <v>44.82</v>
      </c>
      <c r="E800" s="81">
        <v>44.83</v>
      </c>
      <c r="F800" s="81">
        <v>44.82</v>
      </c>
      <c r="G800" s="82">
        <v>0.87</v>
      </c>
      <c r="H800" s="82">
        <v>1.98</v>
      </c>
      <c r="I800" s="81">
        <v>3</v>
      </c>
      <c r="J800" s="81">
        <v>35</v>
      </c>
      <c r="K800" s="81">
        <v>1</v>
      </c>
      <c r="L800" s="81">
        <v>1170</v>
      </c>
      <c r="M800" s="81">
        <v>45.08</v>
      </c>
      <c r="N800" s="81">
        <v>44.61</v>
      </c>
      <c r="O800" s="81">
        <v>44.7</v>
      </c>
      <c r="P800" s="81"/>
      <c r="W800" s="205"/>
      <c r="X800" s="205"/>
      <c r="Y800" s="205"/>
      <c r="Z800" s="205"/>
      <c r="AA800" s="205"/>
      <c r="AB800" s="205"/>
      <c r="AC800" s="205"/>
      <c r="AD800" s="205"/>
      <c r="AE800" s="205"/>
      <c r="AF800" s="205"/>
    </row>
    <row r="801" spans="1:32" ht="16.2">
      <c r="A801" s="1238">
        <v>43927</v>
      </c>
      <c r="B801" s="80" t="s">
        <v>29</v>
      </c>
      <c r="C801" s="81" t="s">
        <v>324</v>
      </c>
      <c r="D801" s="81">
        <v>43.95</v>
      </c>
      <c r="E801" s="81">
        <v>43.99</v>
      </c>
      <c r="F801" s="81">
        <v>43.95</v>
      </c>
      <c r="G801" s="82">
        <v>0.41</v>
      </c>
      <c r="H801" s="82">
        <v>0.94</v>
      </c>
      <c r="I801" s="81">
        <v>6</v>
      </c>
      <c r="J801" s="81">
        <v>55</v>
      </c>
      <c r="K801" s="81">
        <v>2</v>
      </c>
      <c r="L801" s="81">
        <v>1986</v>
      </c>
      <c r="M801" s="81">
        <v>44.25</v>
      </c>
      <c r="N801" s="81">
        <v>43.4</v>
      </c>
      <c r="O801" s="81">
        <v>44.25</v>
      </c>
      <c r="P801" s="81"/>
      <c r="W801" s="205"/>
      <c r="X801" s="205"/>
      <c r="Y801" s="205"/>
      <c r="Z801" s="205"/>
      <c r="AA801" s="205"/>
      <c r="AB801" s="205"/>
      <c r="AC801" s="205"/>
      <c r="AD801" s="205"/>
      <c r="AE801" s="205"/>
      <c r="AF801" s="205"/>
    </row>
    <row r="802" spans="1:32" ht="16.2">
      <c r="A802" s="1238">
        <v>43922</v>
      </c>
      <c r="B802" s="80">
        <v>6208</v>
      </c>
      <c r="C802" s="81" t="s">
        <v>324</v>
      </c>
      <c r="D802" s="81">
        <v>43.53</v>
      </c>
      <c r="E802" s="81">
        <v>43.54</v>
      </c>
      <c r="F802" s="81">
        <v>43.54</v>
      </c>
      <c r="G802" s="82">
        <v>0</v>
      </c>
      <c r="H802" s="82">
        <v>0</v>
      </c>
      <c r="I802" s="81">
        <v>24</v>
      </c>
      <c r="J802" s="81">
        <v>1</v>
      </c>
      <c r="K802" s="81">
        <v>76</v>
      </c>
      <c r="L802" s="81">
        <v>1106</v>
      </c>
      <c r="M802" s="81">
        <v>43.9</v>
      </c>
      <c r="N802" s="81">
        <v>43.46</v>
      </c>
      <c r="O802" s="81">
        <v>43.81</v>
      </c>
      <c r="P802" s="81"/>
      <c r="W802" s="205"/>
      <c r="X802" s="205"/>
      <c r="Y802" s="205"/>
      <c r="Z802" s="205"/>
      <c r="AA802" s="205"/>
      <c r="AB802" s="205"/>
      <c r="AC802" s="205"/>
      <c r="AD802" s="205"/>
      <c r="AE802" s="205"/>
      <c r="AF802" s="205"/>
    </row>
    <row r="803" spans="1:32" ht="16.2">
      <c r="A803" s="1238">
        <v>43921</v>
      </c>
      <c r="B803" s="80" t="s">
        <v>29</v>
      </c>
      <c r="C803" s="81" t="s">
        <v>324</v>
      </c>
      <c r="D803" s="81">
        <v>43.5</v>
      </c>
      <c r="E803" s="81">
        <v>43.54</v>
      </c>
      <c r="F803" s="81">
        <v>43.54</v>
      </c>
      <c r="G803" s="82">
        <v>0.18</v>
      </c>
      <c r="H803" s="82">
        <v>0.42</v>
      </c>
      <c r="I803" s="81">
        <v>3</v>
      </c>
      <c r="J803" s="81">
        <v>2</v>
      </c>
      <c r="K803" s="81">
        <v>1</v>
      </c>
      <c r="L803" s="81">
        <v>1064</v>
      </c>
      <c r="M803" s="81">
        <v>44.1</v>
      </c>
      <c r="N803" s="81">
        <v>43.36</v>
      </c>
      <c r="O803" s="81">
        <v>44</v>
      </c>
      <c r="P803" s="81"/>
      <c r="W803" s="205"/>
      <c r="X803" s="205"/>
      <c r="Y803" s="205"/>
      <c r="Z803" s="205"/>
      <c r="AA803" s="205"/>
      <c r="AB803" s="205"/>
      <c r="AC803" s="205"/>
      <c r="AD803" s="205"/>
      <c r="AE803" s="205"/>
      <c r="AF803" s="205"/>
    </row>
    <row r="804" spans="1:32" ht="16.2">
      <c r="A804" s="1238">
        <v>43920</v>
      </c>
      <c r="B804" s="80">
        <v>6208</v>
      </c>
      <c r="C804" s="81" t="s">
        <v>324</v>
      </c>
      <c r="D804" s="81">
        <v>43.36</v>
      </c>
      <c r="E804" s="81">
        <v>43.37</v>
      </c>
      <c r="F804" s="81">
        <v>43.36</v>
      </c>
      <c r="G804" s="82">
        <v>-0.54</v>
      </c>
      <c r="H804" s="82">
        <v>-1.23</v>
      </c>
      <c r="I804" s="81">
        <v>20</v>
      </c>
      <c r="J804" s="81">
        <v>2</v>
      </c>
      <c r="K804" s="81">
        <v>20</v>
      </c>
      <c r="L804" s="81">
        <v>779</v>
      </c>
      <c r="M804" s="81">
        <v>43.47</v>
      </c>
      <c r="N804" s="81">
        <v>42.5</v>
      </c>
      <c r="O804" s="81">
        <v>42.6</v>
      </c>
      <c r="P804" s="81"/>
      <c r="W804" s="205"/>
      <c r="X804" s="205"/>
      <c r="Y804" s="205"/>
      <c r="Z804" s="205"/>
      <c r="AA804" s="205"/>
      <c r="AB804" s="205"/>
      <c r="AC804" s="205"/>
      <c r="AD804" s="205"/>
      <c r="AE804" s="205"/>
      <c r="AF804" s="205"/>
    </row>
    <row r="805" spans="1:32" ht="16.2">
      <c r="A805" s="1238">
        <v>43917</v>
      </c>
      <c r="B805" s="80" t="s">
        <v>29</v>
      </c>
      <c r="C805" s="81" t="s">
        <v>324</v>
      </c>
      <c r="D805" s="81">
        <v>43.9</v>
      </c>
      <c r="E805" s="81">
        <v>43.92</v>
      </c>
      <c r="F805" s="81">
        <v>43.9</v>
      </c>
      <c r="G805" s="82">
        <v>-0.31</v>
      </c>
      <c r="H805" s="82">
        <v>-0.7</v>
      </c>
      <c r="I805" s="81">
        <v>6</v>
      </c>
      <c r="J805" s="81">
        <v>3</v>
      </c>
      <c r="K805" s="81">
        <v>2</v>
      </c>
      <c r="L805" s="81">
        <v>1601</v>
      </c>
      <c r="M805" s="81">
        <v>45.2</v>
      </c>
      <c r="N805" s="81">
        <v>43.85</v>
      </c>
      <c r="O805" s="81">
        <v>44.93</v>
      </c>
      <c r="P805" s="81"/>
      <c r="W805" s="205"/>
      <c r="X805" s="205"/>
      <c r="Y805" s="205"/>
      <c r="Z805" s="205"/>
      <c r="AA805" s="205"/>
      <c r="AB805" s="205"/>
      <c r="AC805" s="205"/>
      <c r="AD805" s="205"/>
      <c r="AE805" s="205"/>
      <c r="AF805" s="205"/>
    </row>
    <row r="806" spans="1:32" ht="16.2">
      <c r="A806" s="1238">
        <v>43916</v>
      </c>
      <c r="B806" s="80" t="s">
        <v>29</v>
      </c>
      <c r="C806" s="81" t="s">
        <v>324</v>
      </c>
      <c r="D806" s="81">
        <v>44.21</v>
      </c>
      <c r="E806" s="81">
        <v>44.3</v>
      </c>
      <c r="F806" s="81">
        <v>44.21</v>
      </c>
      <c r="G806" s="82">
        <v>0.41</v>
      </c>
      <c r="H806" s="82">
        <v>0.94</v>
      </c>
      <c r="I806" s="81">
        <v>11</v>
      </c>
      <c r="J806" s="81">
        <v>4</v>
      </c>
      <c r="K806" s="81">
        <v>21</v>
      </c>
      <c r="L806" s="81">
        <v>1437</v>
      </c>
      <c r="M806" s="81">
        <v>44.39</v>
      </c>
      <c r="N806" s="81">
        <v>43.5</v>
      </c>
      <c r="O806" s="81">
        <v>44.1</v>
      </c>
      <c r="P806" s="81"/>
      <c r="W806" s="205"/>
      <c r="X806" s="205"/>
      <c r="Y806" s="205"/>
      <c r="Z806" s="205"/>
      <c r="AA806" s="205"/>
      <c r="AB806" s="205"/>
      <c r="AC806" s="205"/>
      <c r="AD806" s="205"/>
      <c r="AE806" s="205"/>
      <c r="AF806" s="205"/>
    </row>
    <row r="807" spans="1:32" ht="16.2">
      <c r="A807" s="1238">
        <v>43915</v>
      </c>
      <c r="B807" s="80" t="s">
        <v>29</v>
      </c>
      <c r="C807" s="81" t="s">
        <v>324</v>
      </c>
      <c r="D807" s="81">
        <v>43.8</v>
      </c>
      <c r="E807" s="81">
        <v>43.99</v>
      </c>
      <c r="F807" s="81">
        <v>43.8</v>
      </c>
      <c r="G807" s="82">
        <v>1.23</v>
      </c>
      <c r="H807" s="82">
        <v>2.89</v>
      </c>
      <c r="I807" s="81">
        <v>11</v>
      </c>
      <c r="J807" s="81">
        <v>4</v>
      </c>
      <c r="K807" s="81">
        <v>1</v>
      </c>
      <c r="L807" s="81">
        <v>1563</v>
      </c>
      <c r="M807" s="81">
        <v>44.3</v>
      </c>
      <c r="N807" s="81">
        <v>43.59</v>
      </c>
      <c r="O807" s="81">
        <v>43.99</v>
      </c>
      <c r="P807" s="81"/>
      <c r="W807" s="205"/>
      <c r="X807" s="205"/>
      <c r="Y807" s="205"/>
      <c r="Z807" s="205"/>
      <c r="AA807" s="205"/>
      <c r="AB807" s="205"/>
      <c r="AC807" s="205"/>
      <c r="AD807" s="205"/>
      <c r="AE807" s="205"/>
      <c r="AF807" s="205"/>
    </row>
    <row r="808" spans="1:32" ht="16.2">
      <c r="A808" s="1238">
        <v>43914</v>
      </c>
      <c r="B808" s="80" t="s">
        <v>29</v>
      </c>
      <c r="C808" s="81" t="s">
        <v>324</v>
      </c>
      <c r="D808" s="81">
        <v>42.56</v>
      </c>
      <c r="E808" s="81">
        <v>42.57</v>
      </c>
      <c r="F808" s="81">
        <v>42.57</v>
      </c>
      <c r="G808" s="82">
        <v>1.77</v>
      </c>
      <c r="H808" s="82">
        <v>4.34</v>
      </c>
      <c r="I808" s="81">
        <v>4</v>
      </c>
      <c r="J808" s="81">
        <v>1</v>
      </c>
      <c r="K808" s="81">
        <v>19</v>
      </c>
      <c r="L808" s="81">
        <v>957</v>
      </c>
      <c r="M808" s="81">
        <v>43.05</v>
      </c>
      <c r="N808" s="81">
        <v>42.03</v>
      </c>
      <c r="O808" s="81">
        <v>42.03</v>
      </c>
      <c r="P808" s="81"/>
      <c r="W808" s="205"/>
      <c r="X808" s="205"/>
      <c r="Y808" s="205"/>
      <c r="Z808" s="205"/>
      <c r="AA808" s="205"/>
      <c r="AB808" s="205"/>
      <c r="AC808" s="205"/>
      <c r="AD808" s="205"/>
      <c r="AE808" s="205"/>
      <c r="AF808" s="205"/>
    </row>
    <row r="809" spans="1:32" ht="16.2">
      <c r="A809" s="1238">
        <v>43913</v>
      </c>
      <c r="B809" s="80" t="s">
        <v>29</v>
      </c>
      <c r="C809" s="81" t="s">
        <v>324</v>
      </c>
      <c r="D809" s="81">
        <v>40.75</v>
      </c>
      <c r="E809" s="81">
        <v>40.799999999999997</v>
      </c>
      <c r="F809" s="81">
        <v>40.799999999999997</v>
      </c>
      <c r="G809" s="82">
        <v>-1.2</v>
      </c>
      <c r="H809" s="82">
        <v>-2.86</v>
      </c>
      <c r="I809" s="81">
        <v>15</v>
      </c>
      <c r="J809" s="81">
        <v>3</v>
      </c>
      <c r="K809" s="81">
        <v>1</v>
      </c>
      <c r="L809" s="81">
        <v>821</v>
      </c>
      <c r="M809" s="81">
        <v>41.4</v>
      </c>
      <c r="N809" s="81">
        <v>39.99</v>
      </c>
      <c r="O809" s="81">
        <v>41.05</v>
      </c>
      <c r="P809" s="81"/>
      <c r="W809" s="205"/>
      <c r="X809" s="205"/>
      <c r="Y809" s="205"/>
      <c r="Z809" s="205"/>
      <c r="AA809" s="205"/>
      <c r="AB809" s="205"/>
      <c r="AC809" s="205"/>
      <c r="AD809" s="205"/>
      <c r="AE809" s="205"/>
      <c r="AF809" s="205"/>
    </row>
    <row r="810" spans="1:32" ht="16.2">
      <c r="A810" s="1238">
        <v>43910</v>
      </c>
      <c r="B810" s="80">
        <v>6208</v>
      </c>
      <c r="C810" s="81" t="s">
        <v>324</v>
      </c>
      <c r="D810" s="81">
        <v>42</v>
      </c>
      <c r="E810" s="47">
        <v>42.05</v>
      </c>
      <c r="F810" s="47">
        <v>42</v>
      </c>
      <c r="G810" s="79">
        <v>2.39</v>
      </c>
      <c r="H810" s="79">
        <v>6.03</v>
      </c>
      <c r="I810" s="81">
        <v>13</v>
      </c>
      <c r="J810" s="47">
        <v>1</v>
      </c>
      <c r="K810" s="81">
        <v>1</v>
      </c>
      <c r="L810" s="81">
        <v>1625</v>
      </c>
      <c r="M810" s="81">
        <v>42.4</v>
      </c>
      <c r="N810" s="81">
        <v>40.65</v>
      </c>
      <c r="O810" s="81">
        <v>41.2</v>
      </c>
      <c r="P810" s="81"/>
      <c r="W810" s="205"/>
      <c r="X810" s="205"/>
      <c r="Y810" s="205"/>
      <c r="Z810" s="205"/>
      <c r="AA810" s="205"/>
      <c r="AB810" s="205"/>
      <c r="AC810" s="205"/>
      <c r="AD810" s="205"/>
      <c r="AE810" s="205"/>
      <c r="AF810" s="205"/>
    </row>
    <row r="811" spans="1:32" ht="16.2">
      <c r="A811" s="1238">
        <v>43909</v>
      </c>
      <c r="B811" s="80" t="s">
        <v>29</v>
      </c>
      <c r="C811" s="81" t="s">
        <v>324</v>
      </c>
      <c r="D811" s="81">
        <v>39.6</v>
      </c>
      <c r="E811" s="81">
        <v>39.61</v>
      </c>
      <c r="F811" s="81">
        <v>39.61</v>
      </c>
      <c r="G811" s="82">
        <v>-1.94</v>
      </c>
      <c r="H811" s="79">
        <v>-4.67</v>
      </c>
      <c r="I811" s="81">
        <v>15</v>
      </c>
      <c r="J811" s="81">
        <v>7</v>
      </c>
      <c r="K811" s="81">
        <v>3</v>
      </c>
      <c r="L811" s="81">
        <v>1341</v>
      </c>
      <c r="M811" s="81">
        <v>41.2</v>
      </c>
      <c r="N811" s="81">
        <v>38.6</v>
      </c>
      <c r="O811" s="81">
        <v>41.2</v>
      </c>
      <c r="P811" s="81"/>
      <c r="W811" s="205"/>
      <c r="X811" s="205"/>
      <c r="Y811" s="205"/>
      <c r="Z811" s="205"/>
      <c r="AA811" s="205"/>
      <c r="AB811" s="205"/>
      <c r="AC811" s="205"/>
      <c r="AD811" s="205"/>
      <c r="AE811" s="205"/>
      <c r="AF811" s="205"/>
    </row>
    <row r="812" spans="1:32" ht="16.2">
      <c r="A812" s="1238">
        <v>43908</v>
      </c>
      <c r="B812" s="80" t="s">
        <v>29</v>
      </c>
      <c r="C812" s="81" t="s">
        <v>324</v>
      </c>
      <c r="D812" s="81">
        <v>41.55</v>
      </c>
      <c r="E812" s="81">
        <v>41.75</v>
      </c>
      <c r="F812" s="81">
        <v>41.55</v>
      </c>
      <c r="G812" s="82">
        <v>-1.48</v>
      </c>
      <c r="H812" s="79">
        <v>-3.44</v>
      </c>
      <c r="I812" s="81">
        <v>22</v>
      </c>
      <c r="J812" s="81">
        <v>12</v>
      </c>
      <c r="K812" s="81">
        <v>1</v>
      </c>
      <c r="L812" s="81">
        <v>1358</v>
      </c>
      <c r="M812" s="81">
        <v>43.8</v>
      </c>
      <c r="N812" s="81">
        <v>41.55</v>
      </c>
      <c r="O812" s="81">
        <v>43.8</v>
      </c>
      <c r="P812" s="81"/>
      <c r="W812" s="205"/>
      <c r="X812" s="205"/>
      <c r="AC812" s="203"/>
      <c r="AD812" s="203"/>
    </row>
    <row r="813" spans="1:32" ht="16.2">
      <c r="A813" s="1238">
        <v>43907</v>
      </c>
      <c r="B813" s="80">
        <v>6208</v>
      </c>
      <c r="C813" s="81" t="s">
        <v>324</v>
      </c>
      <c r="D813" s="47">
        <v>43.01</v>
      </c>
      <c r="E813" s="47">
        <v>43.03</v>
      </c>
      <c r="F813" s="47">
        <v>43.03</v>
      </c>
      <c r="G813" s="79">
        <v>-1.07</v>
      </c>
      <c r="H813" s="79">
        <v>-2.4300000000000002</v>
      </c>
      <c r="I813" s="47">
        <v>40</v>
      </c>
      <c r="J813" s="81">
        <v>30</v>
      </c>
      <c r="K813" s="81">
        <v>2</v>
      </c>
      <c r="L813" s="81">
        <v>984</v>
      </c>
      <c r="M813" s="81">
        <v>43.8</v>
      </c>
      <c r="N813" s="81">
        <v>42.76</v>
      </c>
      <c r="O813" s="47">
        <v>43</v>
      </c>
      <c r="P813" s="47"/>
      <c r="W813" s="205"/>
      <c r="X813" s="205"/>
      <c r="AC813" s="203"/>
      <c r="AD813" s="203"/>
    </row>
    <row r="814" spans="1:32" ht="16.2">
      <c r="A814" s="1238">
        <v>43906</v>
      </c>
      <c r="B814" s="80">
        <v>6208</v>
      </c>
      <c r="C814" s="81" t="s">
        <v>324</v>
      </c>
      <c r="D814" s="47">
        <v>44.1</v>
      </c>
      <c r="E814" s="47">
        <v>44.16</v>
      </c>
      <c r="F814" s="47">
        <v>44.1</v>
      </c>
      <c r="G814" s="79">
        <v>-1.78</v>
      </c>
      <c r="H814" s="79">
        <v>-3.88</v>
      </c>
      <c r="I814" s="47">
        <v>23</v>
      </c>
      <c r="J814" s="81">
        <v>6</v>
      </c>
      <c r="K814" s="81">
        <v>2</v>
      </c>
      <c r="L814" s="81">
        <v>1609</v>
      </c>
      <c r="M814" s="81">
        <v>45.9</v>
      </c>
      <c r="N814" s="81">
        <v>44.03</v>
      </c>
      <c r="O814" s="47">
        <v>45.9</v>
      </c>
      <c r="P814" s="47"/>
      <c r="W814" s="205"/>
      <c r="X814" s="205"/>
    </row>
    <row r="815" spans="1:32" ht="16.2">
      <c r="A815" s="1238">
        <v>43903</v>
      </c>
      <c r="B815" s="80">
        <v>6208</v>
      </c>
      <c r="C815" s="81" t="s">
        <v>324</v>
      </c>
      <c r="D815" s="47">
        <v>45.88</v>
      </c>
      <c r="E815" s="47">
        <v>45.98</v>
      </c>
      <c r="F815" s="47">
        <v>45.88</v>
      </c>
      <c r="G815" s="79">
        <v>-1.1200000000000001</v>
      </c>
      <c r="H815" s="79">
        <v>-2.38</v>
      </c>
      <c r="I815" s="47">
        <v>13</v>
      </c>
      <c r="J815" s="81">
        <v>1</v>
      </c>
      <c r="K815" s="81">
        <v>13</v>
      </c>
      <c r="L815" s="81">
        <v>2812</v>
      </c>
      <c r="M815" s="81">
        <v>46.17</v>
      </c>
      <c r="N815" s="81">
        <v>43</v>
      </c>
      <c r="O815" s="47">
        <v>44.16</v>
      </c>
      <c r="P815" s="47"/>
      <c r="W815" s="205"/>
      <c r="X815" s="205"/>
    </row>
    <row r="816" spans="1:32" ht="16.2">
      <c r="A816" s="1238">
        <v>43902</v>
      </c>
      <c r="B816" s="80">
        <v>6208</v>
      </c>
      <c r="C816" s="81" t="s">
        <v>324</v>
      </c>
      <c r="D816" s="81">
        <v>47</v>
      </c>
      <c r="E816" s="47">
        <v>47.05</v>
      </c>
      <c r="F816" s="47">
        <v>47</v>
      </c>
      <c r="G816" s="79">
        <v>-1.65</v>
      </c>
      <c r="H816" s="79">
        <v>-3.39</v>
      </c>
      <c r="I816" s="47">
        <v>43</v>
      </c>
      <c r="J816" s="47">
        <v>9</v>
      </c>
      <c r="K816" s="81">
        <v>1</v>
      </c>
      <c r="L816" s="81">
        <v>2371</v>
      </c>
      <c r="M816" s="81">
        <v>48.45</v>
      </c>
      <c r="N816" s="81">
        <v>46.65</v>
      </c>
      <c r="O816" s="81">
        <v>48.45</v>
      </c>
      <c r="P816" s="81"/>
      <c r="W816" s="205"/>
      <c r="X816" s="205"/>
    </row>
    <row r="817" spans="1:44">
      <c r="A817" s="1238">
        <v>43901</v>
      </c>
      <c r="W817" s="205"/>
      <c r="X817" s="205"/>
      <c r="Y817" s="205"/>
      <c r="Z817" s="205"/>
      <c r="AA817" s="205"/>
      <c r="AB817" s="205"/>
      <c r="AC817" s="205"/>
      <c r="AD817" s="205"/>
      <c r="AE817" s="205"/>
      <c r="AF817" s="205"/>
      <c r="AI817" s="205"/>
      <c r="AM817" s="127"/>
      <c r="AN817" s="127"/>
      <c r="AO817" s="87"/>
      <c r="AP817" s="87"/>
      <c r="AQ817" s="229"/>
      <c r="AR817" s="229"/>
    </row>
    <row r="818" spans="1:44">
      <c r="A818" s="1238">
        <v>43900</v>
      </c>
    </row>
    <row r="819" spans="1:44">
      <c r="A819" s="1238">
        <v>43899</v>
      </c>
    </row>
    <row r="820" spans="1:44">
      <c r="A820" s="1238">
        <v>43896</v>
      </c>
    </row>
    <row r="821" spans="1:44">
      <c r="A821" s="1238">
        <v>43895</v>
      </c>
    </row>
    <row r="822" spans="1:44">
      <c r="A822" s="1238">
        <v>43894</v>
      </c>
    </row>
    <row r="823" spans="1:44">
      <c r="A823" s="1238">
        <v>43893</v>
      </c>
    </row>
    <row r="824" spans="1:44">
      <c r="A824" s="1238">
        <v>43892</v>
      </c>
    </row>
    <row r="825" spans="1:44">
      <c r="A825" s="1238">
        <v>43888</v>
      </c>
    </row>
    <row r="826" spans="1:44">
      <c r="A826" s="1238">
        <v>43887</v>
      </c>
    </row>
    <row r="827" spans="1:44">
      <c r="A827" s="1238">
        <v>43886</v>
      </c>
    </row>
    <row r="836" spans="23:32">
      <c r="W836" s="205"/>
      <c r="X836" s="205"/>
      <c r="Y836" s="205"/>
      <c r="Z836" s="205"/>
      <c r="AA836" s="205"/>
      <c r="AB836" s="205"/>
      <c r="AC836" s="205"/>
      <c r="AD836" s="205"/>
      <c r="AE836" s="205"/>
      <c r="AF836" s="205"/>
    </row>
    <row r="871" spans="23:32"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</row>
    <row r="872" spans="23:32"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</row>
    <row r="873" spans="23:32"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</row>
    <row r="902" spans="23:32">
      <c r="W902" s="205"/>
      <c r="X902" s="205"/>
      <c r="Y902" s="205"/>
      <c r="Z902" s="205"/>
      <c r="AA902" s="205"/>
      <c r="AB902" s="205"/>
      <c r="AC902" s="205"/>
      <c r="AD902" s="205"/>
      <c r="AE902" s="205"/>
      <c r="AF902" s="205"/>
    </row>
    <row r="903" spans="23:32">
      <c r="W903" s="205"/>
      <c r="X903" s="205"/>
      <c r="Y903" s="205"/>
      <c r="Z903" s="205"/>
      <c r="AA903" s="205"/>
      <c r="AB903" s="205"/>
      <c r="AC903" s="205"/>
      <c r="AD903" s="205"/>
      <c r="AE903" s="205"/>
      <c r="AF903" s="205"/>
    </row>
    <row r="934" spans="23:32">
      <c r="W934" s="205"/>
      <c r="X934" s="205"/>
      <c r="Y934" s="205"/>
      <c r="Z934" s="205"/>
      <c r="AA934" s="205"/>
      <c r="AB934" s="205"/>
      <c r="AC934" s="205"/>
      <c r="AD934" s="205"/>
      <c r="AE934" s="205"/>
      <c r="AF934" s="205"/>
    </row>
    <row r="967" spans="23:32">
      <c r="W967" s="205"/>
      <c r="X967" s="205"/>
      <c r="Y967" s="205"/>
      <c r="Z967" s="205"/>
      <c r="AA967" s="205"/>
      <c r="AB967" s="205"/>
      <c r="AC967" s="205"/>
      <c r="AD967" s="205"/>
      <c r="AE967" s="205"/>
      <c r="AF967" s="205"/>
    </row>
    <row r="968" spans="23:32">
      <c r="W968" s="205"/>
      <c r="X968" s="205"/>
      <c r="Y968" s="205"/>
      <c r="Z968" s="205"/>
      <c r="AA968" s="205"/>
      <c r="AB968" s="205"/>
      <c r="AC968" s="205"/>
      <c r="AD968" s="205"/>
      <c r="AE968" s="205"/>
      <c r="AF968" s="205"/>
    </row>
    <row r="969" spans="23:32">
      <c r="W969" s="205"/>
      <c r="X969" s="205"/>
      <c r="Y969" s="205"/>
      <c r="Z969" s="205"/>
      <c r="AA969" s="205"/>
      <c r="AB969" s="205"/>
      <c r="AC969" s="205"/>
      <c r="AD969" s="205"/>
      <c r="AE969" s="205"/>
      <c r="AF969" s="205"/>
    </row>
    <row r="984" spans="23:32">
      <c r="W984" s="205"/>
      <c r="X984" s="205"/>
      <c r="Y984" s="205"/>
      <c r="Z984" s="205"/>
      <c r="AA984" s="205"/>
      <c r="AB984" s="205"/>
      <c r="AC984" s="205"/>
      <c r="AD984" s="205"/>
      <c r="AE984" s="205"/>
      <c r="AF984" s="205"/>
    </row>
    <row r="985" spans="23:32">
      <c r="W985" s="205"/>
      <c r="X985" s="205"/>
      <c r="Y985" s="205"/>
      <c r="Z985" s="205"/>
      <c r="AA985" s="205"/>
      <c r="AB985" s="205"/>
      <c r="AC985" s="205"/>
      <c r="AD985" s="205"/>
      <c r="AE985" s="205"/>
      <c r="AF985" s="205"/>
    </row>
    <row r="986" spans="23:32">
      <c r="W986" s="205"/>
      <c r="X986" s="205"/>
      <c r="Y986" s="205"/>
      <c r="Z986" s="205"/>
      <c r="AA986" s="205"/>
      <c r="AB986" s="205"/>
      <c r="AC986" s="205"/>
      <c r="AD986" s="205"/>
      <c r="AE986" s="205"/>
      <c r="AF986" s="205"/>
    </row>
    <row r="1001" spans="23:40" ht="17.399999999999999">
      <c r="W1001" s="205"/>
      <c r="X1001" s="205"/>
      <c r="Y1001" s="205"/>
      <c r="Z1001" s="205"/>
      <c r="AA1001" s="205"/>
      <c r="AB1001" s="205"/>
      <c r="AC1001" s="205"/>
      <c r="AD1001" s="205"/>
      <c r="AE1001" s="205"/>
      <c r="AF1001" s="205"/>
      <c r="AJ1001" s="1512"/>
      <c r="AK1001" s="1513"/>
      <c r="AL1001" s="1513"/>
      <c r="AM1001" s="1513"/>
      <c r="AN1001" s="1514"/>
    </row>
    <row r="1002" spans="23:40">
      <c r="W1002" s="205"/>
      <c r="X1002" s="205"/>
      <c r="Y1002" s="205"/>
      <c r="Z1002" s="205"/>
      <c r="AA1002" s="205"/>
      <c r="AB1002" s="205"/>
      <c r="AC1002" s="205"/>
      <c r="AD1002" s="205"/>
      <c r="AE1002" s="205"/>
      <c r="AF1002" s="205"/>
    </row>
    <row r="1003" spans="23:40">
      <c r="W1003" s="205"/>
      <c r="X1003" s="205"/>
      <c r="Y1003" s="205"/>
      <c r="Z1003" s="205"/>
      <c r="AA1003" s="205"/>
      <c r="AB1003" s="205"/>
      <c r="AC1003" s="205"/>
      <c r="AD1003" s="205"/>
      <c r="AE1003" s="205"/>
      <c r="AF1003" s="205"/>
    </row>
    <row r="1019" spans="23:32">
      <c r="W1019" s="205"/>
      <c r="X1019" s="205"/>
      <c r="Y1019" s="205"/>
      <c r="Z1019" s="205"/>
      <c r="AA1019" s="205"/>
      <c r="AB1019" s="205"/>
      <c r="AC1019" s="205"/>
      <c r="AD1019" s="205"/>
      <c r="AE1019" s="205"/>
      <c r="AF1019" s="205"/>
    </row>
    <row r="1020" spans="23:32">
      <c r="W1020" s="205"/>
      <c r="X1020" s="205"/>
      <c r="Y1020" s="205"/>
      <c r="Z1020" s="205"/>
      <c r="AA1020" s="205"/>
      <c r="AB1020" s="205"/>
      <c r="AC1020" s="205"/>
      <c r="AD1020" s="205"/>
      <c r="AE1020" s="205"/>
      <c r="AF1020" s="205"/>
    </row>
    <row r="1021" spans="23:32">
      <c r="W1021" s="205"/>
      <c r="X1021" s="205"/>
      <c r="Y1021" s="205"/>
      <c r="Z1021" s="205"/>
      <c r="AA1021" s="205"/>
      <c r="AB1021" s="205"/>
      <c r="AC1021" s="205"/>
      <c r="AD1021" s="205"/>
      <c r="AE1021" s="205"/>
      <c r="AF1021" s="205"/>
    </row>
    <row r="1035" spans="23:32">
      <c r="W1035" s="205"/>
      <c r="X1035" s="205"/>
      <c r="Y1035" s="205"/>
      <c r="Z1035" s="205"/>
      <c r="AA1035" s="205"/>
      <c r="AB1035" s="205"/>
      <c r="AC1035" s="205"/>
      <c r="AD1035" s="205"/>
      <c r="AE1035" s="205"/>
      <c r="AF1035" s="205"/>
    </row>
    <row r="1036" spans="23:32">
      <c r="W1036" s="205"/>
      <c r="X1036" s="205"/>
      <c r="Y1036" s="205"/>
      <c r="Z1036" s="205"/>
      <c r="AA1036" s="205"/>
      <c r="AB1036" s="205"/>
      <c r="AC1036" s="205"/>
      <c r="AD1036" s="205"/>
      <c r="AE1036" s="205"/>
      <c r="AF1036" s="205"/>
    </row>
    <row r="1037" spans="23:32">
      <c r="W1037" s="205"/>
      <c r="X1037" s="205"/>
      <c r="Y1037" s="205"/>
      <c r="Z1037" s="205"/>
      <c r="AA1037" s="205"/>
      <c r="AB1037" s="205"/>
      <c r="AC1037" s="205"/>
      <c r="AD1037" s="205"/>
      <c r="AE1037" s="205"/>
      <c r="AF1037" s="205"/>
    </row>
    <row r="1038" spans="23:32">
      <c r="W1038" s="205"/>
      <c r="X1038" s="205"/>
      <c r="Y1038" s="205"/>
      <c r="Z1038" s="205"/>
      <c r="AA1038" s="205"/>
      <c r="AB1038" s="205"/>
      <c r="AC1038" s="205"/>
      <c r="AD1038" s="205"/>
      <c r="AE1038" s="205"/>
      <c r="AF1038" s="205"/>
    </row>
    <row r="1039" spans="23:32">
      <c r="W1039" s="205"/>
      <c r="X1039" s="205"/>
      <c r="Y1039" s="205"/>
      <c r="Z1039" s="205"/>
      <c r="AA1039" s="205"/>
      <c r="AB1039" s="205"/>
      <c r="AC1039" s="205"/>
      <c r="AD1039" s="205"/>
      <c r="AE1039" s="205"/>
      <c r="AF1039" s="205"/>
    </row>
    <row r="1070" spans="23:32">
      <c r="W1070" s="205"/>
      <c r="X1070" s="205"/>
      <c r="Y1070" s="205"/>
      <c r="Z1070" s="205"/>
      <c r="AA1070" s="205"/>
      <c r="AB1070" s="205"/>
      <c r="AC1070" s="205"/>
      <c r="AD1070" s="205"/>
      <c r="AE1070" s="205"/>
      <c r="AF1070" s="205"/>
    </row>
    <row r="1086" spans="23:44" ht="15.6" thickBot="1">
      <c r="W1086" s="205"/>
      <c r="X1086" s="205"/>
      <c r="Y1086" s="205"/>
      <c r="Z1086" s="205"/>
      <c r="AA1086" s="205"/>
      <c r="AB1086" s="205"/>
      <c r="AC1086" s="205"/>
      <c r="AD1086" s="205"/>
      <c r="AE1086" s="205"/>
      <c r="AF1086" s="205"/>
    </row>
    <row r="1087" spans="23:44">
      <c r="W1087" s="205"/>
      <c r="X1087" s="205"/>
      <c r="Y1087" s="205"/>
      <c r="Z1087" s="205"/>
      <c r="AA1087" s="205"/>
      <c r="AB1087" s="205"/>
      <c r="AC1087" s="205"/>
      <c r="AD1087" s="205"/>
      <c r="AE1087" s="205"/>
      <c r="AF1087" s="205"/>
      <c r="AO1087" s="211"/>
      <c r="AP1087" s="169"/>
      <c r="AQ1087" s="172"/>
      <c r="AR1087" s="170"/>
    </row>
    <row r="1103" spans="23:44" ht="15.6" thickBot="1"/>
    <row r="1104" spans="23:44">
      <c r="W1104" s="205"/>
      <c r="X1104" s="205"/>
      <c r="Y1104" s="205"/>
      <c r="Z1104" s="205"/>
      <c r="AA1104" s="205"/>
      <c r="AB1104" s="205"/>
      <c r="AC1104" s="205"/>
      <c r="AD1104" s="205"/>
      <c r="AE1104" s="205"/>
      <c r="AF1104" s="205"/>
      <c r="AO1104" s="169"/>
      <c r="AP1104" s="211"/>
      <c r="AQ1104" s="172"/>
      <c r="AR1104" s="170"/>
    </row>
    <row r="1105" spans="23:32">
      <c r="W1105" s="205"/>
      <c r="X1105" s="205"/>
      <c r="Y1105" s="205"/>
      <c r="Z1105" s="205"/>
      <c r="AA1105" s="205"/>
      <c r="AB1105" s="205"/>
      <c r="AC1105" s="205"/>
      <c r="AD1105" s="205"/>
      <c r="AE1105" s="205"/>
      <c r="AF1105" s="205"/>
    </row>
    <row r="1120" spans="23:32" ht="15.6" thickBot="1"/>
    <row r="1121" spans="41:44">
      <c r="AO1121" s="211"/>
      <c r="AP1121" s="211"/>
      <c r="AQ1121" s="172"/>
      <c r="AR1121" s="170"/>
    </row>
    <row r="1138" spans="23:44">
      <c r="W1138" s="205"/>
      <c r="X1138" s="205"/>
      <c r="Y1138" s="205"/>
      <c r="Z1138" s="205"/>
      <c r="AA1138" s="205"/>
      <c r="AB1138" s="205"/>
      <c r="AC1138" s="205"/>
      <c r="AD1138" s="205"/>
      <c r="AE1138" s="205"/>
      <c r="AF1138" s="205"/>
      <c r="AI1138" s="205"/>
    </row>
    <row r="1139" spans="23:44" ht="15.6" thickBot="1">
      <c r="W1139" s="205"/>
      <c r="X1139" s="205"/>
      <c r="Y1139" s="205"/>
      <c r="Z1139" s="205"/>
      <c r="AA1139" s="205"/>
      <c r="AB1139" s="205"/>
      <c r="AC1139" s="205"/>
      <c r="AD1139" s="205"/>
      <c r="AE1139" s="205"/>
      <c r="AF1139" s="205"/>
      <c r="AI1139" s="205"/>
    </row>
    <row r="1140" spans="23:44">
      <c r="W1140" s="205"/>
      <c r="X1140" s="205"/>
      <c r="Y1140" s="205"/>
      <c r="Z1140" s="205"/>
      <c r="AA1140" s="205"/>
      <c r="AB1140" s="205"/>
      <c r="AC1140" s="205"/>
      <c r="AD1140" s="205"/>
      <c r="AE1140" s="205"/>
      <c r="AF1140" s="205"/>
      <c r="AI1140" s="205"/>
      <c r="AO1140" s="211"/>
      <c r="AP1140" s="169"/>
      <c r="AQ1140" s="172"/>
      <c r="AR1140" s="170"/>
    </row>
    <row r="1141" spans="23:44">
      <c r="W1141" s="205"/>
      <c r="X1141" s="205"/>
      <c r="Y1141" s="205"/>
      <c r="Z1141" s="205"/>
      <c r="AA1141" s="205"/>
      <c r="AB1141" s="205"/>
      <c r="AC1141" s="205"/>
      <c r="AD1141" s="205"/>
      <c r="AE1141" s="205"/>
      <c r="AF1141" s="205"/>
      <c r="AI1141" s="205"/>
    </row>
    <row r="1156" spans="23:44" ht="15.6" thickBot="1"/>
    <row r="1157" spans="23:44"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O1157" s="211"/>
      <c r="AP1157" s="169"/>
      <c r="AQ1157" s="172"/>
      <c r="AR1157" s="170"/>
    </row>
    <row r="1191" spans="23:44">
      <c r="W1191" s="205"/>
      <c r="X1191" s="205"/>
      <c r="Y1191" s="205"/>
      <c r="Z1191" s="205"/>
      <c r="AA1191" s="205"/>
      <c r="AB1191" s="205"/>
      <c r="AC1191" s="205"/>
      <c r="AD1191" s="205"/>
      <c r="AE1191" s="205"/>
      <c r="AF1191" s="205"/>
      <c r="AM1191" s="127"/>
      <c r="AN1191" s="127"/>
    </row>
    <row r="1192" spans="23:44" ht="15.6" thickBot="1">
      <c r="W1192" s="205"/>
      <c r="X1192" s="205"/>
      <c r="Y1192" s="205"/>
      <c r="Z1192" s="205"/>
      <c r="AA1192" s="205"/>
      <c r="AB1192" s="205"/>
      <c r="AC1192" s="205"/>
      <c r="AD1192" s="205"/>
      <c r="AE1192" s="205"/>
      <c r="AF1192" s="205"/>
    </row>
    <row r="1193" spans="23:44">
      <c r="W1193" s="205"/>
      <c r="X1193" s="205"/>
      <c r="Y1193" s="205"/>
      <c r="Z1193" s="205"/>
      <c r="AA1193" s="205"/>
      <c r="AB1193" s="205"/>
      <c r="AC1193" s="205"/>
      <c r="AD1193" s="205"/>
      <c r="AE1193" s="205"/>
      <c r="AF1193" s="205"/>
      <c r="AO1193" s="169"/>
      <c r="AP1193" s="211"/>
      <c r="AQ1193" s="172"/>
      <c r="AR1193" s="170"/>
    </row>
    <row r="1210" spans="23:44">
      <c r="W1210" s="205"/>
      <c r="X1210" s="205"/>
      <c r="Y1210" s="205"/>
      <c r="Z1210" s="205"/>
      <c r="AA1210" s="205"/>
      <c r="AB1210" s="205"/>
      <c r="AC1210" s="205"/>
      <c r="AD1210" s="205"/>
      <c r="AE1210" s="205"/>
      <c r="AF1210" s="205"/>
    </row>
    <row r="1211" spans="23:44">
      <c r="W1211" s="205"/>
      <c r="X1211" s="205"/>
      <c r="Y1211" s="205"/>
      <c r="Z1211" s="205"/>
      <c r="AA1211" s="205"/>
      <c r="AB1211" s="205"/>
      <c r="AC1211" s="205"/>
      <c r="AD1211" s="205"/>
      <c r="AE1211" s="205"/>
      <c r="AF1211" s="205"/>
    </row>
    <row r="1212" spans="23:44" ht="15.6" thickBot="1"/>
    <row r="1213" spans="23:44">
      <c r="AO1213" s="211"/>
      <c r="AP1213" s="169"/>
      <c r="AQ1213" s="172"/>
      <c r="AR1213" s="170"/>
    </row>
    <row r="1227" spans="23:44" ht="15.6" thickBot="1"/>
    <row r="1228" spans="23:44">
      <c r="W1228" s="205"/>
      <c r="X1228" s="205"/>
      <c r="Y1228" s="205"/>
      <c r="Z1228" s="205"/>
      <c r="AA1228" s="205"/>
      <c r="AB1228" s="205"/>
      <c r="AC1228" s="205"/>
      <c r="AD1228" s="205"/>
      <c r="AE1228" s="205"/>
      <c r="AF1228" s="205"/>
      <c r="AO1228" s="211"/>
      <c r="AP1228" s="169"/>
      <c r="AQ1228" s="172"/>
      <c r="AR1228" s="170"/>
    </row>
    <row r="1248" ht="15.6" thickBot="1"/>
    <row r="1249" spans="23:44">
      <c r="AO1249" s="211"/>
      <c r="AP1249" s="169"/>
      <c r="AQ1249" s="172"/>
      <c r="AR1249" s="170"/>
    </row>
    <row r="1263" spans="23:44">
      <c r="W1263" s="205"/>
      <c r="X1263" s="205"/>
      <c r="Y1263" s="205"/>
      <c r="Z1263" s="205"/>
      <c r="AA1263" s="205"/>
      <c r="AB1263" s="205"/>
      <c r="AC1263" s="205"/>
      <c r="AD1263" s="205"/>
      <c r="AE1263" s="205"/>
      <c r="AF1263" s="205"/>
    </row>
    <row r="1264" spans="23:44" ht="15.6" thickBot="1">
      <c r="W1264" s="205"/>
      <c r="X1264" s="205"/>
      <c r="Y1264" s="205"/>
      <c r="Z1264" s="205"/>
      <c r="AA1264" s="205"/>
      <c r="AB1264" s="205"/>
      <c r="AC1264" s="205"/>
      <c r="AD1264" s="205"/>
      <c r="AE1264" s="205"/>
      <c r="AF1264" s="205"/>
    </row>
    <row r="1265" spans="23:44">
      <c r="W1265" s="205"/>
      <c r="X1265" s="205"/>
      <c r="Y1265" s="205"/>
      <c r="Z1265" s="205"/>
      <c r="AA1265" s="205"/>
      <c r="AB1265" s="205"/>
      <c r="AC1265" s="205"/>
      <c r="AD1265" s="205"/>
      <c r="AE1265" s="205"/>
      <c r="AF1265" s="205"/>
      <c r="AO1265" s="224"/>
      <c r="AP1265" s="225"/>
      <c r="AQ1265" s="226"/>
      <c r="AR1265" s="227"/>
    </row>
    <row r="1293" spans="23:40">
      <c r="W1293" s="205"/>
      <c r="X1293" s="205"/>
      <c r="Y1293" s="205"/>
      <c r="Z1293" s="205"/>
      <c r="AA1293" s="205"/>
      <c r="AB1293" s="205"/>
      <c r="AC1293" s="205"/>
      <c r="AD1293" s="205"/>
      <c r="AE1293" s="205"/>
      <c r="AF1293" s="205"/>
      <c r="AM1293" s="127"/>
      <c r="AN1293" s="127"/>
    </row>
    <row r="1294" spans="23:40">
      <c r="W1294" s="205"/>
      <c r="X1294" s="205"/>
      <c r="Y1294" s="205"/>
      <c r="Z1294" s="205"/>
      <c r="AA1294" s="205"/>
      <c r="AB1294" s="205"/>
      <c r="AC1294" s="205"/>
      <c r="AD1294" s="205"/>
      <c r="AE1294" s="205"/>
      <c r="AF1294" s="205"/>
    </row>
    <row r="1322" spans="23:32">
      <c r="W1322" s="205"/>
      <c r="X1322" s="205"/>
      <c r="Y1322" s="205"/>
      <c r="Z1322" s="205"/>
      <c r="AA1322" s="205"/>
      <c r="AB1322" s="205"/>
      <c r="AC1322" s="205"/>
      <c r="AD1322" s="205"/>
      <c r="AE1322" s="205"/>
      <c r="AF1322" s="205"/>
    </row>
    <row r="1351" spans="23:32">
      <c r="W1351" s="205"/>
      <c r="X1351" s="205"/>
      <c r="Y1351" s="205"/>
      <c r="Z1351" s="205"/>
      <c r="AA1351" s="205"/>
      <c r="AB1351" s="205"/>
      <c r="AC1351" s="205"/>
      <c r="AD1351" s="205"/>
      <c r="AE1351" s="205"/>
      <c r="AF1351" s="205"/>
    </row>
    <row r="1365" spans="23:32">
      <c r="W1365" s="205"/>
      <c r="X1365" s="205"/>
      <c r="Y1365" s="205"/>
      <c r="Z1365" s="205"/>
      <c r="AA1365" s="205"/>
      <c r="AB1365" s="205"/>
      <c r="AC1365" s="205"/>
      <c r="AD1365" s="205"/>
      <c r="AE1365" s="205"/>
      <c r="AF1365" s="205"/>
    </row>
    <row r="1397" spans="23:35">
      <c r="W1397" s="205"/>
      <c r="X1397" s="205"/>
      <c r="Y1397" s="205"/>
      <c r="Z1397" s="205"/>
      <c r="AA1397" s="205"/>
      <c r="AB1397" s="205"/>
      <c r="AC1397" s="205"/>
      <c r="AD1397" s="205"/>
      <c r="AE1397" s="205"/>
      <c r="AF1397" s="205"/>
      <c r="AI1397" s="205"/>
    </row>
    <row r="1432" spans="23:32">
      <c r="W1432" s="205"/>
      <c r="X1432" s="205"/>
      <c r="Y1432" s="205"/>
      <c r="Z1432" s="205"/>
      <c r="AA1432" s="205"/>
      <c r="AB1432" s="205"/>
      <c r="AC1432" s="205"/>
      <c r="AD1432" s="205"/>
      <c r="AE1432" s="205"/>
      <c r="AF1432" s="205"/>
    </row>
    <row r="1449" spans="23:35"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I1449" s="205"/>
    </row>
    <row r="1483" spans="23:32">
      <c r="W1483" s="205"/>
      <c r="X1483" s="205"/>
      <c r="Y1483" s="205"/>
      <c r="Z1483" s="205"/>
      <c r="AA1483" s="205"/>
      <c r="AB1483" s="205"/>
      <c r="AC1483" s="205"/>
      <c r="AD1483" s="205"/>
      <c r="AE1483" s="205"/>
      <c r="AF1483" s="205"/>
    </row>
    <row r="1484" spans="23:32">
      <c r="W1484" s="205"/>
      <c r="X1484" s="205"/>
      <c r="Y1484" s="205"/>
      <c r="Z1484" s="205"/>
      <c r="AA1484" s="205"/>
      <c r="AB1484" s="205"/>
      <c r="AC1484" s="205"/>
      <c r="AD1484" s="205"/>
      <c r="AE1484" s="205"/>
      <c r="AF1484" s="205"/>
    </row>
    <row r="1500" spans="23:32">
      <c r="W1500" s="205"/>
      <c r="X1500" s="205"/>
      <c r="Y1500" s="205"/>
      <c r="Z1500" s="205"/>
      <c r="AA1500" s="205"/>
      <c r="AB1500" s="205"/>
      <c r="AC1500" s="205"/>
      <c r="AD1500" s="205"/>
      <c r="AE1500" s="205"/>
      <c r="AF1500" s="205"/>
    </row>
    <row r="1501" spans="23:32">
      <c r="W1501" s="205"/>
      <c r="X1501" s="205"/>
      <c r="Y1501" s="205"/>
      <c r="Z1501" s="205"/>
      <c r="AA1501" s="205"/>
      <c r="AB1501" s="205"/>
      <c r="AC1501" s="205"/>
      <c r="AD1501" s="205"/>
      <c r="AE1501" s="205"/>
      <c r="AF1501" s="205"/>
    </row>
    <row r="1535" spans="23:32">
      <c r="W1535" s="205"/>
      <c r="X1535" s="205"/>
      <c r="Y1535" s="205"/>
      <c r="Z1535" s="205"/>
      <c r="AA1535" s="205"/>
      <c r="AB1535" s="205"/>
      <c r="AC1535" s="205"/>
      <c r="AD1535" s="205"/>
      <c r="AE1535" s="205"/>
      <c r="AF1535" s="205"/>
    </row>
    <row r="1536" spans="23:32">
      <c r="W1536" s="205"/>
      <c r="X1536" s="205"/>
      <c r="Y1536" s="205"/>
      <c r="Z1536" s="205"/>
      <c r="AA1536" s="205"/>
      <c r="AB1536" s="205"/>
      <c r="AC1536" s="205"/>
      <c r="AD1536" s="205"/>
      <c r="AE1536" s="205"/>
      <c r="AF1536" s="205"/>
    </row>
    <row r="1537" spans="23:32">
      <c r="W1537" s="205"/>
      <c r="X1537" s="205"/>
      <c r="Y1537" s="205"/>
      <c r="Z1537" s="205"/>
      <c r="AA1537" s="205"/>
      <c r="AB1537" s="205"/>
      <c r="AC1537" s="205"/>
      <c r="AD1537" s="205"/>
      <c r="AE1537" s="205"/>
      <c r="AF1537" s="205"/>
    </row>
    <row r="1568" spans="23:32">
      <c r="W1568" s="205"/>
      <c r="X1568" s="205"/>
      <c r="Y1568" s="205"/>
      <c r="Z1568" s="205"/>
      <c r="AA1568" s="205"/>
      <c r="AB1568" s="205"/>
      <c r="AC1568" s="205"/>
      <c r="AD1568" s="205"/>
      <c r="AE1568" s="205"/>
      <c r="AF1568" s="205"/>
    </row>
    <row r="1583" spans="23:32">
      <c r="W1583" s="205"/>
      <c r="X1583" s="205"/>
      <c r="Y1583" s="205"/>
      <c r="Z1583" s="205"/>
      <c r="AA1583" s="205"/>
      <c r="AB1583" s="205"/>
      <c r="AC1583" s="205"/>
      <c r="AD1583" s="205"/>
      <c r="AE1583" s="205"/>
      <c r="AF1583" s="205"/>
    </row>
    <row r="1613" spans="23:32">
      <c r="W1613" s="205"/>
      <c r="X1613" s="205"/>
      <c r="Y1613" s="205"/>
      <c r="Z1613" s="205"/>
      <c r="AA1613" s="205"/>
      <c r="AB1613" s="205"/>
      <c r="AC1613" s="205"/>
      <c r="AD1613" s="205"/>
      <c r="AE1613" s="205"/>
      <c r="AF1613" s="205"/>
    </row>
    <row r="1614" spans="23:32">
      <c r="W1614" s="205"/>
      <c r="X1614" s="205"/>
      <c r="Y1614" s="205"/>
      <c r="Z1614" s="205"/>
      <c r="AA1614" s="205"/>
      <c r="AB1614" s="205"/>
      <c r="AC1614" s="205"/>
      <c r="AD1614" s="205"/>
      <c r="AE1614" s="205"/>
      <c r="AF1614" s="205"/>
    </row>
    <row r="1615" spans="23:32">
      <c r="W1615" s="205"/>
      <c r="X1615" s="205"/>
      <c r="Y1615" s="205"/>
      <c r="Z1615" s="205"/>
      <c r="AA1615" s="205"/>
      <c r="AB1615" s="205"/>
      <c r="AC1615" s="205"/>
      <c r="AD1615" s="205"/>
      <c r="AE1615" s="205"/>
      <c r="AF1615" s="205"/>
    </row>
    <row r="1627" spans="23:32">
      <c r="W1627" s="205"/>
      <c r="X1627" s="205"/>
      <c r="Y1627" s="205"/>
      <c r="Z1627" s="205"/>
      <c r="AA1627" s="205"/>
      <c r="AB1627" s="205"/>
      <c r="AC1627" s="205"/>
      <c r="AD1627" s="205"/>
      <c r="AE1627" s="205"/>
      <c r="AF1627" s="205"/>
    </row>
    <row r="1628" spans="23:32">
      <c r="W1628" s="205"/>
      <c r="X1628" s="205"/>
      <c r="Y1628" s="205"/>
      <c r="Z1628" s="205"/>
      <c r="AA1628" s="205"/>
      <c r="AB1628" s="205"/>
      <c r="AC1628" s="205"/>
      <c r="AD1628" s="205"/>
      <c r="AE1628" s="205"/>
      <c r="AF1628" s="205"/>
    </row>
    <row r="1629" spans="23:32">
      <c r="W1629" s="205"/>
      <c r="X1629" s="205"/>
      <c r="Y1629" s="205"/>
      <c r="Z1629" s="205"/>
      <c r="AA1629" s="205"/>
      <c r="AB1629" s="205"/>
      <c r="AC1629" s="205"/>
      <c r="AD1629" s="205"/>
      <c r="AE1629" s="205"/>
      <c r="AF1629" s="205"/>
    </row>
    <row r="1658" spans="23:32">
      <c r="W1658" s="205"/>
      <c r="X1658" s="205"/>
      <c r="Y1658" s="205"/>
      <c r="Z1658" s="205"/>
      <c r="AA1658" s="205"/>
      <c r="AB1658" s="205"/>
      <c r="AC1658" s="205"/>
      <c r="AD1658" s="205"/>
      <c r="AE1658" s="205"/>
      <c r="AF1658" s="205"/>
    </row>
    <row r="1673" spans="23:32">
      <c r="W1673" s="205"/>
      <c r="X1673" s="205"/>
      <c r="Y1673" s="205"/>
      <c r="Z1673" s="205"/>
      <c r="AA1673" s="205"/>
      <c r="AB1673" s="205"/>
      <c r="AC1673" s="205"/>
      <c r="AD1673" s="205"/>
      <c r="AE1673" s="205"/>
      <c r="AF1673" s="205"/>
    </row>
    <row r="1768" spans="23:32">
      <c r="W1768" s="205"/>
      <c r="X1768" s="205"/>
      <c r="Y1768" s="205"/>
      <c r="Z1768" s="205"/>
      <c r="AA1768" s="205"/>
      <c r="AB1768" s="205"/>
      <c r="AC1768" s="205"/>
      <c r="AD1768" s="205"/>
      <c r="AE1768" s="205"/>
      <c r="AF1768" s="205"/>
    </row>
    <row r="1908" spans="1:64" s="101" customFormat="1">
      <c r="A1908" s="80"/>
      <c r="B1908" s="80"/>
      <c r="C1908" s="81"/>
      <c r="D1908" s="82"/>
      <c r="E1908" s="82"/>
      <c r="F1908" s="82"/>
      <c r="G1908" s="82"/>
      <c r="H1908" s="82"/>
      <c r="I1908" s="82"/>
      <c r="J1908" s="82"/>
      <c r="K1908" s="82"/>
      <c r="L1908" s="82"/>
      <c r="M1908" s="82"/>
      <c r="N1908" s="82"/>
      <c r="O1908" s="82"/>
      <c r="P1908" s="82"/>
      <c r="Q1908" s="515"/>
      <c r="R1908" s="502"/>
      <c r="S1908" s="90"/>
      <c r="T1908" s="90"/>
      <c r="U1908" s="102"/>
      <c r="V1908" s="102"/>
      <c r="W1908" s="203"/>
      <c r="X1908" s="203"/>
      <c r="Y1908" s="203"/>
      <c r="Z1908" s="203"/>
      <c r="AA1908" s="203"/>
      <c r="AB1908" s="203"/>
      <c r="AC1908" s="233"/>
      <c r="AD1908" s="233"/>
      <c r="AE1908" s="203"/>
      <c r="AF1908" s="203"/>
      <c r="AG1908" s="94"/>
      <c r="AH1908" s="94"/>
      <c r="AI1908" s="203"/>
      <c r="AJ1908" s="63"/>
      <c r="AK1908" s="63"/>
      <c r="AL1908" s="63"/>
      <c r="AO1908" s="191"/>
      <c r="AP1908" s="191"/>
      <c r="AQ1908" s="191"/>
      <c r="AR1908" s="191"/>
      <c r="AS1908" s="497"/>
      <c r="AT1908" s="497"/>
      <c r="AU1908" s="497"/>
      <c r="AV1908" s="497"/>
      <c r="AW1908" s="497"/>
      <c r="AX1908" s="497"/>
      <c r="AY1908"/>
      <c r="AZ1908" s="800"/>
      <c r="BA1908" s="800"/>
      <c r="BB1908" s="800"/>
      <c r="BC1908" s="800"/>
      <c r="BD1908" s="800"/>
      <c r="BE1908" s="1043"/>
      <c r="BF1908" s="1043"/>
      <c r="BG1908" s="800"/>
      <c r="BH1908" s="800"/>
      <c r="BI1908" s="800"/>
      <c r="BJ1908" s="800"/>
      <c r="BK1908" s="800"/>
      <c r="BL1908"/>
    </row>
    <row r="1926" spans="23:32">
      <c r="W1926" s="205"/>
      <c r="X1926" s="205"/>
      <c r="Y1926" s="205"/>
      <c r="Z1926" s="205"/>
      <c r="AA1926" s="205"/>
      <c r="AB1926" s="205"/>
      <c r="AC1926" s="205"/>
      <c r="AD1926" s="205"/>
      <c r="AE1926" s="205"/>
      <c r="AF1926" s="205"/>
    </row>
    <row r="1939" spans="23:32">
      <c r="W1939" s="205"/>
      <c r="X1939" s="205"/>
      <c r="Y1939" s="205"/>
      <c r="Z1939" s="205"/>
      <c r="AA1939" s="205"/>
      <c r="AB1939" s="205"/>
      <c r="AC1939" s="205"/>
      <c r="AD1939" s="205"/>
      <c r="AE1939" s="205"/>
      <c r="AF1939" s="205"/>
    </row>
    <row r="1978" spans="23:32">
      <c r="W1978" s="205"/>
      <c r="X1978" s="205"/>
      <c r="Y1978" s="205"/>
      <c r="Z1978" s="205"/>
      <c r="AA1978" s="205"/>
      <c r="AB1978" s="205"/>
      <c r="AC1978" s="205"/>
      <c r="AD1978" s="205"/>
      <c r="AE1978" s="205"/>
      <c r="AF1978" s="205"/>
    </row>
    <row r="1991" spans="23:32">
      <c r="W1991" s="205"/>
      <c r="X1991" s="205"/>
      <c r="Y1991" s="205"/>
      <c r="Z1991" s="205"/>
      <c r="AA1991" s="205"/>
      <c r="AB1991" s="205"/>
      <c r="AC1991" s="205"/>
      <c r="AD1991" s="205"/>
      <c r="AE1991" s="205"/>
      <c r="AF1991" s="205"/>
    </row>
    <row r="1992" spans="23:32">
      <c r="W1992" s="205"/>
      <c r="X1992" s="205"/>
      <c r="Y1992" s="205"/>
      <c r="Z1992" s="205"/>
      <c r="AA1992" s="205"/>
      <c r="AB1992" s="205"/>
      <c r="AC1992" s="205"/>
      <c r="AD1992" s="205"/>
      <c r="AE1992" s="205"/>
      <c r="AF1992" s="205"/>
    </row>
    <row r="1993" spans="23:32">
      <c r="W1993" s="205"/>
      <c r="X1993" s="205"/>
      <c r="Y1993" s="205"/>
      <c r="Z1993" s="205"/>
      <c r="AA1993" s="205"/>
      <c r="AB1993" s="205"/>
      <c r="AC1993" s="205"/>
      <c r="AD1993" s="205"/>
      <c r="AE1993" s="205"/>
      <c r="AF1993" s="205"/>
    </row>
    <row r="2045" spans="1:64" s="101" customFormat="1">
      <c r="A2045" s="80"/>
      <c r="B2045" s="80"/>
      <c r="C2045" s="81"/>
      <c r="D2045" s="82"/>
      <c r="E2045" s="82"/>
      <c r="F2045" s="82"/>
      <c r="G2045" s="82"/>
      <c r="H2045" s="82"/>
      <c r="I2045" s="82"/>
      <c r="J2045" s="82"/>
      <c r="K2045" s="82"/>
      <c r="L2045" s="82"/>
      <c r="M2045" s="82"/>
      <c r="N2045" s="82"/>
      <c r="O2045" s="82"/>
      <c r="P2045" s="82"/>
      <c r="Q2045" s="515"/>
      <c r="R2045" s="502"/>
      <c r="S2045" s="90"/>
      <c r="T2045" s="90"/>
      <c r="U2045" s="102"/>
      <c r="V2045" s="102"/>
      <c r="W2045" s="203"/>
      <c r="X2045" s="203"/>
      <c r="Y2045" s="203"/>
      <c r="Z2045" s="203"/>
      <c r="AA2045" s="203"/>
      <c r="AB2045" s="203"/>
      <c r="AC2045" s="233"/>
      <c r="AD2045" s="233"/>
      <c r="AE2045" s="203"/>
      <c r="AF2045" s="203"/>
      <c r="AG2045" s="94"/>
      <c r="AH2045" s="94"/>
      <c r="AI2045" s="203"/>
      <c r="AJ2045" s="63"/>
      <c r="AK2045" s="63"/>
      <c r="AL2045" s="63"/>
      <c r="AO2045" s="191"/>
      <c r="AP2045" s="191"/>
      <c r="AQ2045" s="191"/>
      <c r="AR2045" s="191"/>
      <c r="AS2045" s="497"/>
      <c r="AT2045" s="497"/>
      <c r="AU2045" s="497"/>
      <c r="AV2045" s="497"/>
      <c r="AW2045" s="497"/>
      <c r="AX2045" s="497"/>
      <c r="AY2045"/>
      <c r="AZ2045" s="800"/>
      <c r="BA2045" s="800"/>
      <c r="BB2045" s="800"/>
      <c r="BC2045" s="800"/>
      <c r="BD2045" s="800"/>
      <c r="BE2045" s="1043"/>
      <c r="BF2045" s="1043"/>
      <c r="BG2045" s="800"/>
      <c r="BH2045" s="800"/>
      <c r="BI2045" s="800"/>
      <c r="BJ2045" s="800"/>
      <c r="BK2045" s="800"/>
      <c r="BL2045"/>
    </row>
    <row r="2201" spans="23:28">
      <c r="W2201" s="205"/>
      <c r="X2201" s="205"/>
      <c r="Y2201" s="205"/>
      <c r="Z2201" s="205"/>
      <c r="AA2201" s="205"/>
      <c r="AB2201" s="205"/>
    </row>
    <row r="2263" spans="1:64" s="82" customFormat="1">
      <c r="A2263" s="80"/>
      <c r="B2263" s="80"/>
      <c r="C2263" s="81"/>
      <c r="Q2263" s="515"/>
      <c r="R2263" s="502"/>
      <c r="S2263" s="90"/>
      <c r="T2263" s="90"/>
      <c r="U2263" s="102"/>
      <c r="V2263" s="102"/>
      <c r="W2263" s="203"/>
      <c r="X2263" s="203"/>
      <c r="Y2263" s="203"/>
      <c r="Z2263" s="203"/>
      <c r="AA2263" s="203"/>
      <c r="AB2263" s="203"/>
      <c r="AC2263" s="233"/>
      <c r="AD2263" s="233"/>
      <c r="AE2263" s="203"/>
      <c r="AF2263" s="203"/>
      <c r="AG2263" s="94"/>
      <c r="AH2263" s="94"/>
      <c r="AI2263" s="203"/>
      <c r="AJ2263" s="63"/>
      <c r="AK2263" s="63"/>
      <c r="AL2263" s="63"/>
      <c r="AM2263" s="101"/>
      <c r="AN2263" s="101"/>
      <c r="AO2263" s="191"/>
      <c r="AP2263" s="191"/>
      <c r="AQ2263" s="191"/>
      <c r="AR2263" s="191"/>
      <c r="AS2263" s="497"/>
      <c r="AT2263" s="497"/>
      <c r="AU2263" s="497"/>
      <c r="AV2263" s="497"/>
      <c r="AW2263" s="497"/>
      <c r="AX2263" s="497"/>
      <c r="AY2263"/>
      <c r="AZ2263" s="800"/>
      <c r="BA2263" s="800"/>
      <c r="BB2263" s="800"/>
      <c r="BC2263" s="800"/>
      <c r="BD2263" s="800"/>
      <c r="BE2263" s="1043"/>
      <c r="BF2263" s="1043"/>
      <c r="BG2263" s="800"/>
      <c r="BH2263" s="800"/>
      <c r="BI2263" s="800"/>
      <c r="BJ2263" s="800"/>
      <c r="BK2263" s="800"/>
      <c r="BL2263"/>
    </row>
    <row r="2265" spans="1:64" s="82" customFormat="1">
      <c r="A2265" s="80"/>
      <c r="B2265" s="80"/>
      <c r="C2265" s="81"/>
      <c r="Q2265" s="515"/>
      <c r="R2265" s="502"/>
      <c r="S2265" s="90"/>
      <c r="T2265" s="90"/>
      <c r="U2265" s="102"/>
      <c r="V2265" s="102"/>
      <c r="W2265" s="203"/>
      <c r="X2265" s="203"/>
      <c r="Y2265" s="203"/>
      <c r="Z2265" s="203"/>
      <c r="AA2265" s="203"/>
      <c r="AB2265" s="203"/>
      <c r="AC2265" s="233"/>
      <c r="AD2265" s="233"/>
      <c r="AE2265" s="203"/>
      <c r="AF2265" s="203"/>
      <c r="AG2265" s="94"/>
      <c r="AH2265" s="94"/>
      <c r="AI2265" s="203"/>
      <c r="AJ2265" s="63"/>
      <c r="AK2265" s="63"/>
      <c r="AL2265" s="63"/>
      <c r="AM2265" s="101"/>
      <c r="AN2265" s="101"/>
      <c r="AO2265" s="191"/>
      <c r="AP2265" s="191"/>
      <c r="AQ2265" s="191"/>
      <c r="AR2265" s="191"/>
      <c r="AS2265" s="497"/>
      <c r="AT2265" s="497"/>
      <c r="AU2265" s="497"/>
      <c r="AV2265" s="497"/>
      <c r="AW2265" s="497"/>
      <c r="AX2265" s="497"/>
      <c r="AY2265"/>
      <c r="AZ2265" s="800"/>
      <c r="BA2265" s="800"/>
      <c r="BB2265" s="800"/>
      <c r="BC2265" s="800"/>
      <c r="BD2265" s="800"/>
      <c r="BE2265" s="1043"/>
      <c r="BF2265" s="1043"/>
      <c r="BG2265" s="800"/>
      <c r="BH2265" s="800"/>
      <c r="BI2265" s="800"/>
      <c r="BJ2265" s="800"/>
      <c r="BK2265" s="800"/>
      <c r="BL2265"/>
    </row>
    <row r="2270" spans="1:64">
      <c r="W2270" s="205"/>
      <c r="X2270" s="205"/>
      <c r="Y2270" s="205"/>
      <c r="Z2270" s="205"/>
      <c r="AA2270" s="205"/>
      <c r="AB2270" s="205"/>
    </row>
    <row r="2301" spans="1:64">
      <c r="W2301" s="205"/>
      <c r="X2301" s="205"/>
      <c r="Y2301" s="205"/>
      <c r="Z2301" s="205"/>
      <c r="AA2301" s="205"/>
      <c r="AB2301" s="205"/>
    </row>
    <row r="2304" spans="1:64" s="124" customFormat="1">
      <c r="A2304" s="80"/>
      <c r="B2304" s="80"/>
      <c r="C2304" s="81"/>
      <c r="D2304" s="82"/>
      <c r="E2304" s="82"/>
      <c r="F2304" s="82"/>
      <c r="G2304" s="82"/>
      <c r="H2304" s="82"/>
      <c r="I2304" s="82"/>
      <c r="J2304" s="82"/>
      <c r="K2304" s="82"/>
      <c r="L2304" s="82"/>
      <c r="M2304" s="82"/>
      <c r="N2304" s="82"/>
      <c r="O2304" s="82"/>
      <c r="P2304" s="82"/>
      <c r="Q2304" s="515"/>
      <c r="R2304" s="502"/>
      <c r="S2304" s="90"/>
      <c r="T2304" s="90"/>
      <c r="U2304" s="102"/>
      <c r="V2304" s="102"/>
      <c r="W2304" s="203"/>
      <c r="X2304" s="203"/>
      <c r="Y2304" s="203"/>
      <c r="Z2304" s="203"/>
      <c r="AA2304" s="203"/>
      <c r="AB2304" s="203"/>
      <c r="AC2304" s="233"/>
      <c r="AD2304" s="233"/>
      <c r="AE2304" s="203"/>
      <c r="AF2304" s="203"/>
      <c r="AG2304" s="94"/>
      <c r="AH2304" s="94"/>
      <c r="AI2304" s="203"/>
      <c r="AJ2304" s="63"/>
      <c r="AK2304" s="63"/>
      <c r="AL2304" s="63"/>
      <c r="AM2304" s="101"/>
      <c r="AN2304" s="101"/>
      <c r="AO2304" s="191"/>
      <c r="AP2304" s="191"/>
      <c r="AQ2304" s="191"/>
      <c r="AR2304" s="191"/>
      <c r="AS2304" s="497"/>
      <c r="AT2304" s="497"/>
      <c r="AU2304" s="497"/>
      <c r="AV2304" s="497"/>
      <c r="AW2304" s="497"/>
      <c r="AX2304" s="497"/>
      <c r="AY2304"/>
      <c r="AZ2304" s="800"/>
      <c r="BA2304" s="800"/>
      <c r="BB2304" s="800"/>
      <c r="BC2304" s="800"/>
      <c r="BD2304" s="800"/>
      <c r="BE2304" s="1043"/>
      <c r="BF2304" s="1043"/>
      <c r="BG2304" s="800"/>
      <c r="BH2304" s="800"/>
      <c r="BI2304" s="800"/>
      <c r="BJ2304" s="800"/>
      <c r="BK2304" s="800"/>
      <c r="BL2304"/>
    </row>
    <row r="2305" spans="1:64" s="124" customFormat="1">
      <c r="A2305" s="80"/>
      <c r="B2305" s="80"/>
      <c r="C2305" s="81"/>
      <c r="D2305" s="82"/>
      <c r="E2305" s="82"/>
      <c r="F2305" s="82"/>
      <c r="G2305" s="82"/>
      <c r="H2305" s="82"/>
      <c r="I2305" s="82"/>
      <c r="J2305" s="82"/>
      <c r="K2305" s="82"/>
      <c r="L2305" s="82"/>
      <c r="M2305" s="82"/>
      <c r="N2305" s="82"/>
      <c r="O2305" s="82"/>
      <c r="P2305" s="82"/>
      <c r="Q2305" s="515"/>
      <c r="R2305" s="502"/>
      <c r="S2305" s="90"/>
      <c r="T2305" s="90"/>
      <c r="U2305" s="102"/>
      <c r="V2305" s="102"/>
      <c r="W2305" s="203"/>
      <c r="X2305" s="203"/>
      <c r="Y2305" s="203"/>
      <c r="Z2305" s="203"/>
      <c r="AA2305" s="203"/>
      <c r="AB2305" s="203"/>
      <c r="AC2305" s="233"/>
      <c r="AD2305" s="233"/>
      <c r="AE2305" s="203"/>
      <c r="AF2305" s="203"/>
      <c r="AG2305" s="94"/>
      <c r="AH2305" s="94"/>
      <c r="AI2305" s="203"/>
      <c r="AJ2305" s="63"/>
      <c r="AK2305" s="63"/>
      <c r="AL2305" s="63"/>
      <c r="AM2305" s="101"/>
      <c r="AN2305" s="101"/>
      <c r="AO2305" s="191"/>
      <c r="AP2305" s="191"/>
      <c r="AQ2305" s="191"/>
      <c r="AR2305" s="191"/>
      <c r="AS2305" s="497"/>
      <c r="AT2305" s="497"/>
      <c r="AU2305" s="497"/>
      <c r="AV2305" s="497"/>
      <c r="AW2305" s="497"/>
      <c r="AX2305" s="497"/>
      <c r="AY2305"/>
      <c r="AZ2305" s="800"/>
      <c r="BA2305" s="800"/>
      <c r="BB2305" s="800"/>
      <c r="BC2305" s="800"/>
      <c r="BD2305" s="800"/>
      <c r="BE2305" s="1043"/>
      <c r="BF2305" s="1043"/>
      <c r="BG2305" s="800"/>
      <c r="BH2305" s="800"/>
      <c r="BI2305" s="800"/>
      <c r="BJ2305" s="800"/>
      <c r="BK2305" s="800"/>
      <c r="BL2305"/>
    </row>
    <row r="2311" spans="1:64">
      <c r="H2311" s="79"/>
    </row>
    <row r="2325" spans="1:64" s="101" customFormat="1">
      <c r="A2325" s="80"/>
      <c r="B2325" s="80"/>
      <c r="C2325" s="81"/>
      <c r="D2325" s="82"/>
      <c r="E2325" s="82"/>
      <c r="F2325" s="82"/>
      <c r="G2325" s="82"/>
      <c r="H2325" s="82"/>
      <c r="I2325" s="82"/>
      <c r="J2325" s="82"/>
      <c r="K2325" s="82"/>
      <c r="L2325" s="82"/>
      <c r="M2325" s="82"/>
      <c r="N2325" s="82"/>
      <c r="O2325" s="82"/>
      <c r="P2325" s="82"/>
      <c r="Q2325" s="515"/>
      <c r="R2325" s="502"/>
      <c r="S2325" s="90"/>
      <c r="T2325" s="90"/>
      <c r="U2325" s="102"/>
      <c r="V2325" s="102"/>
      <c r="W2325" s="203"/>
      <c r="X2325" s="203"/>
      <c r="Y2325" s="203"/>
      <c r="Z2325" s="203"/>
      <c r="AA2325" s="203"/>
      <c r="AB2325" s="203"/>
      <c r="AC2325" s="233"/>
      <c r="AD2325" s="233"/>
      <c r="AE2325" s="203"/>
      <c r="AF2325" s="203"/>
      <c r="AG2325" s="94"/>
      <c r="AH2325" s="94"/>
      <c r="AI2325" s="203"/>
      <c r="AJ2325" s="63"/>
      <c r="AK2325" s="63"/>
      <c r="AL2325" s="63"/>
      <c r="AO2325" s="191"/>
      <c r="AP2325" s="191"/>
      <c r="AQ2325" s="191"/>
      <c r="AR2325" s="191"/>
      <c r="AS2325" s="497"/>
      <c r="AT2325" s="497"/>
      <c r="AU2325" s="497"/>
      <c r="AV2325" s="497"/>
      <c r="AW2325" s="497"/>
      <c r="AX2325" s="497"/>
      <c r="AY2325"/>
      <c r="AZ2325" s="800"/>
      <c r="BA2325" s="800"/>
      <c r="BB2325" s="800"/>
      <c r="BC2325" s="800"/>
      <c r="BD2325" s="800"/>
      <c r="BE2325" s="1043"/>
      <c r="BF2325" s="1043"/>
      <c r="BG2325" s="800"/>
      <c r="BH2325" s="800"/>
      <c r="BI2325" s="800"/>
      <c r="BJ2325" s="800"/>
      <c r="BK2325" s="800"/>
      <c r="BL2325"/>
    </row>
    <row r="2326" spans="1:64" s="101" customFormat="1">
      <c r="A2326" s="80"/>
      <c r="B2326" s="80"/>
      <c r="C2326" s="81"/>
      <c r="D2326" s="82"/>
      <c r="E2326" s="82"/>
      <c r="F2326" s="82"/>
      <c r="G2326" s="82"/>
      <c r="H2326" s="82"/>
      <c r="I2326" s="82"/>
      <c r="J2326" s="82"/>
      <c r="K2326" s="82"/>
      <c r="L2326" s="82"/>
      <c r="M2326" s="82"/>
      <c r="N2326" s="82"/>
      <c r="O2326" s="82"/>
      <c r="P2326" s="82"/>
      <c r="Q2326" s="515"/>
      <c r="R2326" s="502"/>
      <c r="S2326" s="90"/>
      <c r="T2326" s="90"/>
      <c r="U2326" s="102"/>
      <c r="V2326" s="102"/>
      <c r="W2326" s="203"/>
      <c r="X2326" s="203"/>
      <c r="Y2326" s="203"/>
      <c r="Z2326" s="203"/>
      <c r="AA2326" s="203"/>
      <c r="AB2326" s="203"/>
      <c r="AC2326" s="233"/>
      <c r="AD2326" s="233"/>
      <c r="AE2326" s="203"/>
      <c r="AF2326" s="203"/>
      <c r="AG2326" s="94"/>
      <c r="AH2326" s="94"/>
      <c r="AI2326" s="203"/>
      <c r="AJ2326" s="63"/>
      <c r="AK2326" s="63"/>
      <c r="AL2326" s="63"/>
      <c r="AO2326" s="191"/>
      <c r="AP2326" s="191"/>
      <c r="AQ2326" s="191"/>
      <c r="AR2326" s="191"/>
      <c r="AS2326" s="497"/>
      <c r="AT2326" s="497"/>
      <c r="AU2326" s="497"/>
      <c r="AV2326" s="497"/>
      <c r="AW2326" s="497"/>
      <c r="AX2326" s="497"/>
      <c r="AY2326"/>
      <c r="AZ2326" s="800"/>
      <c r="BA2326" s="800"/>
      <c r="BB2326" s="800"/>
      <c r="BC2326" s="800"/>
      <c r="BD2326" s="800"/>
      <c r="BE2326" s="1043"/>
      <c r="BF2326" s="1043"/>
      <c r="BG2326" s="800"/>
      <c r="BH2326" s="800"/>
      <c r="BI2326" s="800"/>
      <c r="BJ2326" s="800"/>
      <c r="BK2326" s="800"/>
      <c r="BL2326"/>
    </row>
    <row r="2344" spans="1:64">
      <c r="W2344" s="205"/>
      <c r="X2344" s="205"/>
      <c r="Y2344" s="205"/>
      <c r="Z2344" s="205"/>
      <c r="AA2344" s="205"/>
      <c r="AB2344" s="205"/>
    </row>
    <row r="2345" spans="1:64">
      <c r="W2345" s="205"/>
      <c r="X2345" s="205"/>
      <c r="Y2345" s="205"/>
      <c r="Z2345" s="205"/>
      <c r="AA2345" s="205"/>
      <c r="AB2345" s="205"/>
    </row>
    <row r="2346" spans="1:64">
      <c r="W2346" s="205"/>
      <c r="X2346" s="205"/>
      <c r="Y2346" s="205"/>
      <c r="Z2346" s="205"/>
      <c r="AA2346" s="205"/>
      <c r="AB2346" s="205"/>
    </row>
    <row r="2347" spans="1:64">
      <c r="W2347" s="205"/>
      <c r="X2347" s="205"/>
      <c r="Y2347" s="205"/>
      <c r="Z2347" s="205"/>
      <c r="AA2347" s="205"/>
      <c r="AB2347" s="205"/>
    </row>
    <row r="2348" spans="1:64">
      <c r="W2348" s="205"/>
      <c r="X2348" s="205"/>
      <c r="Y2348" s="205"/>
      <c r="Z2348" s="205"/>
      <c r="AA2348" s="205"/>
      <c r="AB2348" s="205"/>
    </row>
    <row r="2349" spans="1:64" s="101" customFormat="1">
      <c r="A2349" s="80"/>
      <c r="B2349" s="80"/>
      <c r="C2349" s="81"/>
      <c r="D2349" s="82"/>
      <c r="E2349" s="82"/>
      <c r="F2349" s="82"/>
      <c r="G2349" s="82"/>
      <c r="H2349" s="82"/>
      <c r="I2349" s="82"/>
      <c r="J2349" s="82"/>
      <c r="K2349" s="82"/>
      <c r="L2349" s="82"/>
      <c r="M2349" s="82"/>
      <c r="N2349" s="82"/>
      <c r="O2349" s="82"/>
      <c r="P2349" s="82"/>
      <c r="Q2349" s="515"/>
      <c r="R2349" s="502"/>
      <c r="S2349" s="90"/>
      <c r="T2349" s="90"/>
      <c r="U2349" s="102"/>
      <c r="V2349" s="102"/>
      <c r="W2349" s="205"/>
      <c r="X2349" s="205"/>
      <c r="Y2349" s="205"/>
      <c r="Z2349" s="205"/>
      <c r="AA2349" s="205"/>
      <c r="AB2349" s="205"/>
      <c r="AC2349" s="233"/>
      <c r="AD2349" s="233"/>
      <c r="AE2349" s="203"/>
      <c r="AF2349" s="203"/>
      <c r="AG2349" s="94"/>
      <c r="AH2349" s="94"/>
      <c r="AI2349" s="203"/>
      <c r="AJ2349" s="63"/>
      <c r="AK2349" s="63"/>
      <c r="AL2349" s="63"/>
      <c r="AO2349" s="191"/>
      <c r="AP2349" s="191"/>
      <c r="AQ2349" s="191"/>
      <c r="AR2349" s="191"/>
      <c r="AS2349" s="497"/>
      <c r="AT2349" s="497"/>
      <c r="AU2349" s="497"/>
      <c r="AV2349" s="497"/>
      <c r="AW2349" s="497"/>
      <c r="AX2349" s="497"/>
      <c r="AY2349"/>
      <c r="AZ2349" s="800"/>
      <c r="BA2349" s="800"/>
      <c r="BB2349" s="800"/>
      <c r="BC2349" s="800"/>
      <c r="BD2349" s="800"/>
      <c r="BE2349" s="1043"/>
      <c r="BF2349" s="1043"/>
      <c r="BG2349" s="800"/>
      <c r="BH2349" s="800"/>
      <c r="BI2349" s="800"/>
      <c r="BJ2349" s="800"/>
      <c r="BK2349" s="800"/>
      <c r="BL2349"/>
    </row>
    <row r="2350" spans="1:64" s="101" customFormat="1">
      <c r="A2350" s="80"/>
      <c r="B2350" s="80"/>
      <c r="C2350" s="81"/>
      <c r="D2350" s="82"/>
      <c r="E2350" s="82"/>
      <c r="F2350" s="82"/>
      <c r="G2350" s="82"/>
      <c r="H2350" s="82"/>
      <c r="I2350" s="82"/>
      <c r="J2350" s="82"/>
      <c r="K2350" s="82"/>
      <c r="L2350" s="82"/>
      <c r="M2350" s="82"/>
      <c r="N2350" s="82"/>
      <c r="O2350" s="82"/>
      <c r="P2350" s="82"/>
      <c r="Q2350" s="515"/>
      <c r="R2350" s="502"/>
      <c r="S2350" s="90"/>
      <c r="T2350" s="90"/>
      <c r="U2350" s="102"/>
      <c r="V2350" s="102"/>
      <c r="W2350" s="205"/>
      <c r="X2350" s="205"/>
      <c r="Y2350" s="205"/>
      <c r="Z2350" s="205"/>
      <c r="AA2350" s="205"/>
      <c r="AB2350" s="205"/>
      <c r="AC2350" s="233"/>
      <c r="AD2350" s="233"/>
      <c r="AE2350" s="203"/>
      <c r="AF2350" s="203"/>
      <c r="AG2350" s="94"/>
      <c r="AH2350" s="94"/>
      <c r="AI2350" s="203"/>
      <c r="AJ2350" s="63"/>
      <c r="AK2350" s="63"/>
      <c r="AL2350" s="63"/>
      <c r="AO2350" s="191"/>
      <c r="AP2350" s="191"/>
      <c r="AQ2350" s="191"/>
      <c r="AR2350" s="191"/>
      <c r="AS2350" s="497"/>
      <c r="AT2350" s="497"/>
      <c r="AU2350" s="497"/>
      <c r="AV2350" s="497"/>
      <c r="AW2350" s="497"/>
      <c r="AX2350" s="497"/>
      <c r="AY2350"/>
      <c r="AZ2350" s="800"/>
      <c r="BA2350" s="800"/>
      <c r="BB2350" s="800"/>
      <c r="BC2350" s="800"/>
      <c r="BD2350" s="800"/>
      <c r="BE2350" s="1043"/>
      <c r="BF2350" s="1043"/>
      <c r="BG2350" s="800"/>
      <c r="BH2350" s="800"/>
      <c r="BI2350" s="800"/>
      <c r="BJ2350" s="800"/>
      <c r="BK2350" s="800"/>
      <c r="BL2350"/>
    </row>
    <row r="2351" spans="1:64" s="101" customFormat="1">
      <c r="A2351" s="80"/>
      <c r="B2351" s="80"/>
      <c r="C2351" s="81"/>
      <c r="D2351" s="82"/>
      <c r="E2351" s="82"/>
      <c r="F2351" s="82"/>
      <c r="G2351" s="82"/>
      <c r="H2351" s="82"/>
      <c r="I2351" s="82"/>
      <c r="J2351" s="82"/>
      <c r="K2351" s="82"/>
      <c r="L2351" s="82"/>
      <c r="M2351" s="82"/>
      <c r="N2351" s="82"/>
      <c r="O2351" s="82"/>
      <c r="P2351" s="82"/>
      <c r="Q2351" s="515"/>
      <c r="R2351" s="502"/>
      <c r="S2351" s="90"/>
      <c r="T2351" s="90"/>
      <c r="U2351" s="102"/>
      <c r="V2351" s="102"/>
      <c r="W2351" s="205"/>
      <c r="X2351" s="205"/>
      <c r="Y2351" s="205"/>
      <c r="Z2351" s="205"/>
      <c r="AA2351" s="205"/>
      <c r="AB2351" s="205"/>
      <c r="AC2351" s="233"/>
      <c r="AD2351" s="233"/>
      <c r="AE2351" s="203"/>
      <c r="AF2351" s="203"/>
      <c r="AG2351" s="94"/>
      <c r="AH2351" s="94"/>
      <c r="AI2351" s="203"/>
      <c r="AJ2351" s="63"/>
      <c r="AK2351" s="63"/>
      <c r="AL2351" s="63"/>
      <c r="AO2351" s="191"/>
      <c r="AP2351" s="191"/>
      <c r="AQ2351" s="191"/>
      <c r="AR2351" s="191"/>
      <c r="AS2351" s="497"/>
      <c r="AT2351" s="497"/>
      <c r="AU2351" s="497"/>
      <c r="AV2351" s="497"/>
      <c r="AW2351" s="497"/>
      <c r="AX2351" s="497"/>
      <c r="AY2351"/>
      <c r="AZ2351" s="800"/>
      <c r="BA2351" s="800"/>
      <c r="BB2351" s="800"/>
      <c r="BC2351" s="800"/>
      <c r="BD2351" s="800"/>
      <c r="BE2351" s="1043"/>
      <c r="BF2351" s="1043"/>
      <c r="BG2351" s="800"/>
      <c r="BH2351" s="800"/>
      <c r="BI2351" s="800"/>
      <c r="BJ2351" s="800"/>
      <c r="BK2351" s="800"/>
      <c r="BL2351"/>
    </row>
    <row r="2352" spans="1:64" s="101" customFormat="1">
      <c r="A2352" s="80"/>
      <c r="B2352" s="80"/>
      <c r="C2352" s="81"/>
      <c r="D2352" s="82"/>
      <c r="E2352" s="82"/>
      <c r="F2352" s="82"/>
      <c r="G2352" s="82"/>
      <c r="H2352" s="82"/>
      <c r="I2352" s="82"/>
      <c r="J2352" s="82"/>
      <c r="K2352" s="82"/>
      <c r="L2352" s="82"/>
      <c r="M2352" s="82"/>
      <c r="N2352" s="82"/>
      <c r="O2352" s="82"/>
      <c r="P2352" s="82"/>
      <c r="Q2352" s="515"/>
      <c r="R2352" s="502"/>
      <c r="S2352" s="90"/>
      <c r="T2352" s="90"/>
      <c r="U2352" s="102"/>
      <c r="V2352" s="102"/>
      <c r="W2352" s="205"/>
      <c r="X2352" s="205"/>
      <c r="Y2352" s="205"/>
      <c r="Z2352" s="205"/>
      <c r="AA2352" s="205"/>
      <c r="AB2352" s="205"/>
      <c r="AC2352" s="233"/>
      <c r="AD2352" s="233"/>
      <c r="AE2352" s="203"/>
      <c r="AF2352" s="203"/>
      <c r="AG2352" s="94"/>
      <c r="AH2352" s="94"/>
      <c r="AI2352" s="203"/>
      <c r="AJ2352" s="63"/>
      <c r="AK2352" s="63"/>
      <c r="AL2352" s="63"/>
      <c r="AO2352" s="191"/>
      <c r="AP2352" s="191"/>
      <c r="AQ2352" s="191"/>
      <c r="AR2352" s="191"/>
      <c r="AS2352" s="497"/>
      <c r="AT2352" s="497"/>
      <c r="AU2352" s="497"/>
      <c r="AV2352" s="497"/>
      <c r="AW2352" s="497"/>
      <c r="AX2352" s="497"/>
      <c r="AY2352"/>
      <c r="AZ2352" s="800"/>
      <c r="BA2352" s="800"/>
      <c r="BB2352" s="800"/>
      <c r="BC2352" s="800"/>
      <c r="BD2352" s="800"/>
      <c r="BE2352" s="1043"/>
      <c r="BF2352" s="1043"/>
      <c r="BG2352" s="800"/>
      <c r="BH2352" s="800"/>
      <c r="BI2352" s="800"/>
      <c r="BJ2352" s="800"/>
      <c r="BK2352" s="800"/>
      <c r="BL2352"/>
    </row>
    <row r="2353" spans="23:28">
      <c r="W2353" s="205"/>
      <c r="X2353" s="205"/>
      <c r="Y2353" s="205"/>
      <c r="Z2353" s="205"/>
      <c r="AA2353" s="205"/>
      <c r="AB2353" s="205"/>
    </row>
    <row r="2354" spans="23:28">
      <c r="W2354" s="205"/>
      <c r="X2354" s="205"/>
      <c r="Y2354" s="205"/>
      <c r="Z2354" s="205"/>
      <c r="AA2354" s="205"/>
      <c r="AB2354" s="205"/>
    </row>
    <row r="2355" spans="23:28">
      <c r="W2355" s="205"/>
      <c r="X2355" s="205"/>
      <c r="Y2355" s="205"/>
      <c r="Z2355" s="205"/>
      <c r="AA2355" s="205"/>
      <c r="AB2355" s="205"/>
    </row>
    <row r="2356" spans="23:28">
      <c r="W2356" s="205"/>
      <c r="X2356" s="205"/>
      <c r="Y2356" s="205"/>
      <c r="Z2356" s="205"/>
      <c r="AA2356" s="205"/>
      <c r="AB2356" s="205"/>
    </row>
    <row r="2357" spans="23:28">
      <c r="W2357" s="205"/>
      <c r="X2357" s="205"/>
      <c r="Y2357" s="205"/>
      <c r="Z2357" s="205"/>
      <c r="AA2357" s="205"/>
      <c r="AB2357" s="205"/>
    </row>
    <row r="2358" spans="23:28">
      <c r="W2358" s="205"/>
      <c r="X2358" s="205"/>
      <c r="Y2358" s="205"/>
      <c r="Z2358" s="205"/>
      <c r="AA2358" s="205"/>
      <c r="AB2358" s="205"/>
    </row>
    <row r="2359" spans="23:28">
      <c r="W2359" s="205"/>
      <c r="X2359" s="205"/>
      <c r="Y2359" s="205"/>
      <c r="Z2359" s="205"/>
      <c r="AA2359" s="205"/>
      <c r="AB2359" s="205"/>
    </row>
    <row r="2360" spans="23:28">
      <c r="W2360" s="205"/>
      <c r="X2360" s="205"/>
      <c r="Y2360" s="205"/>
      <c r="Z2360" s="205"/>
      <c r="AA2360" s="205"/>
      <c r="AB2360" s="205"/>
    </row>
    <row r="2361" spans="23:28">
      <c r="W2361" s="205"/>
      <c r="X2361" s="205"/>
      <c r="Y2361" s="205"/>
      <c r="Z2361" s="205"/>
      <c r="AA2361" s="205"/>
      <c r="AB2361" s="205"/>
    </row>
    <row r="2362" spans="23:28">
      <c r="W2362" s="205"/>
      <c r="X2362" s="205"/>
      <c r="Y2362" s="205"/>
      <c r="Z2362" s="205"/>
      <c r="AA2362" s="205"/>
      <c r="AB2362" s="205"/>
    </row>
    <row r="2363" spans="23:28">
      <c r="W2363" s="205"/>
      <c r="X2363" s="205"/>
      <c r="Y2363" s="205"/>
      <c r="Z2363" s="205"/>
      <c r="AA2363" s="205"/>
      <c r="AB2363" s="205"/>
    </row>
    <row r="2364" spans="23:28">
      <c r="W2364" s="205"/>
      <c r="X2364" s="205"/>
      <c r="Y2364" s="205"/>
      <c r="Z2364" s="205"/>
      <c r="AA2364" s="205"/>
      <c r="AB2364" s="205"/>
    </row>
    <row r="2365" spans="23:28">
      <c r="W2365" s="205"/>
      <c r="X2365" s="205"/>
      <c r="Y2365" s="205"/>
      <c r="Z2365" s="205"/>
      <c r="AA2365" s="205"/>
      <c r="AB2365" s="205"/>
    </row>
    <row r="2366" spans="23:28">
      <c r="W2366" s="205"/>
      <c r="X2366" s="205"/>
      <c r="Y2366" s="205"/>
      <c r="Z2366" s="205"/>
      <c r="AA2366" s="205"/>
      <c r="AB2366" s="205"/>
    </row>
    <row r="2367" spans="23:28">
      <c r="W2367" s="205"/>
      <c r="X2367" s="205"/>
      <c r="Y2367" s="205"/>
      <c r="Z2367" s="205"/>
      <c r="AA2367" s="205"/>
      <c r="AB2367" s="205"/>
    </row>
    <row r="2368" spans="23:28">
      <c r="W2368" s="205"/>
      <c r="X2368" s="205"/>
      <c r="Y2368" s="205"/>
      <c r="Z2368" s="205"/>
      <c r="AA2368" s="205"/>
      <c r="AB2368" s="205"/>
    </row>
    <row r="2369" spans="23:28">
      <c r="W2369" s="205"/>
      <c r="X2369" s="205"/>
      <c r="Y2369" s="205"/>
      <c r="Z2369" s="205"/>
      <c r="AA2369" s="205"/>
      <c r="AB2369" s="205"/>
    </row>
    <row r="2370" spans="23:28">
      <c r="W2370" s="205"/>
      <c r="X2370" s="205"/>
      <c r="Y2370" s="205"/>
      <c r="Z2370" s="205"/>
      <c r="AA2370" s="205"/>
      <c r="AB2370" s="205">
        <f>SUM(W2370:AA2370)</f>
        <v>0</v>
      </c>
    </row>
    <row r="2371" spans="23:28">
      <c r="W2371" s="205"/>
      <c r="X2371" s="205"/>
      <c r="Y2371" s="205"/>
      <c r="Z2371" s="205"/>
      <c r="AA2371" s="205"/>
      <c r="AB2371" s="205"/>
    </row>
    <row r="2473" spans="1:64" s="123" customFormat="1">
      <c r="A2473" s="80"/>
      <c r="B2473" s="80"/>
      <c r="C2473" s="81"/>
      <c r="D2473" s="82"/>
      <c r="E2473" s="82"/>
      <c r="F2473" s="82"/>
      <c r="G2473" s="82"/>
      <c r="H2473" s="82"/>
      <c r="I2473" s="82"/>
      <c r="J2473" s="82"/>
      <c r="K2473" s="82"/>
      <c r="L2473" s="82"/>
      <c r="M2473" s="82"/>
      <c r="N2473" s="82"/>
      <c r="O2473" s="82"/>
      <c r="P2473" s="82"/>
      <c r="Q2473" s="515"/>
      <c r="R2473" s="502"/>
      <c r="S2473" s="90"/>
      <c r="T2473" s="90"/>
      <c r="U2473" s="102"/>
      <c r="V2473" s="102"/>
      <c r="W2473" s="203"/>
      <c r="X2473" s="203"/>
      <c r="Y2473" s="203"/>
      <c r="Z2473" s="203"/>
      <c r="AA2473" s="203"/>
      <c r="AB2473" s="203"/>
      <c r="AC2473" s="233"/>
      <c r="AD2473" s="233"/>
      <c r="AE2473" s="203"/>
      <c r="AF2473" s="203"/>
      <c r="AG2473" s="94"/>
      <c r="AH2473" s="94"/>
      <c r="AI2473" s="203"/>
      <c r="AJ2473" s="63"/>
      <c r="AK2473" s="63"/>
      <c r="AL2473" s="63"/>
      <c r="AM2473" s="101"/>
      <c r="AN2473" s="101"/>
      <c r="AO2473" s="191"/>
      <c r="AP2473" s="191"/>
      <c r="AQ2473" s="191"/>
      <c r="AR2473" s="191"/>
      <c r="AS2473" s="497"/>
      <c r="AT2473" s="497"/>
      <c r="AU2473" s="497"/>
      <c r="AV2473" s="497"/>
      <c r="AW2473" s="497"/>
      <c r="AX2473" s="497"/>
      <c r="AY2473"/>
      <c r="AZ2473" s="800"/>
      <c r="BA2473" s="800"/>
      <c r="BB2473" s="800"/>
      <c r="BC2473" s="800"/>
      <c r="BD2473" s="800"/>
      <c r="BE2473" s="1043"/>
      <c r="BF2473" s="1043"/>
      <c r="BG2473" s="800"/>
      <c r="BH2473" s="800"/>
      <c r="BI2473" s="800"/>
      <c r="BJ2473" s="800"/>
      <c r="BK2473" s="800"/>
      <c r="BL2473"/>
    </row>
    <row r="2485" spans="1:64" s="123" customFormat="1">
      <c r="A2485" s="80"/>
      <c r="B2485" s="80"/>
      <c r="C2485" s="81"/>
      <c r="D2485" s="82"/>
      <c r="E2485" s="82"/>
      <c r="F2485" s="82"/>
      <c r="G2485" s="82"/>
      <c r="H2485" s="82"/>
      <c r="I2485" s="82"/>
      <c r="J2485" s="82"/>
      <c r="K2485" s="82"/>
      <c r="L2485" s="82"/>
      <c r="M2485" s="82"/>
      <c r="N2485" s="82"/>
      <c r="O2485" s="82"/>
      <c r="P2485" s="82"/>
      <c r="Q2485" s="515"/>
      <c r="R2485" s="502"/>
      <c r="S2485" s="90"/>
      <c r="T2485" s="90"/>
      <c r="U2485" s="102"/>
      <c r="V2485" s="102"/>
      <c r="W2485" s="203"/>
      <c r="X2485" s="203"/>
      <c r="Y2485" s="203"/>
      <c r="Z2485" s="203"/>
      <c r="AA2485" s="203"/>
      <c r="AB2485" s="203"/>
      <c r="AC2485" s="233"/>
      <c r="AD2485" s="233"/>
      <c r="AE2485" s="203"/>
      <c r="AF2485" s="203"/>
      <c r="AG2485" s="94"/>
      <c r="AH2485" s="94"/>
      <c r="AI2485" s="203"/>
      <c r="AJ2485" s="63"/>
      <c r="AK2485" s="63"/>
      <c r="AL2485" s="63"/>
      <c r="AM2485" s="101"/>
      <c r="AN2485" s="101"/>
      <c r="AO2485" s="191"/>
      <c r="AP2485" s="191"/>
      <c r="AQ2485" s="191"/>
      <c r="AR2485" s="191"/>
      <c r="AS2485" s="497"/>
      <c r="AT2485" s="497"/>
      <c r="AU2485" s="497"/>
      <c r="AV2485" s="497"/>
      <c r="AW2485" s="497"/>
      <c r="AX2485" s="497"/>
      <c r="AY2485"/>
      <c r="AZ2485" s="800"/>
      <c r="BA2485" s="800"/>
      <c r="BB2485" s="800"/>
      <c r="BC2485" s="800"/>
      <c r="BD2485" s="800"/>
      <c r="BE2485" s="1043"/>
      <c r="BF2485" s="1043"/>
      <c r="BG2485" s="800"/>
      <c r="BH2485" s="800"/>
      <c r="BI2485" s="800"/>
      <c r="BJ2485" s="800"/>
      <c r="BK2485" s="800"/>
      <c r="BL2485"/>
    </row>
    <row r="2497" spans="1:64" s="123" customFormat="1">
      <c r="A2497" s="80"/>
      <c r="B2497" s="80"/>
      <c r="C2497" s="81"/>
      <c r="D2497" s="82"/>
      <c r="E2497" s="82"/>
      <c r="F2497" s="82"/>
      <c r="G2497" s="82"/>
      <c r="H2497" s="82"/>
      <c r="I2497" s="82"/>
      <c r="J2497" s="82"/>
      <c r="K2497" s="82"/>
      <c r="L2497" s="82"/>
      <c r="M2497" s="82"/>
      <c r="N2497" s="82"/>
      <c r="O2497" s="82"/>
      <c r="P2497" s="82"/>
      <c r="Q2497" s="515"/>
      <c r="R2497" s="502"/>
      <c r="S2497" s="90"/>
      <c r="T2497" s="90"/>
      <c r="U2497" s="102"/>
      <c r="V2497" s="102"/>
      <c r="W2497" s="203"/>
      <c r="X2497" s="203"/>
      <c r="Y2497" s="203"/>
      <c r="Z2497" s="203"/>
      <c r="AA2497" s="203"/>
      <c r="AB2497" s="203"/>
      <c r="AC2497" s="233"/>
      <c r="AD2497" s="233"/>
      <c r="AE2497" s="203"/>
      <c r="AF2497" s="203"/>
      <c r="AG2497" s="94"/>
      <c r="AH2497" s="94"/>
      <c r="AI2497" s="203"/>
      <c r="AJ2497" s="63"/>
      <c r="AK2497" s="63"/>
      <c r="AL2497" s="63"/>
      <c r="AM2497" s="101"/>
      <c r="AN2497" s="101"/>
      <c r="AO2497" s="191"/>
      <c r="AP2497" s="191"/>
      <c r="AQ2497" s="191"/>
      <c r="AR2497" s="191"/>
      <c r="AS2497" s="497"/>
      <c r="AT2497" s="497"/>
      <c r="AU2497" s="497"/>
      <c r="AV2497" s="497"/>
      <c r="AW2497" s="497"/>
      <c r="AX2497" s="497"/>
      <c r="AY2497"/>
      <c r="AZ2497" s="800"/>
      <c r="BA2497" s="800"/>
      <c r="BB2497" s="800"/>
      <c r="BC2497" s="800"/>
      <c r="BD2497" s="800"/>
      <c r="BE2497" s="1043"/>
      <c r="BF2497" s="1043"/>
      <c r="BG2497" s="800"/>
      <c r="BH2497" s="800"/>
      <c r="BI2497" s="800"/>
      <c r="BJ2497" s="800"/>
      <c r="BK2497" s="800"/>
      <c r="BL2497"/>
    </row>
    <row r="2498" spans="1:64" s="123" customFormat="1">
      <c r="A2498" s="80"/>
      <c r="B2498" s="80"/>
      <c r="C2498" s="81"/>
      <c r="D2498" s="82"/>
      <c r="E2498" s="82"/>
      <c r="F2498" s="82"/>
      <c r="G2498" s="82"/>
      <c r="H2498" s="82"/>
      <c r="I2498" s="82"/>
      <c r="J2498" s="82"/>
      <c r="K2498" s="82"/>
      <c r="L2498" s="82"/>
      <c r="M2498" s="82"/>
      <c r="N2498" s="82"/>
      <c r="O2498" s="82"/>
      <c r="P2498" s="82"/>
      <c r="Q2498" s="515"/>
      <c r="R2498" s="502"/>
      <c r="S2498" s="90"/>
      <c r="T2498" s="90"/>
      <c r="U2498" s="102"/>
      <c r="V2498" s="102"/>
      <c r="W2498" s="203"/>
      <c r="X2498" s="203"/>
      <c r="Y2498" s="203"/>
      <c r="Z2498" s="203"/>
      <c r="AA2498" s="203"/>
      <c r="AB2498" s="203"/>
      <c r="AC2498" s="233"/>
      <c r="AD2498" s="233"/>
      <c r="AE2498" s="203"/>
      <c r="AF2498" s="203"/>
      <c r="AG2498" s="94"/>
      <c r="AH2498" s="94"/>
      <c r="AI2498" s="203"/>
      <c r="AJ2498" s="63"/>
      <c r="AK2498" s="63"/>
      <c r="AL2498" s="63"/>
      <c r="AM2498" s="101"/>
      <c r="AN2498" s="101"/>
      <c r="AO2498" s="191"/>
      <c r="AP2498" s="191"/>
      <c r="AQ2498" s="191"/>
      <c r="AR2498" s="191"/>
      <c r="AS2498" s="497"/>
      <c r="AT2498" s="497"/>
      <c r="AU2498" s="497"/>
      <c r="AV2498" s="497"/>
      <c r="AW2498" s="497"/>
      <c r="AX2498" s="497"/>
      <c r="AY2498"/>
      <c r="AZ2498" s="800"/>
      <c r="BA2498" s="800"/>
      <c r="BB2498" s="800"/>
      <c r="BC2498" s="800"/>
      <c r="BD2498" s="800"/>
      <c r="BE2498" s="1043"/>
      <c r="BF2498" s="1043"/>
      <c r="BG2498" s="800"/>
      <c r="BH2498" s="800"/>
      <c r="BI2498" s="800"/>
      <c r="BJ2498" s="800"/>
      <c r="BK2498" s="800"/>
      <c r="BL2498"/>
    </row>
    <row r="2499" spans="1:64" s="123" customFormat="1">
      <c r="A2499" s="80"/>
      <c r="B2499" s="80"/>
      <c r="C2499" s="81"/>
      <c r="D2499" s="82"/>
      <c r="E2499" s="82"/>
      <c r="F2499" s="82"/>
      <c r="G2499" s="82"/>
      <c r="H2499" s="82"/>
      <c r="I2499" s="82"/>
      <c r="J2499" s="82"/>
      <c r="K2499" s="82"/>
      <c r="L2499" s="82"/>
      <c r="M2499" s="82"/>
      <c r="N2499" s="82"/>
      <c r="O2499" s="82"/>
      <c r="P2499" s="82"/>
      <c r="Q2499" s="515"/>
      <c r="R2499" s="502"/>
      <c r="S2499" s="90"/>
      <c r="T2499" s="90"/>
      <c r="U2499" s="102"/>
      <c r="V2499" s="102"/>
      <c r="W2499" s="203"/>
      <c r="X2499" s="203"/>
      <c r="Y2499" s="203"/>
      <c r="Z2499" s="203"/>
      <c r="AA2499" s="203"/>
      <c r="AB2499" s="203"/>
      <c r="AC2499" s="233"/>
      <c r="AD2499" s="233"/>
      <c r="AE2499" s="203"/>
      <c r="AF2499" s="203"/>
      <c r="AG2499" s="94"/>
      <c r="AH2499" s="94"/>
      <c r="AI2499" s="203"/>
      <c r="AJ2499" s="63"/>
      <c r="AK2499" s="63"/>
      <c r="AL2499" s="63"/>
      <c r="AM2499" s="101"/>
      <c r="AN2499" s="101"/>
      <c r="AO2499" s="191"/>
      <c r="AP2499" s="191"/>
      <c r="AQ2499" s="191"/>
      <c r="AR2499" s="191"/>
      <c r="AS2499" s="497"/>
      <c r="AT2499" s="497"/>
      <c r="AU2499" s="497"/>
      <c r="AV2499" s="497"/>
      <c r="AW2499" s="497"/>
      <c r="AX2499" s="497"/>
      <c r="AY2499"/>
      <c r="AZ2499" s="800"/>
      <c r="BA2499" s="800"/>
      <c r="BB2499" s="800"/>
      <c r="BC2499" s="800"/>
      <c r="BD2499" s="800"/>
      <c r="BE2499" s="1043"/>
      <c r="BF2499" s="1043"/>
      <c r="BG2499" s="800"/>
      <c r="BH2499" s="800"/>
      <c r="BI2499" s="800"/>
      <c r="BJ2499" s="800"/>
      <c r="BK2499" s="800"/>
      <c r="BL2499"/>
    </row>
    <row r="2500" spans="1:64" s="123" customFormat="1">
      <c r="A2500" s="80"/>
      <c r="B2500" s="80"/>
      <c r="C2500" s="81"/>
      <c r="D2500" s="82"/>
      <c r="E2500" s="82"/>
      <c r="F2500" s="82"/>
      <c r="G2500" s="82"/>
      <c r="H2500" s="82"/>
      <c r="I2500" s="82"/>
      <c r="J2500" s="82"/>
      <c r="K2500" s="82"/>
      <c r="L2500" s="82"/>
      <c r="M2500" s="82"/>
      <c r="N2500" s="82"/>
      <c r="O2500" s="82"/>
      <c r="P2500" s="82"/>
      <c r="Q2500" s="515"/>
      <c r="R2500" s="502"/>
      <c r="S2500" s="90"/>
      <c r="T2500" s="90"/>
      <c r="U2500" s="102"/>
      <c r="V2500" s="102"/>
      <c r="W2500" s="203"/>
      <c r="X2500" s="203"/>
      <c r="Y2500" s="203"/>
      <c r="Z2500" s="203"/>
      <c r="AA2500" s="203"/>
      <c r="AB2500" s="203"/>
      <c r="AC2500" s="233"/>
      <c r="AD2500" s="233"/>
      <c r="AE2500" s="203"/>
      <c r="AF2500" s="203"/>
      <c r="AG2500" s="94"/>
      <c r="AH2500" s="94"/>
      <c r="AI2500" s="203"/>
      <c r="AJ2500" s="63"/>
      <c r="AK2500" s="63"/>
      <c r="AL2500" s="63"/>
      <c r="AM2500" s="101"/>
      <c r="AN2500" s="101"/>
      <c r="AO2500" s="191"/>
      <c r="AP2500" s="191"/>
      <c r="AQ2500" s="191"/>
      <c r="AR2500" s="191"/>
      <c r="AS2500" s="497"/>
      <c r="AT2500" s="497"/>
      <c r="AU2500" s="497"/>
      <c r="AV2500" s="497"/>
      <c r="AW2500" s="497"/>
      <c r="AX2500" s="497"/>
      <c r="AY2500"/>
      <c r="AZ2500" s="800"/>
      <c r="BA2500" s="800"/>
      <c r="BB2500" s="800"/>
      <c r="BC2500" s="800"/>
      <c r="BD2500" s="800"/>
      <c r="BE2500" s="1043"/>
      <c r="BF2500" s="1043"/>
      <c r="BG2500" s="800"/>
      <c r="BH2500" s="800"/>
      <c r="BI2500" s="800"/>
      <c r="BJ2500" s="800"/>
      <c r="BK2500" s="800"/>
      <c r="BL2500"/>
    </row>
    <row r="2501" spans="1:64" s="123" customFormat="1">
      <c r="A2501" s="80"/>
      <c r="B2501" s="80"/>
      <c r="C2501" s="81"/>
      <c r="D2501" s="82"/>
      <c r="E2501" s="82"/>
      <c r="F2501" s="82"/>
      <c r="G2501" s="82"/>
      <c r="H2501" s="82"/>
      <c r="I2501" s="82"/>
      <c r="J2501" s="82"/>
      <c r="K2501" s="82"/>
      <c r="L2501" s="82"/>
      <c r="M2501" s="82"/>
      <c r="N2501" s="82"/>
      <c r="O2501" s="82"/>
      <c r="P2501" s="82"/>
      <c r="Q2501" s="515"/>
      <c r="R2501" s="502"/>
      <c r="S2501" s="90"/>
      <c r="T2501" s="90"/>
      <c r="U2501" s="102"/>
      <c r="V2501" s="102"/>
      <c r="W2501" s="203"/>
      <c r="X2501" s="203"/>
      <c r="Y2501" s="203"/>
      <c r="Z2501" s="203"/>
      <c r="AA2501" s="203"/>
      <c r="AB2501" s="203"/>
      <c r="AC2501" s="233"/>
      <c r="AD2501" s="233"/>
      <c r="AE2501" s="203"/>
      <c r="AF2501" s="203"/>
      <c r="AG2501" s="94"/>
      <c r="AH2501" s="94"/>
      <c r="AI2501" s="203"/>
      <c r="AJ2501" s="63"/>
      <c r="AK2501" s="63"/>
      <c r="AL2501" s="63"/>
      <c r="AM2501" s="101"/>
      <c r="AN2501" s="101"/>
      <c r="AO2501" s="191"/>
      <c r="AP2501" s="191"/>
      <c r="AQ2501" s="191"/>
      <c r="AR2501" s="191"/>
      <c r="AS2501" s="497"/>
      <c r="AT2501" s="497"/>
      <c r="AU2501" s="497"/>
      <c r="AV2501" s="497"/>
      <c r="AW2501" s="497"/>
      <c r="AX2501" s="497"/>
      <c r="AY2501"/>
      <c r="AZ2501" s="800"/>
      <c r="BA2501" s="800"/>
      <c r="BB2501" s="800"/>
      <c r="BC2501" s="800"/>
      <c r="BD2501" s="800"/>
      <c r="BE2501" s="1043"/>
      <c r="BF2501" s="1043"/>
      <c r="BG2501" s="800"/>
      <c r="BH2501" s="800"/>
      <c r="BI2501" s="800"/>
      <c r="BJ2501" s="800"/>
      <c r="BK2501" s="800"/>
      <c r="BL2501"/>
    </row>
    <row r="2502" spans="1:64" s="123" customFormat="1">
      <c r="A2502" s="80"/>
      <c r="B2502" s="80"/>
      <c r="C2502" s="81"/>
      <c r="D2502" s="82"/>
      <c r="E2502" s="82"/>
      <c r="F2502" s="82"/>
      <c r="G2502" s="82"/>
      <c r="H2502" s="82"/>
      <c r="I2502" s="82"/>
      <c r="J2502" s="82"/>
      <c r="K2502" s="82"/>
      <c r="L2502" s="82"/>
      <c r="M2502" s="82"/>
      <c r="N2502" s="82"/>
      <c r="O2502" s="82"/>
      <c r="P2502" s="82"/>
      <c r="Q2502" s="515"/>
      <c r="R2502" s="502"/>
      <c r="S2502" s="90"/>
      <c r="T2502" s="90"/>
      <c r="U2502" s="102"/>
      <c r="V2502" s="102"/>
      <c r="W2502" s="203"/>
      <c r="X2502" s="203"/>
      <c r="Y2502" s="203"/>
      <c r="Z2502" s="203"/>
      <c r="AA2502" s="203"/>
      <c r="AB2502" s="203"/>
      <c r="AC2502" s="233"/>
      <c r="AD2502" s="233"/>
      <c r="AE2502" s="203"/>
      <c r="AF2502" s="203"/>
      <c r="AG2502" s="94"/>
      <c r="AH2502" s="94"/>
      <c r="AI2502" s="203"/>
      <c r="AJ2502" s="63"/>
      <c r="AK2502" s="63"/>
      <c r="AL2502" s="63"/>
      <c r="AM2502" s="101"/>
      <c r="AN2502" s="101"/>
      <c r="AO2502" s="191"/>
      <c r="AP2502" s="191"/>
      <c r="AQ2502" s="191"/>
      <c r="AR2502" s="191"/>
      <c r="AS2502" s="497"/>
      <c r="AT2502" s="497"/>
      <c r="AU2502" s="497"/>
      <c r="AV2502" s="497"/>
      <c r="AW2502" s="497"/>
      <c r="AX2502" s="497"/>
      <c r="AY2502"/>
      <c r="AZ2502" s="800"/>
      <c r="BA2502" s="800"/>
      <c r="BB2502" s="800"/>
      <c r="BC2502" s="800"/>
      <c r="BD2502" s="800"/>
      <c r="BE2502" s="1043"/>
      <c r="BF2502" s="1043"/>
      <c r="BG2502" s="800"/>
      <c r="BH2502" s="800"/>
      <c r="BI2502" s="800"/>
      <c r="BJ2502" s="800"/>
      <c r="BK2502" s="800"/>
      <c r="BL2502"/>
    </row>
    <row r="2503" spans="1:64" s="123" customFormat="1">
      <c r="A2503" s="80"/>
      <c r="B2503" s="80"/>
      <c r="C2503" s="81"/>
      <c r="D2503" s="82"/>
      <c r="E2503" s="82"/>
      <c r="F2503" s="82"/>
      <c r="G2503" s="82"/>
      <c r="H2503" s="82"/>
      <c r="I2503" s="82"/>
      <c r="J2503" s="82"/>
      <c r="K2503" s="82"/>
      <c r="L2503" s="82"/>
      <c r="M2503" s="82"/>
      <c r="N2503" s="82"/>
      <c r="O2503" s="82"/>
      <c r="P2503" s="82"/>
      <c r="Q2503" s="515"/>
      <c r="R2503" s="502"/>
      <c r="S2503" s="90"/>
      <c r="T2503" s="90"/>
      <c r="U2503" s="102"/>
      <c r="V2503" s="102"/>
      <c r="W2503" s="203"/>
      <c r="X2503" s="203"/>
      <c r="Y2503" s="203"/>
      <c r="Z2503" s="203"/>
      <c r="AA2503" s="203"/>
      <c r="AB2503" s="203"/>
      <c r="AC2503" s="233"/>
      <c r="AD2503" s="233"/>
      <c r="AE2503" s="203"/>
      <c r="AF2503" s="203"/>
      <c r="AG2503" s="94"/>
      <c r="AH2503" s="94"/>
      <c r="AI2503" s="203"/>
      <c r="AJ2503" s="63"/>
      <c r="AK2503" s="63"/>
      <c r="AL2503" s="63"/>
      <c r="AM2503" s="101"/>
      <c r="AN2503" s="101"/>
      <c r="AO2503" s="191"/>
      <c r="AP2503" s="191"/>
      <c r="AQ2503" s="191"/>
      <c r="AR2503" s="191"/>
      <c r="AS2503" s="497"/>
      <c r="AT2503" s="497"/>
      <c r="AU2503" s="497"/>
      <c r="AV2503" s="497"/>
      <c r="AW2503" s="497"/>
      <c r="AX2503" s="497"/>
      <c r="AY2503"/>
      <c r="AZ2503" s="800"/>
      <c r="BA2503" s="800"/>
      <c r="BB2503" s="800"/>
      <c r="BC2503" s="800"/>
      <c r="BD2503" s="800"/>
      <c r="BE2503" s="1043"/>
      <c r="BF2503" s="1043"/>
      <c r="BG2503" s="800"/>
      <c r="BH2503" s="800"/>
      <c r="BI2503" s="800"/>
      <c r="BJ2503" s="800"/>
      <c r="BK2503" s="800"/>
      <c r="BL2503"/>
    </row>
    <row r="2615" spans="1:64" s="146" customFormat="1">
      <c r="A2615" s="80"/>
      <c r="B2615" s="80"/>
      <c r="C2615" s="81"/>
      <c r="D2615" s="82"/>
      <c r="E2615" s="82"/>
      <c r="F2615" s="82"/>
      <c r="G2615" s="82"/>
      <c r="H2615" s="82"/>
      <c r="I2615" s="82"/>
      <c r="J2615" s="82"/>
      <c r="K2615" s="82"/>
      <c r="L2615" s="82"/>
      <c r="M2615" s="82"/>
      <c r="N2615" s="82"/>
      <c r="O2615" s="82"/>
      <c r="P2615" s="82"/>
      <c r="Q2615" s="515"/>
      <c r="R2615" s="502"/>
      <c r="S2615" s="90"/>
      <c r="T2615" s="90"/>
      <c r="U2615" s="102"/>
      <c r="V2615" s="102"/>
      <c r="W2615" s="203"/>
      <c r="X2615" s="203"/>
      <c r="Y2615" s="203"/>
      <c r="Z2615" s="203"/>
      <c r="AA2615" s="203"/>
      <c r="AB2615" s="203"/>
      <c r="AC2615" s="233"/>
      <c r="AD2615" s="233"/>
      <c r="AE2615" s="203"/>
      <c r="AF2615" s="203"/>
      <c r="AG2615" s="94"/>
      <c r="AH2615" s="94"/>
      <c r="AI2615" s="203"/>
      <c r="AJ2615" s="63"/>
      <c r="AK2615" s="63"/>
      <c r="AL2615" s="63"/>
      <c r="AM2615" s="101"/>
      <c r="AN2615" s="101"/>
      <c r="AO2615" s="191"/>
      <c r="AP2615" s="191"/>
      <c r="AQ2615" s="191"/>
      <c r="AR2615" s="191"/>
      <c r="AS2615" s="497"/>
      <c r="AT2615" s="497"/>
      <c r="AU2615" s="497"/>
      <c r="AV2615" s="497"/>
      <c r="AW2615" s="497"/>
      <c r="AX2615" s="497"/>
      <c r="AY2615"/>
      <c r="AZ2615" s="800"/>
      <c r="BA2615" s="800"/>
      <c r="BB2615" s="800"/>
      <c r="BC2615" s="800"/>
      <c r="BD2615" s="800"/>
      <c r="BE2615" s="1043"/>
      <c r="BF2615" s="1043"/>
      <c r="BG2615" s="800"/>
      <c r="BH2615" s="800"/>
      <c r="BI2615" s="800"/>
      <c r="BJ2615" s="800"/>
      <c r="BK2615" s="800"/>
      <c r="BL2615"/>
    </row>
    <row r="2622" spans="1:64" s="146" customFormat="1">
      <c r="A2622" s="80"/>
      <c r="B2622" s="80"/>
      <c r="C2622" s="81"/>
      <c r="D2622" s="82"/>
      <c r="E2622" s="82"/>
      <c r="F2622" s="82"/>
      <c r="G2622" s="82"/>
      <c r="H2622" s="82"/>
      <c r="I2622" s="82"/>
      <c r="J2622" s="82"/>
      <c r="K2622" s="82"/>
      <c r="L2622" s="82"/>
      <c r="M2622" s="82"/>
      <c r="N2622" s="82"/>
      <c r="O2622" s="82"/>
      <c r="P2622" s="82"/>
      <c r="Q2622" s="515"/>
      <c r="R2622" s="502"/>
      <c r="S2622" s="90"/>
      <c r="T2622" s="90"/>
      <c r="U2622" s="102"/>
      <c r="V2622" s="102"/>
      <c r="W2622" s="203"/>
      <c r="X2622" s="203"/>
      <c r="Y2622" s="203"/>
      <c r="Z2622" s="203"/>
      <c r="AA2622" s="203"/>
      <c r="AB2622" s="203"/>
      <c r="AC2622" s="233"/>
      <c r="AD2622" s="233"/>
      <c r="AE2622" s="203"/>
      <c r="AF2622" s="203"/>
      <c r="AG2622" s="94"/>
      <c r="AH2622" s="94"/>
      <c r="AI2622" s="203"/>
      <c r="AJ2622" s="63"/>
      <c r="AK2622" s="63"/>
      <c r="AL2622" s="63"/>
      <c r="AM2622" s="101"/>
      <c r="AN2622" s="101"/>
      <c r="AO2622" s="191"/>
      <c r="AP2622" s="191"/>
      <c r="AQ2622" s="191"/>
      <c r="AR2622" s="191"/>
      <c r="AS2622" s="497"/>
      <c r="AT2622" s="497"/>
      <c r="AU2622" s="497"/>
      <c r="AV2622" s="497"/>
      <c r="AW2622" s="497"/>
      <c r="AX2622" s="497"/>
      <c r="AY2622"/>
      <c r="AZ2622" s="800"/>
      <c r="BA2622" s="800"/>
      <c r="BB2622" s="800"/>
      <c r="BC2622" s="800"/>
      <c r="BD2622" s="800"/>
      <c r="BE2622" s="1043"/>
      <c r="BF2622" s="1043"/>
      <c r="BG2622" s="800"/>
      <c r="BH2622" s="800"/>
      <c r="BI2622" s="800"/>
      <c r="BJ2622" s="800"/>
      <c r="BK2622" s="800"/>
      <c r="BL2622"/>
    </row>
    <row r="2623" spans="1:64" s="146" customFormat="1">
      <c r="A2623" s="80"/>
      <c r="B2623" s="80"/>
      <c r="C2623" s="81"/>
      <c r="D2623" s="82"/>
      <c r="E2623" s="82"/>
      <c r="F2623" s="82"/>
      <c r="G2623" s="82"/>
      <c r="H2623" s="82"/>
      <c r="I2623" s="82"/>
      <c r="J2623" s="82"/>
      <c r="K2623" s="82"/>
      <c r="L2623" s="82"/>
      <c r="M2623" s="82"/>
      <c r="N2623" s="82"/>
      <c r="O2623" s="82"/>
      <c r="P2623" s="82"/>
      <c r="Q2623" s="515"/>
      <c r="R2623" s="502"/>
      <c r="S2623" s="90"/>
      <c r="T2623" s="90"/>
      <c r="U2623" s="102"/>
      <c r="V2623" s="102"/>
      <c r="W2623" s="203"/>
      <c r="X2623" s="203"/>
      <c r="Y2623" s="203"/>
      <c r="Z2623" s="203"/>
      <c r="AA2623" s="203"/>
      <c r="AB2623" s="203"/>
      <c r="AC2623" s="233"/>
      <c r="AD2623" s="233"/>
      <c r="AE2623" s="203"/>
      <c r="AF2623" s="203"/>
      <c r="AG2623" s="94"/>
      <c r="AH2623" s="94"/>
      <c r="AI2623" s="203"/>
      <c r="AJ2623" s="63"/>
      <c r="AK2623" s="63"/>
      <c r="AL2623" s="63"/>
      <c r="AM2623" s="101"/>
      <c r="AN2623" s="101"/>
      <c r="AO2623" s="191"/>
      <c r="AP2623" s="191"/>
      <c r="AQ2623" s="191"/>
      <c r="AR2623" s="191"/>
      <c r="AS2623" s="497"/>
      <c r="AT2623" s="497"/>
      <c r="AU2623" s="497"/>
      <c r="AV2623" s="497"/>
      <c r="AW2623" s="497"/>
      <c r="AX2623" s="497"/>
      <c r="AY2623"/>
      <c r="AZ2623" s="800"/>
      <c r="BA2623" s="800"/>
      <c r="BB2623" s="800"/>
      <c r="BC2623" s="800"/>
      <c r="BD2623" s="800"/>
      <c r="BE2623" s="1043"/>
      <c r="BF2623" s="1043"/>
      <c r="BG2623" s="800"/>
      <c r="BH2623" s="800"/>
      <c r="BI2623" s="800"/>
      <c r="BJ2623" s="800"/>
      <c r="BK2623" s="800"/>
      <c r="BL2623"/>
    </row>
    <row r="2630" spans="1:64" s="146" customFormat="1">
      <c r="A2630" s="80"/>
      <c r="B2630" s="80"/>
      <c r="C2630" s="81"/>
      <c r="D2630" s="82"/>
      <c r="E2630" s="82"/>
      <c r="F2630" s="82"/>
      <c r="G2630" s="82"/>
      <c r="H2630" s="82"/>
      <c r="I2630" s="82"/>
      <c r="J2630" s="82"/>
      <c r="K2630" s="82"/>
      <c r="L2630" s="82"/>
      <c r="M2630" s="82"/>
      <c r="N2630" s="82"/>
      <c r="O2630" s="82"/>
      <c r="P2630" s="82"/>
      <c r="Q2630" s="515"/>
      <c r="R2630" s="502"/>
      <c r="S2630" s="90"/>
      <c r="T2630" s="90"/>
      <c r="U2630" s="102"/>
      <c r="V2630" s="102"/>
      <c r="W2630" s="203"/>
      <c r="X2630" s="203"/>
      <c r="Y2630" s="203"/>
      <c r="Z2630" s="203"/>
      <c r="AA2630" s="203"/>
      <c r="AB2630" s="203"/>
      <c r="AC2630" s="233"/>
      <c r="AD2630" s="233"/>
      <c r="AE2630" s="203"/>
      <c r="AF2630" s="203"/>
      <c r="AG2630" s="94"/>
      <c r="AH2630" s="94"/>
      <c r="AI2630" s="203"/>
      <c r="AJ2630" s="63"/>
      <c r="AK2630" s="63"/>
      <c r="AL2630" s="63"/>
      <c r="AM2630" s="101"/>
      <c r="AN2630" s="101"/>
      <c r="AO2630" s="191"/>
      <c r="AP2630" s="191"/>
      <c r="AQ2630" s="191"/>
      <c r="AR2630" s="191"/>
      <c r="AS2630" s="497"/>
      <c r="AT2630" s="497"/>
      <c r="AU2630" s="497"/>
      <c r="AV2630" s="497"/>
      <c r="AW2630" s="497"/>
      <c r="AX2630" s="497"/>
      <c r="AY2630"/>
      <c r="AZ2630" s="800"/>
      <c r="BA2630" s="800"/>
      <c r="BB2630" s="800"/>
      <c r="BC2630" s="800"/>
      <c r="BD2630" s="800"/>
      <c r="BE2630" s="1043"/>
      <c r="BF2630" s="1043"/>
      <c r="BG2630" s="800"/>
      <c r="BH2630" s="800"/>
      <c r="BI2630" s="800"/>
      <c r="BJ2630" s="800"/>
      <c r="BK2630" s="800"/>
      <c r="BL2630"/>
    </row>
    <row r="2631" spans="1:64" s="146" customFormat="1">
      <c r="A2631" s="80"/>
      <c r="B2631" s="80"/>
      <c r="C2631" s="81"/>
      <c r="D2631" s="82"/>
      <c r="E2631" s="82"/>
      <c r="F2631" s="82"/>
      <c r="G2631" s="82"/>
      <c r="H2631" s="82"/>
      <c r="I2631" s="82"/>
      <c r="J2631" s="82"/>
      <c r="K2631" s="82"/>
      <c r="L2631" s="82"/>
      <c r="M2631" s="82"/>
      <c r="N2631" s="82"/>
      <c r="O2631" s="82"/>
      <c r="P2631" s="82"/>
      <c r="Q2631" s="515"/>
      <c r="R2631" s="502"/>
      <c r="S2631" s="90"/>
      <c r="T2631" s="90"/>
      <c r="U2631" s="102"/>
      <c r="V2631" s="102"/>
      <c r="W2631" s="203"/>
      <c r="X2631" s="203"/>
      <c r="Y2631" s="203"/>
      <c r="Z2631" s="203"/>
      <c r="AA2631" s="203"/>
      <c r="AB2631" s="203"/>
      <c r="AC2631" s="233"/>
      <c r="AD2631" s="233"/>
      <c r="AE2631" s="203"/>
      <c r="AF2631" s="203"/>
      <c r="AG2631" s="94"/>
      <c r="AH2631" s="94"/>
      <c r="AI2631" s="203"/>
      <c r="AJ2631" s="63"/>
      <c r="AK2631" s="63"/>
      <c r="AL2631" s="63"/>
      <c r="AM2631" s="101"/>
      <c r="AN2631" s="101"/>
      <c r="AO2631" s="191"/>
      <c r="AP2631" s="191"/>
      <c r="AQ2631" s="191"/>
      <c r="AR2631" s="191"/>
      <c r="AS2631" s="497"/>
      <c r="AT2631" s="497"/>
      <c r="AU2631" s="497"/>
      <c r="AV2631" s="497"/>
      <c r="AW2631" s="497"/>
      <c r="AX2631" s="497"/>
      <c r="AY2631"/>
      <c r="AZ2631" s="800"/>
      <c r="BA2631" s="800"/>
      <c r="BB2631" s="800"/>
      <c r="BC2631" s="800"/>
      <c r="BD2631" s="800"/>
      <c r="BE2631" s="1043"/>
      <c r="BF2631" s="1043"/>
      <c r="BG2631" s="800"/>
      <c r="BH2631" s="800"/>
      <c r="BI2631" s="800"/>
      <c r="BJ2631" s="800"/>
      <c r="BK2631" s="800"/>
      <c r="BL2631"/>
    </row>
    <row r="3247" spans="45:50">
      <c r="AS3247" s="498"/>
      <c r="AT3247" s="498"/>
      <c r="AU3247" s="498"/>
      <c r="AV3247" s="498"/>
      <c r="AW3247" s="498"/>
      <c r="AX3247" s="498"/>
    </row>
    <row r="3248" spans="45:50">
      <c r="AS3248" s="498"/>
      <c r="AT3248" s="498"/>
      <c r="AU3248" s="498"/>
      <c r="AV3248" s="498"/>
      <c r="AW3248" s="498"/>
      <c r="AX3248" s="498"/>
    </row>
    <row r="3558" spans="45:50">
      <c r="AS3558" s="499"/>
      <c r="AT3558" s="499"/>
      <c r="AU3558" s="499"/>
      <c r="AV3558" s="499"/>
      <c r="AW3558" s="499"/>
      <c r="AX3558" s="499"/>
    </row>
    <row r="3565" spans="45:50">
      <c r="AS3565" s="499"/>
      <c r="AT3565" s="499"/>
      <c r="AU3565" s="499"/>
      <c r="AV3565" s="499"/>
      <c r="AW3565" s="499"/>
      <c r="AX3565" s="499"/>
    </row>
    <row r="3566" spans="45:50">
      <c r="AS3566" s="499"/>
      <c r="AT3566" s="499"/>
      <c r="AU3566" s="499"/>
      <c r="AV3566" s="499"/>
      <c r="AW3566" s="499"/>
      <c r="AX3566" s="499"/>
    </row>
    <row r="3573" spans="45:50">
      <c r="AS3573" s="499"/>
      <c r="AT3573" s="499"/>
      <c r="AU3573" s="499"/>
      <c r="AV3573" s="499"/>
      <c r="AW3573" s="499"/>
      <c r="AX3573" s="499"/>
    </row>
    <row r="3574" spans="45:50">
      <c r="AS3574" s="499"/>
      <c r="AT3574" s="499"/>
      <c r="AU3574" s="499"/>
      <c r="AV3574" s="499"/>
      <c r="AW3574" s="499"/>
      <c r="AX3574" s="499"/>
    </row>
  </sheetData>
  <mergeCells count="12">
    <mergeCell ref="AJ1001:AN1001"/>
    <mergeCell ref="AO1:AR1"/>
    <mergeCell ref="AC1:AF1"/>
    <mergeCell ref="AM2:AN2"/>
    <mergeCell ref="BB2:BF2"/>
    <mergeCell ref="BG2:BJ2"/>
    <mergeCell ref="W1:AB1"/>
    <mergeCell ref="AG2:AH2"/>
    <mergeCell ref="Q2:U2"/>
    <mergeCell ref="AJ1:AL1"/>
    <mergeCell ref="AM1:AN1"/>
    <mergeCell ref="AS1:AX1"/>
  </mergeCells>
  <phoneticPr fontId="30" type="noConversion"/>
  <conditionalFormatting sqref="F5:H5">
    <cfRule type="cellIs" dxfId="334" priority="1" operator="lessThan">
      <formula>0</formula>
    </cfRule>
    <cfRule type="cellIs" dxfId="333" priority="2" operator="greaterThan">
      <formula>0</formula>
    </cfRule>
  </conditionalFormatting>
  <conditionalFormatting sqref="S1:U1">
    <cfRule type="cellIs" dxfId="332" priority="5" operator="lessThan">
      <formula>0</formula>
    </cfRule>
    <cfRule type="cellIs" dxfId="331" priority="6" operator="greaterThan">
      <formula>0</formula>
    </cfRule>
  </conditionalFormatting>
  <conditionalFormatting sqref="S3:V5 S11:U1048576">
    <cfRule type="cellIs" dxfId="330" priority="3" operator="lessThan">
      <formula>0</formula>
    </cfRule>
    <cfRule type="cellIs" dxfId="329" priority="4" operator="greaterThan">
      <formula>0</formula>
    </cfRule>
  </conditionalFormatting>
  <conditionalFormatting sqref="U167">
    <cfRule type="cellIs" dxfId="328" priority="7" operator="lessThan">
      <formula>0</formula>
    </cfRule>
    <cfRule type="cellIs" dxfId="327" priority="8" operator="greaterThan">
      <formula>0</formula>
    </cfRule>
  </conditionalFormatting>
  <conditionalFormatting sqref="U200:U628 S200:T630 U782:U1048576 S784:T1048576">
    <cfRule type="cellIs" dxfId="326" priority="9" operator="lessThan">
      <formula>0</formula>
    </cfRule>
    <cfRule type="cellIs" dxfId="325" priority="10" operator="greaterThan">
      <formula>0</formula>
    </cfRule>
  </conditionalFormatting>
  <conditionalFormatting sqref="V75:V1048576">
    <cfRule type="cellIs" dxfId="324" priority="65" operator="lessThan">
      <formula>0</formula>
    </cfRule>
    <cfRule type="cellIs" dxfId="323" priority="66" operator="greaterThan">
      <formula>0</formula>
    </cfRule>
  </conditionalFormatting>
  <conditionalFormatting sqref="AM11:AN1048576">
    <cfRule type="cellIs" dxfId="322" priority="381" operator="greaterThan">
      <formula>1.035</formula>
    </cfRule>
    <cfRule type="cellIs" dxfId="321" priority="380" operator="lessThan">
      <formula>0</formula>
    </cfRule>
  </conditionalFormatting>
  <conditionalFormatting sqref="AM11:AO1048576">
    <cfRule type="cellIs" dxfId="320" priority="76" operator="greaterThan">
      <formula>0</formula>
    </cfRule>
  </conditionalFormatting>
  <conditionalFormatting sqref="AO1:AO5">
    <cfRule type="cellIs" dxfId="319" priority="153" operator="greaterThan">
      <formula>0</formula>
    </cfRule>
  </conditionalFormatting>
  <conditionalFormatting sqref="AO320:AO1048576">
    <cfRule type="cellIs" dxfId="318" priority="202" operator="greaterThan">
      <formula>0</formula>
    </cfRule>
  </conditionalFormatting>
  <conditionalFormatting sqref="AO698:AO817">
    <cfRule type="cellIs" dxfId="317" priority="578" operator="lessThan">
      <formula>0</formula>
    </cfRule>
  </conditionalFormatting>
  <conditionalFormatting sqref="AO1278:AO1048576">
    <cfRule type="cellIs" dxfId="316" priority="878" operator="lessThan">
      <formula>0</formula>
    </cfRule>
  </conditionalFormatting>
  <conditionalFormatting sqref="AO11:AR697 AO5:AR5">
    <cfRule type="cellIs" dxfId="315" priority="163" operator="lessThan">
      <formula>0</formula>
    </cfRule>
  </conditionalFormatting>
  <conditionalFormatting sqref="AO473:AR697">
    <cfRule type="cellIs" dxfId="314" priority="384" operator="greaterThan">
      <formula>0</formula>
    </cfRule>
  </conditionalFormatting>
  <conditionalFormatting sqref="AP5 AP11:AP817">
    <cfRule type="cellIs" dxfId="313" priority="160" operator="greaterThan">
      <formula>0</formula>
    </cfRule>
  </conditionalFormatting>
  <conditionalFormatting sqref="AP5">
    <cfRule type="cellIs" dxfId="312" priority="355" operator="lessThan">
      <formula>0</formula>
    </cfRule>
  </conditionalFormatting>
  <conditionalFormatting sqref="AP11:AP817">
    <cfRule type="cellIs" dxfId="311" priority="161" operator="lessThan">
      <formula>0</formula>
    </cfRule>
  </conditionalFormatting>
  <conditionalFormatting sqref="AP1278:AP1048576">
    <cfRule type="cellIs" dxfId="310" priority="880" operator="lessThan">
      <formula>0</formula>
    </cfRule>
    <cfRule type="cellIs" dxfId="309" priority="882" operator="greaterThan">
      <formula>0</formula>
    </cfRule>
  </conditionalFormatting>
  <conditionalFormatting sqref="AQ790:AQ796 AQ795:AR800 AQ1278:AR1048576">
    <cfRule type="cellIs" dxfId="308" priority="881" operator="lessThan">
      <formula>0</formula>
    </cfRule>
  </conditionalFormatting>
  <conditionalFormatting sqref="AQ790:AQ796">
    <cfRule type="cellIs" dxfId="307" priority="877" operator="lessThan">
      <formula>0</formula>
    </cfRule>
  </conditionalFormatting>
  <conditionalFormatting sqref="AQ5:AR5 AQ11:AR472">
    <cfRule type="cellIs" dxfId="306" priority="162" operator="greaterThan">
      <formula>0</formula>
    </cfRule>
  </conditionalFormatting>
  <conditionalFormatting sqref="AQ698:AR789 AQ790:AQ796 AQ1291:AR1291 AQ1330:AR1048576">
    <cfRule type="cellIs" dxfId="305" priority="898" operator="greaterThan">
      <formula>0</formula>
    </cfRule>
  </conditionalFormatting>
  <conditionalFormatting sqref="AQ698:AR805">
    <cfRule type="cellIs" dxfId="304" priority="697" operator="lessThan">
      <formula>0</formula>
    </cfRule>
  </conditionalFormatting>
  <conditionalFormatting sqref="AQ795:AR805">
    <cfRule type="cellIs" dxfId="303" priority="693" operator="lessThan">
      <formula>0</formula>
    </cfRule>
  </conditionalFormatting>
  <conditionalFormatting sqref="AQ795:AR817">
    <cfRule type="cellIs" dxfId="302" priority="583" operator="greaterThan">
      <formula>0</formula>
    </cfRule>
  </conditionalFormatting>
  <conditionalFormatting sqref="AQ804:AR804">
    <cfRule type="cellIs" dxfId="301" priority="684" operator="lessThan">
      <formula>0</formula>
    </cfRule>
    <cfRule type="cellIs" dxfId="300" priority="688" operator="lessThan">
      <formula>0</formula>
    </cfRule>
  </conditionalFormatting>
  <conditionalFormatting sqref="AQ806:AR817">
    <cfRule type="cellIs" dxfId="299" priority="622" operator="lessThan">
      <formula>0</formula>
    </cfRule>
    <cfRule type="cellIs" dxfId="298" priority="618" operator="lessThan">
      <formula>0</formula>
    </cfRule>
  </conditionalFormatting>
  <conditionalFormatting sqref="AQ809:AR816">
    <cfRule type="cellIs" dxfId="297" priority="577" operator="lessThan">
      <formula>0</formula>
    </cfRule>
    <cfRule type="cellIs" dxfId="296" priority="581" operator="lessThan">
      <formula>0</formula>
    </cfRule>
  </conditionalFormatting>
  <conditionalFormatting sqref="AR790:AR805">
    <cfRule type="cellIs" dxfId="295" priority="691" operator="lessThan">
      <formula>0</formula>
    </cfRule>
  </conditionalFormatting>
  <conditionalFormatting sqref="AR790:AR816">
    <cfRule type="cellIs" dxfId="294" priority="576" operator="greaterThan">
      <formula>0</formula>
    </cfRule>
  </conditionalFormatting>
  <conditionalFormatting sqref="AR804:AR817">
    <cfRule type="cellIs" dxfId="293" priority="616" operator="lessThan">
      <formula>0</formula>
    </cfRule>
  </conditionalFormatting>
  <conditionalFormatting sqref="AR809:AR816">
    <cfRule type="cellIs" dxfId="292" priority="575" operator="lessThan">
      <formula>0</formula>
    </cfRule>
  </conditionalFormatting>
  <conditionalFormatting sqref="AS5:AX5 AS11:AX129 AS131:AX149 AS151:AX232 AS234:AX257 AS259:AX281 AS283:AX305 AS307:AX318 AS320:AX337 AS339:AX360 AS362:AX383 AS385:AX398">
    <cfRule type="cellIs" dxfId="291" priority="228" operator="greaterThanOrEqual">
      <formula>60</formula>
    </cfRule>
    <cfRule type="cellIs" dxfId="290" priority="229" operator="lessThan">
      <formula>60</formula>
    </cfRule>
  </conditionalFormatting>
  <conditionalFormatting sqref="AS400:AX424 AS426:AX441 AS443:AX461 AS463:AX486 AS488:AX505 AS507:AX529 AS531:AX543">
    <cfRule type="cellIs" dxfId="289" priority="373" operator="lessThan">
      <formula>60</formula>
    </cfRule>
    <cfRule type="cellIs" dxfId="288" priority="372" operator="greaterThanOrEqual">
      <formula>60</formula>
    </cfRule>
  </conditionalFormatting>
  <conditionalFormatting sqref="AS545:AX558 AS560:AX1048576">
    <cfRule type="cellIs" dxfId="287" priority="379" operator="lessThan">
      <formula>60</formula>
    </cfRule>
    <cfRule type="cellIs" dxfId="286" priority="378" operator="greaterThanOrEqual">
      <formula>60</formula>
    </cfRule>
  </conditionalFormatting>
  <hyperlinks>
    <hyperlink ref="AG1:AH1" r:id="rId1" display="三去法人持股" xr:uid="{437130CB-0139-4643-8DFB-90ADD89410F1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CBB6D-F5C8-49B8-96E9-582ABD5ABFC5}">
  <dimension ref="A1:BK827"/>
  <sheetViews>
    <sheetView zoomScale="80" zoomScaleNormal="80" workbookViewId="0">
      <pane xSplit="12" ySplit="3" topLeftCell="AG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5"/>
  <cols>
    <col min="1" max="1" width="11.15234375" bestFit="1" customWidth="1"/>
    <col min="2" max="2" width="10.07421875" bestFit="1" customWidth="1"/>
    <col min="3" max="3" width="9.382812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843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7.07421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7.4609375" style="515" bestFit="1" customWidth="1"/>
    <col min="18" max="18" width="9.3828125" style="502" bestFit="1" customWidth="1"/>
    <col min="19" max="19" width="7.4609375" style="90" bestFit="1" customWidth="1"/>
    <col min="20" max="20" width="6.69140625" style="90" bestFit="1" customWidth="1"/>
    <col min="21" max="21" width="14" style="102" bestFit="1" customWidth="1"/>
    <col min="22" max="22" width="3.3046875" style="102" customWidth="1"/>
    <col min="23" max="23" width="9" bestFit="1" customWidth="1"/>
    <col min="24" max="24" width="7.07421875" bestFit="1" customWidth="1"/>
    <col min="25" max="25" width="8.84375" bestFit="1" customWidth="1"/>
    <col min="26" max="26" width="9" bestFit="1" customWidth="1"/>
    <col min="27" max="27" width="7.07421875" bestFit="1" customWidth="1"/>
    <col min="28" max="28" width="6.84375" bestFit="1" customWidth="1"/>
    <col min="29" max="30" width="5.15234375" bestFit="1" customWidth="1"/>
    <col min="31" max="32" width="7.15234375" bestFit="1" customWidth="1"/>
    <col min="33" max="33" width="5.15234375" bestFit="1" customWidth="1"/>
    <col min="34" max="34" width="7.84375" bestFit="1" customWidth="1"/>
    <col min="35" max="35" width="6.15234375" bestFit="1" customWidth="1"/>
    <col min="36" max="37" width="6.15234375" style="679" bestFit="1" customWidth="1"/>
    <col min="38" max="38" width="5.15234375" style="679" bestFit="1" customWidth="1"/>
    <col min="39" max="40" width="6.84375" bestFit="1" customWidth="1"/>
    <col min="41" max="42" width="7.07421875" bestFit="1" customWidth="1"/>
    <col min="43" max="44" width="8.23046875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8.61328125" style="800" bestFit="1" customWidth="1"/>
    <col min="54" max="54" width="5.23046875" style="800" bestFit="1" customWidth="1"/>
    <col min="55" max="56" width="13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>
        <f>主頁!AI26</f>
        <v>45125</v>
      </c>
      <c r="C1" s="636" t="s">
        <v>1410</v>
      </c>
      <c r="D1" s="637">
        <f>主頁!AF26</f>
        <v>0.4</v>
      </c>
      <c r="E1" s="552" t="s">
        <v>1208</v>
      </c>
      <c r="F1" s="482">
        <f>'[1]00690兆豐藍籌30'!$B$1</f>
        <v>29</v>
      </c>
      <c r="G1" s="552" t="s">
        <v>1209</v>
      </c>
      <c r="H1" s="482">
        <f>'[1]00690兆豐藍籌30'!$B$2</f>
        <v>26.54</v>
      </c>
      <c r="I1" s="553" t="s">
        <v>919</v>
      </c>
      <c r="J1" s="482">
        <f>'[1]00690兆豐藍籌30'!$H$1</f>
        <v>27.3</v>
      </c>
      <c r="K1" s="553" t="s">
        <v>1335</v>
      </c>
      <c r="L1" s="605">
        <f>'[1]00690兆豐藍籌30'!$F$1</f>
        <v>419</v>
      </c>
      <c r="M1" s="974" t="s">
        <v>3625</v>
      </c>
      <c r="N1" s="999">
        <f>MAX(M124:M369)</f>
        <v>29.03</v>
      </c>
      <c r="O1" s="974" t="s">
        <v>3626</v>
      </c>
      <c r="P1" s="999">
        <f>MIN(N124:N369)</f>
        <v>24.56</v>
      </c>
      <c r="Q1" s="515" t="s">
        <v>4344</v>
      </c>
      <c r="R1" s="502" t="s">
        <v>4345</v>
      </c>
      <c r="S1" s="90" t="s">
        <v>4346</v>
      </c>
      <c r="T1" s="90">
        <v>2.7000000000000001E-3</v>
      </c>
      <c r="U1" s="102" t="s">
        <v>4347</v>
      </c>
      <c r="V1" s="1100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19"/>
      <c r="AK1" s="1520"/>
      <c r="AL1" s="1520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26</f>
        <v>45149</v>
      </c>
      <c r="C2" s="636" t="s">
        <v>1412</v>
      </c>
      <c r="D2" s="638">
        <f>主頁!AH26</f>
        <v>6.08</v>
      </c>
      <c r="E2" s="460" t="s">
        <v>946</v>
      </c>
      <c r="F2" s="467">
        <f>F6</f>
        <v>27.21</v>
      </c>
      <c r="G2" s="461" t="s">
        <v>944</v>
      </c>
      <c r="H2" s="467">
        <f>F11</f>
        <v>27.56</v>
      </c>
      <c r="I2" s="462" t="s">
        <v>945</v>
      </c>
      <c r="J2" s="464">
        <f>F26</f>
        <v>27.5</v>
      </c>
      <c r="K2" s="463" t="s">
        <v>1603</v>
      </c>
      <c r="L2" s="465">
        <f>F66</f>
        <v>27.85</v>
      </c>
      <c r="M2" s="931" t="s">
        <v>3001</v>
      </c>
      <c r="N2" s="572">
        <f>MAX(M5:M123)</f>
        <v>28.38</v>
      </c>
      <c r="O2" s="931" t="s">
        <v>3002</v>
      </c>
      <c r="P2" s="572">
        <f>MIN(N5:N123)</f>
        <v>24.54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23" t="s">
        <v>1730</v>
      </c>
      <c r="AK2" s="1524"/>
      <c r="AL2" s="1524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471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890" t="s">
        <v>1731</v>
      </c>
      <c r="AK3" s="890" t="s">
        <v>1732</v>
      </c>
      <c r="AL3" s="890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890"/>
      <c r="AK4" s="890"/>
      <c r="AL4" s="890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17.399999999999999">
      <c r="A5" s="1211">
        <v>45145</v>
      </c>
      <c r="B5" s="1212" t="s">
        <v>1657</v>
      </c>
      <c r="C5" s="1213" t="s">
        <v>4837</v>
      </c>
      <c r="D5" s="1213">
        <v>27.38</v>
      </c>
      <c r="E5" s="1213">
        <v>27.49</v>
      </c>
      <c r="F5" s="1213">
        <v>27.44</v>
      </c>
      <c r="G5" s="1213">
        <v>0.11000000000000298</v>
      </c>
      <c r="H5" s="1213">
        <v>0.4</v>
      </c>
      <c r="I5" s="1213">
        <v>7</v>
      </c>
      <c r="J5" s="1213">
        <v>1</v>
      </c>
      <c r="K5" s="1213">
        <v>12</v>
      </c>
      <c r="L5" s="1213">
        <v>243</v>
      </c>
      <c r="M5" s="1213">
        <v>27.51</v>
      </c>
      <c r="N5" s="1213">
        <v>27.33</v>
      </c>
      <c r="O5" s="1213">
        <v>27.33</v>
      </c>
      <c r="P5" s="1213">
        <v>27.33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747"/>
      <c r="AH5" s="747"/>
      <c r="AI5" s="633"/>
      <c r="AJ5" s="890"/>
      <c r="AK5" s="890"/>
      <c r="AL5" s="890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45">
        <v>2023</v>
      </c>
      <c r="BA5" s="1045" t="s">
        <v>24</v>
      </c>
      <c r="BB5" s="1045">
        <v>1.5</v>
      </c>
      <c r="BC5" s="1046">
        <v>45068</v>
      </c>
      <c r="BD5" s="1046">
        <v>45091</v>
      </c>
      <c r="BE5" s="1045">
        <v>28.38</v>
      </c>
      <c r="BF5" s="1045" t="s">
        <v>24</v>
      </c>
      <c r="BG5" s="1045" t="s">
        <v>24</v>
      </c>
      <c r="BH5" s="1045" t="s">
        <v>24</v>
      </c>
      <c r="BI5" s="1045" t="s">
        <v>24</v>
      </c>
      <c r="BJ5" s="1045" t="s">
        <v>24</v>
      </c>
      <c r="BK5" s="1045">
        <v>1.5</v>
      </c>
    </row>
    <row r="6" spans="1:63" s="81" customFormat="1">
      <c r="A6" s="1238">
        <v>45114</v>
      </c>
      <c r="B6" s="80" t="s">
        <v>1657</v>
      </c>
      <c r="C6" s="81" t="s">
        <v>1658</v>
      </c>
      <c r="D6" s="81">
        <v>27.2</v>
      </c>
      <c r="E6" s="81">
        <v>27.21</v>
      </c>
      <c r="F6" s="81">
        <v>27.21</v>
      </c>
      <c r="G6" s="82">
        <v>-0.14000000000000001</v>
      </c>
      <c r="H6" s="82">
        <v>-0.51</v>
      </c>
      <c r="I6" s="81">
        <v>8</v>
      </c>
      <c r="J6" s="81">
        <v>1</v>
      </c>
      <c r="K6" s="81">
        <v>7</v>
      </c>
      <c r="L6" s="81">
        <v>447</v>
      </c>
      <c r="M6" s="81">
        <v>27.26</v>
      </c>
      <c r="N6" s="81">
        <v>27.12</v>
      </c>
      <c r="O6" s="81">
        <v>27.26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32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1657</v>
      </c>
      <c r="C7" s="81" t="s">
        <v>1658</v>
      </c>
      <c r="D7" s="81">
        <v>27.34</v>
      </c>
      <c r="E7" s="81">
        <v>27.35</v>
      </c>
      <c r="F7" s="81">
        <v>27.35</v>
      </c>
      <c r="G7" s="82">
        <v>-0.28999999999999998</v>
      </c>
      <c r="H7" s="82">
        <v>-1.05</v>
      </c>
      <c r="I7" s="81">
        <v>5</v>
      </c>
      <c r="J7" s="81">
        <v>7</v>
      </c>
      <c r="K7" s="81">
        <v>2</v>
      </c>
      <c r="L7" s="81">
        <v>385</v>
      </c>
      <c r="M7" s="81">
        <v>27.58</v>
      </c>
      <c r="N7" s="81">
        <v>27.29</v>
      </c>
      <c r="O7" s="81">
        <v>27.58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43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1657</v>
      </c>
      <c r="C8" s="81" t="s">
        <v>1658</v>
      </c>
      <c r="D8" s="81">
        <v>27.61</v>
      </c>
      <c r="E8" s="81">
        <v>27.64</v>
      </c>
      <c r="F8" s="81">
        <v>27.64</v>
      </c>
      <c r="G8" s="82">
        <v>-0.08</v>
      </c>
      <c r="H8" s="82">
        <v>-0.28999999999999998</v>
      </c>
      <c r="I8" s="81">
        <v>1</v>
      </c>
      <c r="J8" s="81">
        <v>9</v>
      </c>
      <c r="K8" s="81">
        <v>5</v>
      </c>
      <c r="L8" s="81">
        <v>363</v>
      </c>
      <c r="M8" s="81">
        <v>27.72</v>
      </c>
      <c r="N8" s="81">
        <v>27.63</v>
      </c>
      <c r="O8" s="81">
        <v>27.71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-4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1657</v>
      </c>
      <c r="C9" s="81" t="s">
        <v>1658</v>
      </c>
      <c r="D9" s="81">
        <v>27.7</v>
      </c>
      <c r="E9" s="81">
        <v>27.73</v>
      </c>
      <c r="F9" s="81">
        <v>27.72</v>
      </c>
      <c r="G9" s="82">
        <v>7.0000000000000007E-2</v>
      </c>
      <c r="H9" s="82">
        <v>0.25</v>
      </c>
      <c r="I9" s="81">
        <v>4</v>
      </c>
      <c r="J9" s="81">
        <v>4</v>
      </c>
      <c r="K9" s="81">
        <v>15</v>
      </c>
      <c r="L9" s="81">
        <v>608</v>
      </c>
      <c r="M9" s="81">
        <v>27.79</v>
      </c>
      <c r="N9" s="81">
        <v>27.6</v>
      </c>
      <c r="O9" s="81">
        <v>27.65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/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1657</v>
      </c>
      <c r="C10" s="81" t="s">
        <v>1658</v>
      </c>
      <c r="D10" s="81">
        <v>27.63</v>
      </c>
      <c r="E10" s="81">
        <v>27.66</v>
      </c>
      <c r="F10" s="81">
        <v>27.65</v>
      </c>
      <c r="G10" s="82">
        <v>0.09</v>
      </c>
      <c r="H10" s="82">
        <v>0.33</v>
      </c>
      <c r="I10" s="81">
        <v>12</v>
      </c>
      <c r="J10" s="81">
        <v>7</v>
      </c>
      <c r="K10" s="81">
        <v>16</v>
      </c>
      <c r="L10" s="81">
        <v>315</v>
      </c>
      <c r="M10" s="81">
        <v>27.69</v>
      </c>
      <c r="N10" s="81">
        <v>27.52</v>
      </c>
      <c r="O10" s="81">
        <v>27.58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61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>
      <c r="A11" s="1238">
        <v>45107</v>
      </c>
      <c r="B11" s="80" t="s">
        <v>1657</v>
      </c>
      <c r="C11" s="81" t="s">
        <v>1658</v>
      </c>
      <c r="D11" s="81">
        <v>27.55</v>
      </c>
      <c r="E11" s="81">
        <v>27.56</v>
      </c>
      <c r="F11" s="81">
        <v>27.56</v>
      </c>
      <c r="G11" s="82">
        <v>0.1</v>
      </c>
      <c r="H11" s="82">
        <v>0.36</v>
      </c>
      <c r="I11" s="81">
        <v>8</v>
      </c>
      <c r="J11" s="81">
        <v>115</v>
      </c>
      <c r="K11" s="81">
        <v>26</v>
      </c>
      <c r="L11" s="81">
        <v>163</v>
      </c>
      <c r="M11" s="81">
        <v>27.56</v>
      </c>
      <c r="N11" s="81">
        <v>27.25</v>
      </c>
      <c r="O11" s="81">
        <v>27.35</v>
      </c>
      <c r="P11" s="61"/>
      <c r="Q11" s="515">
        <v>27.56</v>
      </c>
      <c r="R11" s="502">
        <v>27.65</v>
      </c>
      <c r="S11" s="90">
        <v>-0.09</v>
      </c>
      <c r="T11" s="90">
        <v>-0.33</v>
      </c>
      <c r="U11" s="102">
        <v>0</v>
      </c>
      <c r="V11" s="102"/>
      <c r="W11" s="203">
        <v>19</v>
      </c>
      <c r="X11" s="203">
        <v>0</v>
      </c>
      <c r="Y11" s="203">
        <v>0</v>
      </c>
      <c r="Z11" s="203">
        <v>0</v>
      </c>
      <c r="AA11" s="203">
        <v>88</v>
      </c>
      <c r="AB11" s="203">
        <v>107</v>
      </c>
      <c r="AC11" s="203">
        <v>64</v>
      </c>
      <c r="AD11" s="203"/>
      <c r="AE11" s="203">
        <v>12964</v>
      </c>
      <c r="AF11" s="203">
        <v>13028</v>
      </c>
      <c r="AG11" s="94">
        <v>0.13</v>
      </c>
      <c r="AH11" s="94"/>
      <c r="AI11" s="203">
        <v>-1</v>
      </c>
      <c r="AJ11" s="1119">
        <v>25.82</v>
      </c>
      <c r="AK11" s="1119">
        <v>27.36</v>
      </c>
      <c r="AL11" s="111"/>
      <c r="AM11" s="207">
        <v>15.81</v>
      </c>
      <c r="AN11" s="207">
        <v>72.989999999999995</v>
      </c>
      <c r="AO11" s="102">
        <v>22</v>
      </c>
      <c r="AP11" s="102">
        <v>15</v>
      </c>
      <c r="AQ11" s="153">
        <v>0.13569999999999999</v>
      </c>
      <c r="AR11" s="153">
        <v>0.4703</v>
      </c>
      <c r="AS11" s="85">
        <v>57.1</v>
      </c>
      <c r="AT11" s="85">
        <v>65.7</v>
      </c>
      <c r="AU11" s="85">
        <v>75</v>
      </c>
      <c r="AV11" s="85">
        <v>85</v>
      </c>
      <c r="AW11" s="85">
        <v>71.400000000000006</v>
      </c>
      <c r="AX11" s="85">
        <v>94</v>
      </c>
    </row>
    <row r="12" spans="1:63" s="81" customFormat="1">
      <c r="A12" s="1238">
        <v>45106</v>
      </c>
      <c r="B12" s="80" t="s">
        <v>1657</v>
      </c>
      <c r="C12" s="81" t="s">
        <v>1658</v>
      </c>
      <c r="D12" s="81">
        <v>27.46</v>
      </c>
      <c r="E12" s="81">
        <v>27.47</v>
      </c>
      <c r="F12" s="81">
        <v>27.46</v>
      </c>
      <c r="G12" s="82">
        <v>0.06</v>
      </c>
      <c r="H12" s="82">
        <v>0.22</v>
      </c>
      <c r="I12" s="81">
        <v>4</v>
      </c>
      <c r="J12" s="81">
        <v>2</v>
      </c>
      <c r="K12" s="81">
        <v>1</v>
      </c>
      <c r="L12" s="81">
        <v>305</v>
      </c>
      <c r="M12" s="81">
        <v>27.7</v>
      </c>
      <c r="N12" s="81">
        <v>27.42</v>
      </c>
      <c r="O12" s="81">
        <v>27.56</v>
      </c>
      <c r="P12" s="61"/>
      <c r="Q12" s="515">
        <v>27.46</v>
      </c>
      <c r="R12" s="502">
        <v>27.71</v>
      </c>
      <c r="S12" s="90">
        <v>-0.25</v>
      </c>
      <c r="T12" s="90">
        <v>-0.9</v>
      </c>
      <c r="U12" s="102">
        <v>0</v>
      </c>
      <c r="V12" s="102"/>
      <c r="W12" s="203">
        <v>20</v>
      </c>
      <c r="X12" s="203">
        <v>0</v>
      </c>
      <c r="Y12" s="203">
        <v>0</v>
      </c>
      <c r="Z12" s="203">
        <v>0</v>
      </c>
      <c r="AA12" s="203">
        <v>24</v>
      </c>
      <c r="AB12" s="203">
        <v>44</v>
      </c>
      <c r="AC12" s="203">
        <v>45</v>
      </c>
      <c r="AD12" s="203"/>
      <c r="AE12" s="203">
        <v>12876</v>
      </c>
      <c r="AF12" s="203">
        <v>12921</v>
      </c>
      <c r="AG12" s="94">
        <v>0.09</v>
      </c>
      <c r="AH12" s="94"/>
      <c r="AI12" s="203">
        <v>-9</v>
      </c>
      <c r="AJ12" s="1119">
        <v>25.82</v>
      </c>
      <c r="AK12" s="1119">
        <v>27.36</v>
      </c>
      <c r="AL12" s="111"/>
      <c r="AM12" s="207">
        <v>15.81</v>
      </c>
      <c r="AN12" s="207">
        <v>72.989999999999995</v>
      </c>
      <c r="AO12" s="102">
        <v>47</v>
      </c>
      <c r="AP12" s="102">
        <v>-14</v>
      </c>
      <c r="AQ12" s="153">
        <v>0.154</v>
      </c>
      <c r="AR12" s="153">
        <v>0.45789999999999997</v>
      </c>
      <c r="AS12" s="85">
        <v>57.1</v>
      </c>
      <c r="AT12" s="85">
        <v>65.7</v>
      </c>
      <c r="AU12" s="85">
        <v>75</v>
      </c>
      <c r="AV12" s="85">
        <v>85</v>
      </c>
      <c r="AW12" s="85">
        <v>71.400000000000006</v>
      </c>
      <c r="AX12" s="85">
        <v>94</v>
      </c>
    </row>
    <row r="13" spans="1:63" s="81" customFormat="1">
      <c r="A13" s="1238">
        <v>45105</v>
      </c>
      <c r="B13" s="80" t="s">
        <v>1657</v>
      </c>
      <c r="C13" s="81" t="s">
        <v>1658</v>
      </c>
      <c r="D13" s="81">
        <v>27.4</v>
      </c>
      <c r="E13" s="81">
        <v>27.41</v>
      </c>
      <c r="F13" s="81">
        <v>27.4</v>
      </c>
      <c r="G13" s="82">
        <v>0.05</v>
      </c>
      <c r="H13" s="82">
        <v>0.18</v>
      </c>
      <c r="I13" s="81">
        <v>1</v>
      </c>
      <c r="J13" s="81">
        <v>4</v>
      </c>
      <c r="K13" s="81">
        <v>4</v>
      </c>
      <c r="L13" s="81">
        <v>292</v>
      </c>
      <c r="M13" s="81">
        <v>27.48</v>
      </c>
      <c r="N13" s="81">
        <v>27.38</v>
      </c>
      <c r="O13" s="81">
        <v>27.41</v>
      </c>
      <c r="P13" s="61"/>
      <c r="Q13" s="515">
        <v>27.4</v>
      </c>
      <c r="R13" s="502">
        <v>27.66</v>
      </c>
      <c r="S13" s="90">
        <v>-0.26</v>
      </c>
      <c r="T13" s="90">
        <v>-0.94</v>
      </c>
      <c r="U13" s="102">
        <v>0</v>
      </c>
      <c r="V13" s="102"/>
      <c r="W13" s="203">
        <v>-53</v>
      </c>
      <c r="X13" s="203">
        <v>0</v>
      </c>
      <c r="Y13" s="203">
        <v>0</v>
      </c>
      <c r="Z13" s="203">
        <v>0</v>
      </c>
      <c r="AA13" s="203">
        <v>76</v>
      </c>
      <c r="AB13" s="203">
        <v>23</v>
      </c>
      <c r="AC13" s="203">
        <v>25</v>
      </c>
      <c r="AD13" s="203"/>
      <c r="AE13" s="203">
        <v>12852</v>
      </c>
      <c r="AF13" s="203">
        <v>12877</v>
      </c>
      <c r="AG13" s="94">
        <v>0.05</v>
      </c>
      <c r="AH13" s="94"/>
      <c r="AI13" s="203">
        <v>28</v>
      </c>
      <c r="AJ13" s="1119">
        <v>25.82</v>
      </c>
      <c r="AK13" s="1119">
        <v>27.36</v>
      </c>
      <c r="AL13" s="111"/>
      <c r="AM13" s="207">
        <v>15.81</v>
      </c>
      <c r="AN13" s="207">
        <v>72.989999999999995</v>
      </c>
      <c r="AO13" s="102">
        <v>-10</v>
      </c>
      <c r="AP13" s="102">
        <v>28</v>
      </c>
      <c r="AQ13" s="153">
        <v>0.16339999999999999</v>
      </c>
      <c r="AR13" s="153">
        <v>0.45950000000000002</v>
      </c>
      <c r="AS13" s="85">
        <v>57.1</v>
      </c>
      <c r="AT13" s="85">
        <v>65.7</v>
      </c>
      <c r="AU13" s="85">
        <v>75</v>
      </c>
      <c r="AV13" s="85">
        <v>85</v>
      </c>
      <c r="AW13" s="85">
        <v>71.400000000000006</v>
      </c>
      <c r="AX13" s="85">
        <v>94</v>
      </c>
    </row>
    <row r="14" spans="1:63" s="81" customFormat="1">
      <c r="A14" s="1238">
        <v>45104</v>
      </c>
      <c r="B14" s="80" t="s">
        <v>1657</v>
      </c>
      <c r="C14" s="81" t="s">
        <v>1658</v>
      </c>
      <c r="D14" s="81">
        <v>27.34</v>
      </c>
      <c r="E14" s="81">
        <v>27.35</v>
      </c>
      <c r="F14" s="81">
        <v>27.35</v>
      </c>
      <c r="G14" s="82">
        <v>-0.13</v>
      </c>
      <c r="H14" s="82">
        <v>-0.47</v>
      </c>
      <c r="I14" s="81">
        <v>6</v>
      </c>
      <c r="J14" s="81">
        <v>20</v>
      </c>
      <c r="K14" s="81">
        <v>15</v>
      </c>
      <c r="L14" s="81">
        <v>571</v>
      </c>
      <c r="M14" s="81">
        <v>27.44</v>
      </c>
      <c r="N14" s="81">
        <v>27.3</v>
      </c>
      <c r="O14" s="81">
        <v>27.41</v>
      </c>
      <c r="P14" s="61"/>
      <c r="Q14" s="515">
        <v>27.35</v>
      </c>
      <c r="R14" s="502">
        <v>27.54</v>
      </c>
      <c r="S14" s="90">
        <v>-0.19</v>
      </c>
      <c r="T14" s="90">
        <v>-0.69</v>
      </c>
      <c r="U14" s="102">
        <v>0</v>
      </c>
      <c r="V14" s="102"/>
      <c r="W14" s="203">
        <v>82</v>
      </c>
      <c r="X14" s="203">
        <v>0</v>
      </c>
      <c r="Y14" s="203">
        <v>0</v>
      </c>
      <c r="Z14" s="203">
        <v>0</v>
      </c>
      <c r="AA14" s="203">
        <v>205</v>
      </c>
      <c r="AB14" s="203">
        <v>287</v>
      </c>
      <c r="AC14" s="203">
        <v>71</v>
      </c>
      <c r="AD14" s="203"/>
      <c r="AE14" s="203">
        <v>12776</v>
      </c>
      <c r="AF14" s="203">
        <v>12847</v>
      </c>
      <c r="AG14" s="94">
        <v>0.15</v>
      </c>
      <c r="AH14" s="94"/>
      <c r="AI14" s="203">
        <v>-41</v>
      </c>
      <c r="AJ14" s="1119">
        <v>25.82</v>
      </c>
      <c r="AK14" s="1119">
        <v>27.36</v>
      </c>
      <c r="AL14" s="111"/>
      <c r="AM14" s="207">
        <v>15.81</v>
      </c>
      <c r="AN14" s="207">
        <v>72.989999999999995</v>
      </c>
      <c r="AO14" s="102">
        <v>34</v>
      </c>
      <c r="AP14" s="102">
        <v>53</v>
      </c>
      <c r="AQ14" s="153">
        <v>0.27539999999999998</v>
      </c>
      <c r="AR14" s="153">
        <v>0.4612</v>
      </c>
      <c r="AS14" s="85">
        <v>57.1</v>
      </c>
      <c r="AT14" s="85">
        <v>65.7</v>
      </c>
      <c r="AU14" s="85">
        <v>75</v>
      </c>
      <c r="AV14" s="85">
        <v>85</v>
      </c>
      <c r="AW14" s="85">
        <v>71.400000000000006</v>
      </c>
      <c r="AX14" s="85">
        <v>94</v>
      </c>
    </row>
    <row r="15" spans="1:63" s="81" customFormat="1">
      <c r="A15" s="1238">
        <v>45103</v>
      </c>
      <c r="B15" s="80" t="s">
        <v>1657</v>
      </c>
      <c r="C15" s="81" t="s">
        <v>1658</v>
      </c>
      <c r="D15" s="81">
        <v>27.47</v>
      </c>
      <c r="E15" s="81">
        <v>27.48</v>
      </c>
      <c r="F15" s="81">
        <v>27.48</v>
      </c>
      <c r="G15" s="82">
        <v>-0.32</v>
      </c>
      <c r="H15" s="82">
        <v>-1.1499999999999999</v>
      </c>
      <c r="I15" s="81">
        <v>10</v>
      </c>
      <c r="J15" s="81">
        <v>10</v>
      </c>
      <c r="K15" s="81">
        <v>4</v>
      </c>
      <c r="L15" s="81">
        <v>462</v>
      </c>
      <c r="M15" s="81">
        <v>27.78</v>
      </c>
      <c r="N15" s="81">
        <v>27.45</v>
      </c>
      <c r="O15" s="81">
        <v>27.78</v>
      </c>
      <c r="P15" s="61"/>
      <c r="Q15" s="515">
        <v>27.48</v>
      </c>
      <c r="R15" s="502">
        <v>27.69</v>
      </c>
      <c r="S15" s="90">
        <v>-0.21</v>
      </c>
      <c r="T15" s="90">
        <v>-0.76</v>
      </c>
      <c r="U15" s="102">
        <v>-1000000</v>
      </c>
      <c r="V15" s="102"/>
      <c r="W15" s="203">
        <v>-75</v>
      </c>
      <c r="X15" s="203">
        <v>0</v>
      </c>
      <c r="Y15" s="203">
        <v>0</v>
      </c>
      <c r="Z15" s="203">
        <v>0</v>
      </c>
      <c r="AA15" s="203">
        <v>35</v>
      </c>
      <c r="AB15" s="203">
        <v>-40</v>
      </c>
      <c r="AC15" s="203"/>
      <c r="AD15" s="203"/>
      <c r="AE15" s="203">
        <v>12570</v>
      </c>
      <c r="AF15" s="203">
        <v>12570</v>
      </c>
      <c r="AG15" s="94"/>
      <c r="AH15" s="94"/>
      <c r="AI15" s="203">
        <v>-59</v>
      </c>
      <c r="AJ15" s="1119">
        <v>25.82</v>
      </c>
      <c r="AK15" s="1119">
        <v>27.36</v>
      </c>
      <c r="AL15" s="111"/>
      <c r="AM15" s="207">
        <v>15.81</v>
      </c>
      <c r="AN15" s="207">
        <v>72.989999999999995</v>
      </c>
      <c r="AO15" s="102">
        <v>-128</v>
      </c>
      <c r="AP15" s="102">
        <v>121</v>
      </c>
      <c r="AQ15" s="153">
        <v>0.3362</v>
      </c>
      <c r="AR15" s="153">
        <v>0.46489999999999998</v>
      </c>
      <c r="AS15" s="85">
        <v>57.1</v>
      </c>
      <c r="AT15" s="85">
        <v>65.7</v>
      </c>
      <c r="AU15" s="85">
        <v>75</v>
      </c>
      <c r="AV15" s="85">
        <v>85</v>
      </c>
      <c r="AW15" s="85">
        <v>71.400000000000006</v>
      </c>
      <c r="AX15" s="85">
        <v>94</v>
      </c>
    </row>
    <row r="16" spans="1:63" s="81" customFormat="1">
      <c r="A16" s="1238">
        <v>45098</v>
      </c>
      <c r="B16" s="80" t="s">
        <v>1657</v>
      </c>
      <c r="C16" s="81" t="s">
        <v>1658</v>
      </c>
      <c r="D16" s="81">
        <v>27.79</v>
      </c>
      <c r="E16" s="81">
        <v>27.8</v>
      </c>
      <c r="F16" s="81">
        <v>27.8</v>
      </c>
      <c r="G16" s="82">
        <v>0</v>
      </c>
      <c r="H16" s="82">
        <v>0</v>
      </c>
      <c r="I16" s="81">
        <v>1</v>
      </c>
      <c r="J16" s="81">
        <v>12</v>
      </c>
      <c r="K16" s="81">
        <v>4</v>
      </c>
      <c r="L16" s="81">
        <v>392</v>
      </c>
      <c r="M16" s="81">
        <v>27.87</v>
      </c>
      <c r="N16" s="81">
        <v>27.67</v>
      </c>
      <c r="O16" s="81">
        <v>27.75</v>
      </c>
      <c r="P16" s="61"/>
      <c r="Q16" s="515">
        <v>27.8</v>
      </c>
      <c r="R16" s="502">
        <v>28.03</v>
      </c>
      <c r="S16" s="90">
        <v>-0.23</v>
      </c>
      <c r="T16" s="90">
        <v>-0.82</v>
      </c>
      <c r="U16" s="102">
        <v>-500000</v>
      </c>
      <c r="V16" s="102"/>
      <c r="W16" s="203">
        <v>9</v>
      </c>
      <c r="X16" s="203">
        <v>0</v>
      </c>
      <c r="Y16" s="203">
        <v>0</v>
      </c>
      <c r="Z16" s="203">
        <v>0</v>
      </c>
      <c r="AA16" s="203">
        <v>247</v>
      </c>
      <c r="AB16" s="203">
        <v>256</v>
      </c>
      <c r="AC16" s="203">
        <v>64</v>
      </c>
      <c r="AD16" s="203"/>
      <c r="AE16" s="203">
        <v>12535</v>
      </c>
      <c r="AF16" s="203">
        <v>12599</v>
      </c>
      <c r="AG16" s="94">
        <v>0.13</v>
      </c>
      <c r="AH16" s="94"/>
      <c r="AI16" s="203">
        <v>-34</v>
      </c>
      <c r="AJ16" s="1119">
        <v>25.82</v>
      </c>
      <c r="AK16" s="1119">
        <v>27.36</v>
      </c>
      <c r="AL16" s="111"/>
      <c r="AM16" s="207">
        <v>15.81</v>
      </c>
      <c r="AN16" s="207">
        <v>72.989999999999995</v>
      </c>
      <c r="AO16" s="102">
        <v>68</v>
      </c>
      <c r="AP16" s="102">
        <v>20</v>
      </c>
      <c r="AQ16" s="153">
        <v>0.41160000000000002</v>
      </c>
      <c r="AR16" s="153">
        <v>0.46400000000000002</v>
      </c>
      <c r="AS16" s="85">
        <v>57.1</v>
      </c>
      <c r="AT16" s="85">
        <v>65.7</v>
      </c>
      <c r="AU16" s="85">
        <v>75</v>
      </c>
      <c r="AV16" s="85">
        <v>85</v>
      </c>
      <c r="AW16" s="85">
        <v>71.400000000000006</v>
      </c>
      <c r="AX16" s="85">
        <v>94</v>
      </c>
    </row>
    <row r="17" spans="1:63" s="81" customFormat="1">
      <c r="A17" s="1238">
        <v>45097</v>
      </c>
      <c r="B17" s="80" t="s">
        <v>1657</v>
      </c>
      <c r="C17" s="81" t="s">
        <v>1658</v>
      </c>
      <c r="D17" s="81">
        <v>27.8</v>
      </c>
      <c r="E17" s="81">
        <v>27.82</v>
      </c>
      <c r="F17" s="81">
        <v>27.8</v>
      </c>
      <c r="G17" s="82">
        <v>-0.17</v>
      </c>
      <c r="H17" s="82">
        <v>-0.61</v>
      </c>
      <c r="I17" s="81">
        <v>4</v>
      </c>
      <c r="J17" s="81">
        <v>110</v>
      </c>
      <c r="K17" s="81">
        <v>12</v>
      </c>
      <c r="L17" s="81">
        <v>593</v>
      </c>
      <c r="M17" s="81">
        <v>27.97</v>
      </c>
      <c r="N17" s="81">
        <v>27.8</v>
      </c>
      <c r="O17" s="81">
        <v>27.97</v>
      </c>
      <c r="P17" s="61"/>
      <c r="Q17" s="515">
        <v>27.8</v>
      </c>
      <c r="R17" s="502">
        <v>28.1</v>
      </c>
      <c r="S17" s="90">
        <v>-0.3</v>
      </c>
      <c r="T17" s="90">
        <v>-1.07</v>
      </c>
      <c r="U17" s="102">
        <v>-500000</v>
      </c>
      <c r="V17" s="102"/>
      <c r="W17" s="203">
        <v>-48</v>
      </c>
      <c r="X17" s="203">
        <v>0</v>
      </c>
      <c r="Y17" s="203">
        <v>0</v>
      </c>
      <c r="Z17" s="203">
        <v>0</v>
      </c>
      <c r="AA17" s="203">
        <v>385</v>
      </c>
      <c r="AB17" s="203">
        <v>337</v>
      </c>
      <c r="AC17" s="203">
        <v>55</v>
      </c>
      <c r="AD17" s="203"/>
      <c r="AE17" s="203">
        <v>12289</v>
      </c>
      <c r="AF17" s="203">
        <v>12344</v>
      </c>
      <c r="AG17" s="94">
        <v>0.11</v>
      </c>
      <c r="AH17" s="94"/>
      <c r="AI17" s="203">
        <v>-5</v>
      </c>
      <c r="AJ17" s="1119">
        <v>25.82</v>
      </c>
      <c r="AK17" s="1119">
        <v>27.36</v>
      </c>
      <c r="AL17" s="111"/>
      <c r="AM17" s="207">
        <v>15.81</v>
      </c>
      <c r="AN17" s="207">
        <v>72.989999999999995</v>
      </c>
      <c r="AO17" s="102">
        <v>75</v>
      </c>
      <c r="AP17" s="102">
        <v>5</v>
      </c>
      <c r="AQ17" s="153">
        <v>0.44419999999999998</v>
      </c>
      <c r="AR17" s="153">
        <v>0.3846</v>
      </c>
      <c r="AS17" s="85">
        <v>57.1</v>
      </c>
      <c r="AT17" s="85">
        <v>65.7</v>
      </c>
      <c r="AU17" s="85">
        <v>75</v>
      </c>
      <c r="AV17" s="85">
        <v>85</v>
      </c>
      <c r="AW17" s="85">
        <v>71.400000000000006</v>
      </c>
      <c r="AX17" s="85">
        <v>94</v>
      </c>
    </row>
    <row r="18" spans="1:63" s="81" customFormat="1">
      <c r="A18" s="1238">
        <v>45096</v>
      </c>
      <c r="B18" s="80" t="s">
        <v>1657</v>
      </c>
      <c r="C18" s="81" t="s">
        <v>1658</v>
      </c>
      <c r="D18" s="81">
        <v>27.97</v>
      </c>
      <c r="E18" s="81">
        <v>27.98</v>
      </c>
      <c r="F18" s="81">
        <v>27.97</v>
      </c>
      <c r="G18" s="82">
        <v>0.02</v>
      </c>
      <c r="H18" s="82">
        <v>7.0000000000000007E-2</v>
      </c>
      <c r="I18" s="81">
        <v>2</v>
      </c>
      <c r="J18" s="81">
        <v>24</v>
      </c>
      <c r="K18" s="81">
        <v>4</v>
      </c>
      <c r="L18" s="81">
        <v>806</v>
      </c>
      <c r="M18" s="81">
        <v>28.05</v>
      </c>
      <c r="N18" s="81">
        <v>27.87</v>
      </c>
      <c r="O18" s="81">
        <v>27.95</v>
      </c>
      <c r="P18" s="61"/>
      <c r="Q18" s="515">
        <v>27.97</v>
      </c>
      <c r="R18" s="502">
        <v>28.26</v>
      </c>
      <c r="S18" s="90">
        <v>-0.28999999999999998</v>
      </c>
      <c r="T18" s="90">
        <v>-1.03</v>
      </c>
      <c r="U18" s="102">
        <v>-1000000</v>
      </c>
      <c r="V18" s="102"/>
      <c r="W18" s="203">
        <v>10</v>
      </c>
      <c r="X18" s="203">
        <v>0</v>
      </c>
      <c r="Y18" s="203">
        <v>0</v>
      </c>
      <c r="Z18" s="203">
        <v>0</v>
      </c>
      <c r="AA18" s="203">
        <v>691</v>
      </c>
      <c r="AB18" s="203">
        <v>701</v>
      </c>
      <c r="AC18" s="203">
        <v>98</v>
      </c>
      <c r="AD18" s="203"/>
      <c r="AE18" s="203">
        <v>11903</v>
      </c>
      <c r="AF18" s="203">
        <v>12001</v>
      </c>
      <c r="AG18" s="94">
        <v>0.2</v>
      </c>
      <c r="AH18" s="94"/>
      <c r="AI18" s="203">
        <v>-49</v>
      </c>
      <c r="AJ18" s="1119">
        <v>25.82</v>
      </c>
      <c r="AK18" s="1119">
        <v>27.36</v>
      </c>
      <c r="AL18" s="111"/>
      <c r="AM18" s="207">
        <v>15.81</v>
      </c>
      <c r="AN18" s="207">
        <v>72.989999999999995</v>
      </c>
      <c r="AO18" s="102">
        <v>273</v>
      </c>
      <c r="AP18" s="102">
        <v>-44</v>
      </c>
      <c r="AQ18" s="153">
        <v>0.52470000000000006</v>
      </c>
      <c r="AR18" s="153">
        <v>0.34770000000000001</v>
      </c>
      <c r="AS18" s="85">
        <v>57.1</v>
      </c>
      <c r="AT18" s="85">
        <v>65.7</v>
      </c>
      <c r="AU18" s="85">
        <v>75</v>
      </c>
      <c r="AV18" s="85">
        <v>85</v>
      </c>
      <c r="AW18" s="85">
        <v>71.400000000000006</v>
      </c>
      <c r="AX18" s="85">
        <v>94</v>
      </c>
    </row>
    <row r="19" spans="1:63" s="81" customFormat="1" ht="17.399999999999999">
      <c r="A19" s="1238">
        <v>45093</v>
      </c>
      <c r="B19" s="80" t="s">
        <v>1657</v>
      </c>
      <c r="C19" s="81" t="s">
        <v>1658</v>
      </c>
      <c r="D19" s="81">
        <v>27.94</v>
      </c>
      <c r="E19" s="81">
        <v>27.95</v>
      </c>
      <c r="F19" s="81">
        <v>27.95</v>
      </c>
      <c r="G19" s="82">
        <v>-0.14000000000000001</v>
      </c>
      <c r="H19" s="82">
        <v>-0.5</v>
      </c>
      <c r="I19" s="81">
        <v>4</v>
      </c>
      <c r="J19" s="81">
        <v>80</v>
      </c>
      <c r="K19" s="81">
        <v>5</v>
      </c>
      <c r="L19" s="81">
        <v>765</v>
      </c>
      <c r="M19" s="81">
        <v>28.08</v>
      </c>
      <c r="N19" s="81">
        <v>27.91</v>
      </c>
      <c r="O19" s="81">
        <v>28.08</v>
      </c>
      <c r="P19" s="61"/>
      <c r="Q19" s="515">
        <v>27.95</v>
      </c>
      <c r="R19" s="502">
        <v>28.18</v>
      </c>
      <c r="S19" s="90">
        <v>-0.23</v>
      </c>
      <c r="T19" s="90">
        <v>-0.82</v>
      </c>
      <c r="U19" s="102">
        <v>-1000000</v>
      </c>
      <c r="V19" s="102"/>
      <c r="W19" s="203">
        <v>-10</v>
      </c>
      <c r="X19" s="203">
        <v>0</v>
      </c>
      <c r="Y19" s="203">
        <v>0</v>
      </c>
      <c r="Z19" s="203">
        <v>0</v>
      </c>
      <c r="AA19" s="203">
        <v>455</v>
      </c>
      <c r="AB19" s="203">
        <v>445</v>
      </c>
      <c r="AC19" s="203">
        <v>88</v>
      </c>
      <c r="AD19" s="203"/>
      <c r="AE19" s="203">
        <v>11212</v>
      </c>
      <c r="AF19" s="203">
        <v>11300</v>
      </c>
      <c r="AG19" s="94">
        <v>0.18</v>
      </c>
      <c r="AH19" s="94"/>
      <c r="AI19" s="203">
        <v>-42</v>
      </c>
      <c r="AJ19" s="1119">
        <v>25.82</v>
      </c>
      <c r="AK19" s="1119">
        <v>27.36</v>
      </c>
      <c r="AL19" s="111"/>
      <c r="AM19" s="207">
        <v>15.81</v>
      </c>
      <c r="AN19" s="207">
        <v>72.989999999999995</v>
      </c>
      <c r="AO19" s="102">
        <v>227</v>
      </c>
      <c r="AP19" s="102">
        <v>-11</v>
      </c>
      <c r="AQ19" s="153">
        <v>0.54149999999999998</v>
      </c>
      <c r="AR19" s="153">
        <v>0.15809999999999999</v>
      </c>
      <c r="AS19" s="85">
        <v>57.1</v>
      </c>
      <c r="AT19" s="85">
        <v>65.7</v>
      </c>
      <c r="AU19" s="85">
        <v>75</v>
      </c>
      <c r="AV19" s="85">
        <v>85</v>
      </c>
      <c r="AW19" s="85">
        <v>71.400000000000006</v>
      </c>
      <c r="AX19" s="85">
        <v>94</v>
      </c>
      <c r="AZ19" s="1071">
        <v>2022</v>
      </c>
      <c r="BA19" s="1071" t="s">
        <v>4101</v>
      </c>
      <c r="BB19" s="1071">
        <v>2.4</v>
      </c>
      <c r="BC19" s="1072">
        <v>44893</v>
      </c>
      <c r="BD19" s="1072">
        <v>44922</v>
      </c>
      <c r="BE19" s="1071">
        <v>28.91</v>
      </c>
      <c r="BF19" s="1071" t="s">
        <v>24</v>
      </c>
      <c r="BG19" s="1071" t="s">
        <v>24</v>
      </c>
      <c r="BH19" s="1071" t="s">
        <v>24</v>
      </c>
      <c r="BI19" s="1071" t="s">
        <v>24</v>
      </c>
      <c r="BJ19" s="1071" t="s">
        <v>24</v>
      </c>
      <c r="BK19" s="1071">
        <v>2.4</v>
      </c>
    </row>
    <row r="20" spans="1:63" s="81" customFormat="1">
      <c r="A20" s="1238">
        <v>45092</v>
      </c>
      <c r="B20" s="80" t="s">
        <v>1657</v>
      </c>
      <c r="C20" s="81" t="s">
        <v>1658</v>
      </c>
      <c r="D20" s="81">
        <v>28.09</v>
      </c>
      <c r="E20" s="81">
        <v>28.1</v>
      </c>
      <c r="F20" s="81">
        <v>28.09</v>
      </c>
      <c r="G20" s="82">
        <v>0.11</v>
      </c>
      <c r="H20" s="82">
        <v>0.39</v>
      </c>
      <c r="I20" s="81">
        <v>14</v>
      </c>
      <c r="J20" s="81">
        <v>42</v>
      </c>
      <c r="K20" s="81">
        <v>8</v>
      </c>
      <c r="L20" s="81">
        <v>1280</v>
      </c>
      <c r="M20" s="81">
        <v>28.14</v>
      </c>
      <c r="N20" s="81">
        <v>27.95</v>
      </c>
      <c r="O20" s="81">
        <v>27.98</v>
      </c>
      <c r="P20" s="61"/>
      <c r="Q20" s="515">
        <v>28.09</v>
      </c>
      <c r="R20" s="502">
        <v>28.34</v>
      </c>
      <c r="S20" s="90">
        <v>-0.25</v>
      </c>
      <c r="T20" s="90">
        <v>-0.88</v>
      </c>
      <c r="U20" s="102">
        <v>-2000000</v>
      </c>
      <c r="V20" s="102"/>
      <c r="W20" s="203">
        <v>-24</v>
      </c>
      <c r="X20" s="203">
        <v>0</v>
      </c>
      <c r="Y20" s="203">
        <v>0</v>
      </c>
      <c r="Z20" s="203">
        <v>0</v>
      </c>
      <c r="AA20" s="203">
        <v>907</v>
      </c>
      <c r="AB20" s="203">
        <v>883</v>
      </c>
      <c r="AC20" s="203">
        <v>98</v>
      </c>
      <c r="AD20" s="203"/>
      <c r="AE20" s="203">
        <v>10757</v>
      </c>
      <c r="AF20" s="203">
        <v>10855</v>
      </c>
      <c r="AG20" s="94">
        <v>0.2</v>
      </c>
      <c r="AH20" s="94"/>
      <c r="AI20" s="203">
        <v>-88</v>
      </c>
      <c r="AJ20" s="1119">
        <v>25.82</v>
      </c>
      <c r="AK20" s="1119">
        <v>27.36</v>
      </c>
      <c r="AL20" s="111"/>
      <c r="AM20" s="207">
        <v>15.81</v>
      </c>
      <c r="AN20" s="207">
        <v>72.989999999999995</v>
      </c>
      <c r="AO20" s="102">
        <v>377</v>
      </c>
      <c r="AP20" s="102">
        <v>-77</v>
      </c>
      <c r="AQ20" s="153">
        <v>0.53159999999999996</v>
      </c>
      <c r="AR20" s="153">
        <v>-1.6899999999999998E-2</v>
      </c>
      <c r="AS20" s="85">
        <v>57.1</v>
      </c>
      <c r="AT20" s="85">
        <v>65.7</v>
      </c>
      <c r="AU20" s="85">
        <v>75</v>
      </c>
      <c r="AV20" s="85">
        <v>85</v>
      </c>
      <c r="AW20" s="85">
        <v>71.400000000000006</v>
      </c>
      <c r="AX20" s="85">
        <v>94</v>
      </c>
      <c r="AZ20" s="573">
        <v>2021</v>
      </c>
      <c r="BA20" s="573" t="s">
        <v>4140</v>
      </c>
      <c r="BB20" s="573">
        <v>0.84</v>
      </c>
      <c r="BC20" s="642">
        <v>44526</v>
      </c>
      <c r="BD20" s="642">
        <v>44557</v>
      </c>
      <c r="BE20" s="573">
        <v>33.869999999999997</v>
      </c>
      <c r="BF20" s="573">
        <v>29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0.84</v>
      </c>
    </row>
    <row r="21" spans="1:63" s="81" customFormat="1">
      <c r="A21" s="1238">
        <v>45091</v>
      </c>
      <c r="B21" s="80" t="s">
        <v>1657</v>
      </c>
      <c r="C21" s="81" t="s">
        <v>1658</v>
      </c>
      <c r="D21" s="81">
        <v>27.98</v>
      </c>
      <c r="E21" s="81">
        <v>27.99</v>
      </c>
      <c r="F21" s="81">
        <v>27.98</v>
      </c>
      <c r="G21" s="82">
        <v>0.13</v>
      </c>
      <c r="H21" s="82">
        <v>0.47</v>
      </c>
      <c r="I21" s="81">
        <v>25</v>
      </c>
      <c r="J21" s="81">
        <v>29</v>
      </c>
      <c r="K21" s="81">
        <v>12</v>
      </c>
      <c r="L21" s="81">
        <v>964</v>
      </c>
      <c r="M21" s="81">
        <v>27.99</v>
      </c>
      <c r="N21" s="81">
        <v>27.8</v>
      </c>
      <c r="O21" s="81">
        <v>27.85</v>
      </c>
      <c r="P21" s="61"/>
      <c r="Q21" s="515">
        <v>27.98</v>
      </c>
      <c r="R21" s="502">
        <v>28.21</v>
      </c>
      <c r="S21" s="90">
        <v>-0.23</v>
      </c>
      <c r="T21" s="90">
        <v>-0.82</v>
      </c>
      <c r="U21" s="102">
        <v>0</v>
      </c>
      <c r="V21" s="102"/>
      <c r="W21" s="203">
        <v>8</v>
      </c>
      <c r="X21" s="203">
        <v>0</v>
      </c>
      <c r="Y21" s="203">
        <v>0</v>
      </c>
      <c r="Z21" s="203">
        <v>0</v>
      </c>
      <c r="AA21" s="203">
        <v>714</v>
      </c>
      <c r="AB21" s="203">
        <v>722</v>
      </c>
      <c r="AC21" s="203">
        <v>122</v>
      </c>
      <c r="AD21" s="203"/>
      <c r="AE21" s="203">
        <v>9850</v>
      </c>
      <c r="AF21" s="203">
        <v>9972</v>
      </c>
      <c r="AG21" s="94">
        <v>0.24</v>
      </c>
      <c r="AH21" s="94"/>
      <c r="AI21" s="203">
        <v>-116</v>
      </c>
      <c r="AJ21" s="1119">
        <v>25.82</v>
      </c>
      <c r="AK21" s="1119">
        <v>27.36</v>
      </c>
      <c r="AL21" s="111"/>
      <c r="AM21" s="207">
        <v>15.81</v>
      </c>
      <c r="AN21" s="207">
        <v>72.989999999999995</v>
      </c>
      <c r="AO21" s="102">
        <v>388</v>
      </c>
      <c r="AP21" s="102">
        <v>-65</v>
      </c>
      <c r="AQ21" s="153">
        <v>0.48649999999999999</v>
      </c>
      <c r="AR21" s="153">
        <v>-0.13339999999999999</v>
      </c>
      <c r="AS21" s="85">
        <v>57.1</v>
      </c>
      <c r="AT21" s="85">
        <v>65.7</v>
      </c>
      <c r="AU21" s="85">
        <v>75</v>
      </c>
      <c r="AV21" s="85">
        <v>85</v>
      </c>
      <c r="AW21" s="85">
        <v>71.400000000000006</v>
      </c>
      <c r="AX21" s="85">
        <v>94</v>
      </c>
      <c r="AZ21" s="573">
        <v>2020</v>
      </c>
      <c r="BA21" s="573" t="s">
        <v>4102</v>
      </c>
      <c r="BB21" s="573">
        <v>0.84</v>
      </c>
      <c r="BC21" s="642">
        <v>44162</v>
      </c>
      <c r="BD21" s="642">
        <v>44193</v>
      </c>
      <c r="BE21" s="573">
        <v>27.8</v>
      </c>
      <c r="BF21" s="573">
        <v>32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0.84</v>
      </c>
    </row>
    <row r="22" spans="1:63" s="81" customFormat="1">
      <c r="A22" s="1238">
        <v>45090</v>
      </c>
      <c r="B22" s="80" t="s">
        <v>1657</v>
      </c>
      <c r="C22" s="81" t="s">
        <v>1658</v>
      </c>
      <c r="D22" s="81">
        <v>27.8</v>
      </c>
      <c r="E22" s="81">
        <v>27.85</v>
      </c>
      <c r="F22" s="81">
        <v>27.85</v>
      </c>
      <c r="G22" s="82">
        <v>0.4</v>
      </c>
      <c r="H22" s="82">
        <v>1.46</v>
      </c>
      <c r="I22" s="81">
        <v>142</v>
      </c>
      <c r="J22" s="81">
        <v>1</v>
      </c>
      <c r="K22" s="81">
        <v>16</v>
      </c>
      <c r="L22" s="81">
        <v>1895</v>
      </c>
      <c r="M22" s="81">
        <v>27.85</v>
      </c>
      <c r="N22" s="81">
        <v>27.5</v>
      </c>
      <c r="O22" s="81">
        <v>27.5</v>
      </c>
      <c r="P22" s="61"/>
      <c r="Q22" s="515">
        <v>27.85</v>
      </c>
      <c r="R22" s="502">
        <v>28.15</v>
      </c>
      <c r="S22" s="90">
        <v>-0.3</v>
      </c>
      <c r="T22" s="90">
        <v>-1.07</v>
      </c>
      <c r="U22" s="102">
        <v>-2500000</v>
      </c>
      <c r="V22" s="102"/>
      <c r="W22" s="203">
        <v>0</v>
      </c>
      <c r="X22" s="203">
        <v>0</v>
      </c>
      <c r="Y22" s="203">
        <v>0</v>
      </c>
      <c r="Z22" s="203">
        <v>0</v>
      </c>
      <c r="AA22" s="203">
        <v>1692</v>
      </c>
      <c r="AB22" s="203">
        <v>1692</v>
      </c>
      <c r="AC22" s="203">
        <v>114</v>
      </c>
      <c r="AD22" s="203"/>
      <c r="AE22" s="203">
        <v>9135</v>
      </c>
      <c r="AF22" s="203">
        <v>9249</v>
      </c>
      <c r="AG22" s="94">
        <v>0.22</v>
      </c>
      <c r="AH22" s="94"/>
      <c r="AI22" s="203">
        <v>-248</v>
      </c>
      <c r="AJ22" s="1119">
        <v>25.82</v>
      </c>
      <c r="AK22" s="1119">
        <v>27.36</v>
      </c>
      <c r="AL22" s="111"/>
      <c r="AM22" s="207">
        <v>15.81</v>
      </c>
      <c r="AN22" s="207">
        <v>72.989999999999995</v>
      </c>
      <c r="AO22" s="102">
        <v>910</v>
      </c>
      <c r="AP22" s="102">
        <v>-166</v>
      </c>
      <c r="AQ22" s="153">
        <v>0.48659999999999998</v>
      </c>
      <c r="AR22" s="153">
        <v>-0.16400000000000001</v>
      </c>
      <c r="AS22" s="85">
        <v>57.1</v>
      </c>
      <c r="AT22" s="85">
        <v>65.7</v>
      </c>
      <c r="AU22" s="85">
        <v>75</v>
      </c>
      <c r="AV22" s="85">
        <v>85</v>
      </c>
      <c r="AW22" s="85">
        <v>71.400000000000006</v>
      </c>
      <c r="AX22" s="85">
        <v>94</v>
      </c>
      <c r="AZ22" s="573">
        <v>2019</v>
      </c>
      <c r="BA22" s="573" t="s">
        <v>4103</v>
      </c>
      <c r="BB22" s="573">
        <v>1.1200000000000001</v>
      </c>
      <c r="BC22" s="642">
        <v>43797</v>
      </c>
      <c r="BD22" s="642">
        <v>43826</v>
      </c>
      <c r="BE22" s="573">
        <v>24.53</v>
      </c>
      <c r="BF22" s="573">
        <v>222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1.1200000000000001</v>
      </c>
    </row>
    <row r="23" spans="1:63" s="81" customFormat="1">
      <c r="A23" s="1238">
        <v>45089</v>
      </c>
      <c r="B23" s="80" t="s">
        <v>1657</v>
      </c>
      <c r="C23" s="81" t="s">
        <v>1658</v>
      </c>
      <c r="D23" s="81">
        <v>27.45</v>
      </c>
      <c r="E23" s="81">
        <v>27.46</v>
      </c>
      <c r="F23" s="81">
        <v>27.45</v>
      </c>
      <c r="G23" s="82">
        <v>0.13</v>
      </c>
      <c r="H23" s="82">
        <v>0.48</v>
      </c>
      <c r="I23" s="81">
        <v>39</v>
      </c>
      <c r="J23" s="81">
        <v>18</v>
      </c>
      <c r="K23" s="81">
        <v>51</v>
      </c>
      <c r="L23" s="81">
        <v>1131</v>
      </c>
      <c r="M23" s="81">
        <v>27.47</v>
      </c>
      <c r="N23" s="81">
        <v>27.34</v>
      </c>
      <c r="O23" s="81">
        <v>27.34</v>
      </c>
      <c r="P23" s="61"/>
      <c r="Q23" s="515">
        <v>27.45</v>
      </c>
      <c r="R23" s="502">
        <v>27.72</v>
      </c>
      <c r="S23" s="90">
        <v>-0.27</v>
      </c>
      <c r="T23" s="90">
        <v>-0.97</v>
      </c>
      <c r="U23" s="102">
        <v>-1000000</v>
      </c>
      <c r="V23" s="102"/>
      <c r="W23" s="203">
        <v>-20</v>
      </c>
      <c r="X23" s="203">
        <v>0</v>
      </c>
      <c r="Y23" s="203">
        <v>0</v>
      </c>
      <c r="Z23" s="203">
        <v>0</v>
      </c>
      <c r="AA23" s="203">
        <v>1013</v>
      </c>
      <c r="AB23" s="203">
        <v>993</v>
      </c>
      <c r="AC23" s="203">
        <v>114</v>
      </c>
      <c r="AD23" s="203"/>
      <c r="AE23" s="203">
        <v>7443</v>
      </c>
      <c r="AF23" s="203">
        <v>7557</v>
      </c>
      <c r="AG23" s="94">
        <v>0.21</v>
      </c>
      <c r="AH23" s="94"/>
      <c r="AI23" s="203">
        <v>-112</v>
      </c>
      <c r="AJ23" s="1119">
        <v>25.82</v>
      </c>
      <c r="AK23" s="1119">
        <v>27.36</v>
      </c>
      <c r="AL23" s="111"/>
      <c r="AM23" s="207">
        <v>15.81</v>
      </c>
      <c r="AN23" s="207">
        <v>72.989999999999995</v>
      </c>
      <c r="AO23" s="102">
        <v>455</v>
      </c>
      <c r="AP23" s="102">
        <v>-87</v>
      </c>
      <c r="AQ23" s="153">
        <v>0.40920000000000001</v>
      </c>
      <c r="AR23" s="153">
        <v>-0.20849999999999999</v>
      </c>
      <c r="AS23" s="85">
        <v>57.1</v>
      </c>
      <c r="AT23" s="85">
        <v>65.7</v>
      </c>
      <c r="AU23" s="85">
        <v>75</v>
      </c>
      <c r="AV23" s="85">
        <v>85</v>
      </c>
      <c r="AW23" s="85">
        <v>71.400000000000006</v>
      </c>
      <c r="AX23" s="85">
        <v>94</v>
      </c>
      <c r="AZ23" s="573">
        <v>2018</v>
      </c>
      <c r="BA23" s="573" t="s">
        <v>4104</v>
      </c>
      <c r="BB23" s="573">
        <v>0.66</v>
      </c>
      <c r="BC23" s="642">
        <v>43432</v>
      </c>
      <c r="BD23" s="642">
        <v>43460</v>
      </c>
      <c r="BE23" s="573">
        <v>20.350000000000001</v>
      </c>
      <c r="BF23" s="573">
        <v>85</v>
      </c>
      <c r="BG23" s="573" t="s">
        <v>24</v>
      </c>
      <c r="BH23" s="573" t="s">
        <v>24</v>
      </c>
      <c r="BI23" s="573" t="s">
        <v>24</v>
      </c>
      <c r="BJ23" s="573" t="s">
        <v>24</v>
      </c>
      <c r="BK23" s="573">
        <v>0.66</v>
      </c>
    </row>
    <row r="24" spans="1:63" s="81" customFormat="1">
      <c r="A24" s="1238">
        <v>45086</v>
      </c>
      <c r="B24" s="80" t="s">
        <v>1657</v>
      </c>
      <c r="C24" s="81" t="s">
        <v>1658</v>
      </c>
      <c r="D24" s="81">
        <v>27.31</v>
      </c>
      <c r="E24" s="81">
        <v>27.32</v>
      </c>
      <c r="F24" s="81">
        <v>27.32</v>
      </c>
      <c r="G24" s="82">
        <v>0.08</v>
      </c>
      <c r="H24" s="82">
        <v>0.28999999999999998</v>
      </c>
      <c r="I24" s="81">
        <v>2</v>
      </c>
      <c r="J24" s="81">
        <v>58</v>
      </c>
      <c r="K24" s="81">
        <v>51</v>
      </c>
      <c r="L24" s="81">
        <v>656</v>
      </c>
      <c r="M24" s="81">
        <v>27.36</v>
      </c>
      <c r="N24" s="81">
        <v>27.23</v>
      </c>
      <c r="O24" s="81">
        <v>27.24</v>
      </c>
      <c r="P24" s="61"/>
      <c r="Q24" s="515">
        <v>27.32</v>
      </c>
      <c r="R24" s="502">
        <v>27.53</v>
      </c>
      <c r="S24" s="90">
        <v>-0.21</v>
      </c>
      <c r="T24" s="90">
        <v>-0.76</v>
      </c>
      <c r="U24" s="102">
        <v>-1500000</v>
      </c>
      <c r="V24" s="102"/>
      <c r="W24" s="203">
        <v>58</v>
      </c>
      <c r="X24" s="203">
        <v>0</v>
      </c>
      <c r="Y24" s="203">
        <v>0</v>
      </c>
      <c r="Z24" s="203">
        <v>0</v>
      </c>
      <c r="AA24" s="203">
        <v>419</v>
      </c>
      <c r="AB24" s="203">
        <v>477</v>
      </c>
      <c r="AC24" s="203">
        <v>134</v>
      </c>
      <c r="AD24" s="203"/>
      <c r="AE24" s="203">
        <v>6430</v>
      </c>
      <c r="AF24" s="203">
        <v>6564</v>
      </c>
      <c r="AG24" s="94">
        <v>0.25</v>
      </c>
      <c r="AH24" s="94"/>
      <c r="AI24" s="203">
        <v>-120</v>
      </c>
      <c r="AJ24" s="1119">
        <v>25.82</v>
      </c>
      <c r="AK24" s="1119">
        <v>27.36</v>
      </c>
      <c r="AL24" s="111"/>
      <c r="AM24" s="207">
        <v>15.81</v>
      </c>
      <c r="AN24" s="207">
        <v>72.989999999999995</v>
      </c>
      <c r="AO24" s="102">
        <v>144</v>
      </c>
      <c r="AP24" s="102">
        <v>-16</v>
      </c>
      <c r="AQ24" s="153">
        <v>0.37419999999999998</v>
      </c>
      <c r="AR24" s="153">
        <v>-0.25950000000000001</v>
      </c>
      <c r="AS24" s="85">
        <v>57.1</v>
      </c>
      <c r="AT24" s="85">
        <v>65.7</v>
      </c>
      <c r="AU24" s="85">
        <v>75</v>
      </c>
      <c r="AV24" s="85">
        <v>85</v>
      </c>
      <c r="AW24" s="85">
        <v>71.400000000000006</v>
      </c>
      <c r="AX24" s="85">
        <v>94</v>
      </c>
      <c r="AZ24" s="573">
        <v>2017</v>
      </c>
      <c r="BA24" s="573" t="s">
        <v>4141</v>
      </c>
      <c r="BB24" s="573">
        <v>0.81</v>
      </c>
      <c r="BC24" s="642">
        <v>43067</v>
      </c>
      <c r="BD24" s="642">
        <v>43098</v>
      </c>
      <c r="BE24" s="573">
        <v>22.13</v>
      </c>
      <c r="BF24" s="573">
        <v>52</v>
      </c>
      <c r="BG24" s="573" t="s">
        <v>24</v>
      </c>
      <c r="BH24" s="573" t="s">
        <v>24</v>
      </c>
      <c r="BI24" s="573" t="s">
        <v>24</v>
      </c>
      <c r="BJ24" s="573" t="s">
        <v>24</v>
      </c>
      <c r="BK24" s="573">
        <v>0.81</v>
      </c>
    </row>
    <row r="25" spans="1:63" s="81" customFormat="1">
      <c r="A25" s="1238">
        <v>45085</v>
      </c>
      <c r="B25" s="80" t="s">
        <v>1657</v>
      </c>
      <c r="C25" s="81" t="s">
        <v>1658</v>
      </c>
      <c r="D25" s="81">
        <v>27.24</v>
      </c>
      <c r="E25" s="81">
        <v>27.25</v>
      </c>
      <c r="F25" s="81">
        <v>27.24</v>
      </c>
      <c r="G25" s="82">
        <v>-0.26</v>
      </c>
      <c r="H25" s="82">
        <v>-0.95</v>
      </c>
      <c r="I25" s="81">
        <v>3</v>
      </c>
      <c r="J25" s="81">
        <v>5</v>
      </c>
      <c r="K25" s="81">
        <v>15</v>
      </c>
      <c r="L25" s="81">
        <v>732</v>
      </c>
      <c r="M25" s="81">
        <v>27.52</v>
      </c>
      <c r="N25" s="81">
        <v>27.2</v>
      </c>
      <c r="O25" s="81">
        <v>27.52</v>
      </c>
      <c r="P25" s="61"/>
      <c r="Q25" s="515">
        <v>27.24</v>
      </c>
      <c r="R25" s="502">
        <v>27.4</v>
      </c>
      <c r="S25" s="90">
        <v>-0.16</v>
      </c>
      <c r="T25" s="90">
        <v>-0.57999999999999996</v>
      </c>
      <c r="U25" s="102">
        <v>-500000</v>
      </c>
      <c r="V25" s="102"/>
      <c r="W25" s="203">
        <v>-27</v>
      </c>
      <c r="X25" s="203">
        <v>0</v>
      </c>
      <c r="Y25" s="203">
        <v>0</v>
      </c>
      <c r="Z25" s="203">
        <v>0</v>
      </c>
      <c r="AA25" s="203">
        <v>157</v>
      </c>
      <c r="AB25" s="203">
        <v>130</v>
      </c>
      <c r="AC25" s="203">
        <v>76</v>
      </c>
      <c r="AD25" s="203"/>
      <c r="AE25" s="203">
        <v>6011</v>
      </c>
      <c r="AF25" s="203">
        <v>6087</v>
      </c>
      <c r="AG25" s="94">
        <v>0.13</v>
      </c>
      <c r="AH25" s="94"/>
      <c r="AI25" s="203">
        <v>-13</v>
      </c>
      <c r="AJ25" s="1119">
        <v>25.82</v>
      </c>
      <c r="AK25" s="1119">
        <v>27.36</v>
      </c>
      <c r="AL25" s="111"/>
      <c r="AM25" s="207">
        <v>15.81</v>
      </c>
      <c r="AN25" s="207">
        <v>72.989999999999995</v>
      </c>
      <c r="AO25" s="102">
        <v>-58</v>
      </c>
      <c r="AP25" s="102">
        <v>79</v>
      </c>
      <c r="AQ25" s="153">
        <v>0.38979999999999998</v>
      </c>
      <c r="AR25" s="153">
        <v>-0.29220000000000002</v>
      </c>
      <c r="AS25" s="85">
        <v>57.1</v>
      </c>
      <c r="AT25" s="85">
        <v>65.7</v>
      </c>
      <c r="AU25" s="85">
        <v>75</v>
      </c>
      <c r="AV25" s="85">
        <v>85</v>
      </c>
      <c r="AW25" s="85">
        <v>71.400000000000006</v>
      </c>
      <c r="AX25" s="85">
        <v>94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1657</v>
      </c>
      <c r="C26" s="81" t="s">
        <v>1658</v>
      </c>
      <c r="D26" s="81">
        <v>27.5</v>
      </c>
      <c r="E26" s="81">
        <v>27.52</v>
      </c>
      <c r="F26" s="81">
        <v>27.5</v>
      </c>
      <c r="G26" s="82">
        <v>0.41</v>
      </c>
      <c r="H26" s="82">
        <v>1.51</v>
      </c>
      <c r="I26" s="81">
        <v>11</v>
      </c>
      <c r="J26" s="81">
        <v>13</v>
      </c>
      <c r="K26" s="81">
        <v>15</v>
      </c>
      <c r="L26" s="81">
        <v>2330</v>
      </c>
      <c r="M26" s="81">
        <v>27.55</v>
      </c>
      <c r="N26" s="81">
        <v>27.18</v>
      </c>
      <c r="O26" s="81">
        <v>27.18</v>
      </c>
      <c r="P26" s="61"/>
      <c r="Q26" s="515">
        <v>27.5</v>
      </c>
      <c r="R26" s="502">
        <v>27.73</v>
      </c>
      <c r="S26" s="90">
        <v>-0.23</v>
      </c>
      <c r="T26" s="90">
        <v>-0.83</v>
      </c>
      <c r="U26" s="102">
        <v>-1000000</v>
      </c>
      <c r="V26" s="102"/>
      <c r="W26" s="203">
        <v>-16</v>
      </c>
      <c r="X26" s="203">
        <v>0</v>
      </c>
      <c r="Y26" s="203">
        <v>0</v>
      </c>
      <c r="Z26" s="203">
        <v>0</v>
      </c>
      <c r="AA26" s="203">
        <v>1628</v>
      </c>
      <c r="AB26" s="203">
        <v>1612</v>
      </c>
      <c r="AC26" s="203">
        <v>103</v>
      </c>
      <c r="AD26" s="203"/>
      <c r="AE26" s="203">
        <v>5854</v>
      </c>
      <c r="AF26" s="203">
        <v>5957</v>
      </c>
      <c r="AG26" s="94">
        <v>0.18</v>
      </c>
      <c r="AH26" s="94"/>
      <c r="AI26" s="203">
        <v>-374</v>
      </c>
      <c r="AJ26" s="1119">
        <v>25.82</v>
      </c>
      <c r="AK26" s="1119">
        <v>27.36</v>
      </c>
      <c r="AL26" s="111"/>
      <c r="AM26" s="207">
        <v>15.81</v>
      </c>
      <c r="AN26" s="207">
        <v>72.989999999999995</v>
      </c>
      <c r="AO26" s="102">
        <v>952</v>
      </c>
      <c r="AP26" s="102">
        <v>-198</v>
      </c>
      <c r="AQ26" s="153">
        <v>0.37590000000000001</v>
      </c>
      <c r="AR26" s="153">
        <v>-0.31850000000000001</v>
      </c>
      <c r="AS26" s="85">
        <v>57.1</v>
      </c>
      <c r="AT26" s="85">
        <v>65.7</v>
      </c>
      <c r="AU26" s="85">
        <v>75</v>
      </c>
      <c r="AV26" s="85">
        <v>85</v>
      </c>
      <c r="AW26" s="85">
        <v>71.400000000000006</v>
      </c>
      <c r="AX26" s="85">
        <v>94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1657</v>
      </c>
      <c r="C27" s="81" t="s">
        <v>1658</v>
      </c>
      <c r="D27" s="81">
        <v>27.08</v>
      </c>
      <c r="E27" s="81">
        <v>27.09</v>
      </c>
      <c r="F27" s="81">
        <v>27.09</v>
      </c>
      <c r="G27" s="82">
        <v>-0.06</v>
      </c>
      <c r="H27" s="82">
        <v>-0.22</v>
      </c>
      <c r="I27" s="81">
        <v>50</v>
      </c>
      <c r="J27" s="81">
        <v>3</v>
      </c>
      <c r="K27" s="81">
        <v>23</v>
      </c>
      <c r="L27" s="81">
        <v>867</v>
      </c>
      <c r="M27" s="81">
        <v>27.17</v>
      </c>
      <c r="N27" s="81">
        <v>27.07</v>
      </c>
      <c r="O27" s="81">
        <v>27.15</v>
      </c>
      <c r="P27" s="61"/>
      <c r="Q27" s="515">
        <v>27.09</v>
      </c>
      <c r="R27" s="502">
        <v>27.45</v>
      </c>
      <c r="S27" s="90">
        <v>-0.36</v>
      </c>
      <c r="T27" s="90">
        <v>-1.31</v>
      </c>
      <c r="U27" s="102">
        <v>-500000</v>
      </c>
      <c r="V27" s="102"/>
      <c r="W27" s="203">
        <v>52</v>
      </c>
      <c r="X27" s="203">
        <v>0</v>
      </c>
      <c r="Y27" s="203">
        <v>0</v>
      </c>
      <c r="Z27" s="203">
        <v>0</v>
      </c>
      <c r="AA27" s="203">
        <v>467</v>
      </c>
      <c r="AB27" s="203">
        <v>519</v>
      </c>
      <c r="AC27" s="203">
        <v>119</v>
      </c>
      <c r="AD27" s="203"/>
      <c r="AE27" s="203">
        <v>4226</v>
      </c>
      <c r="AF27" s="203">
        <v>4345</v>
      </c>
      <c r="AG27" s="94">
        <v>0.2</v>
      </c>
      <c r="AH27" s="94"/>
      <c r="AI27" s="203">
        <v>-20</v>
      </c>
      <c r="AJ27" s="1119">
        <v>25.82</v>
      </c>
      <c r="AK27" s="1119">
        <v>27.36</v>
      </c>
      <c r="AL27" s="111"/>
      <c r="AM27" s="207">
        <v>15.81</v>
      </c>
      <c r="AN27" s="207">
        <v>72.989999999999995</v>
      </c>
      <c r="AO27" s="102">
        <v>201</v>
      </c>
      <c r="AP27" s="102">
        <v>7</v>
      </c>
      <c r="AQ27" s="153">
        <v>0.26889999999999997</v>
      </c>
      <c r="AR27" s="153">
        <v>-0.39040000000000002</v>
      </c>
      <c r="AS27" s="85">
        <v>57.1</v>
      </c>
      <c r="AT27" s="85">
        <v>65.7</v>
      </c>
      <c r="AU27" s="85">
        <v>75</v>
      </c>
      <c r="AV27" s="85">
        <v>85</v>
      </c>
      <c r="AW27" s="85">
        <v>71.400000000000006</v>
      </c>
      <c r="AX27" s="85">
        <v>94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1657</v>
      </c>
      <c r="C28" s="81" t="s">
        <v>1658</v>
      </c>
      <c r="D28" s="81">
        <v>27.15</v>
      </c>
      <c r="E28" s="81">
        <v>27.16</v>
      </c>
      <c r="F28" s="81">
        <v>27.15</v>
      </c>
      <c r="G28" s="82">
        <v>0.08</v>
      </c>
      <c r="H28" s="82">
        <v>0.3</v>
      </c>
      <c r="I28" s="81">
        <v>27</v>
      </c>
      <c r="J28" s="81">
        <v>7</v>
      </c>
      <c r="K28" s="81">
        <v>63</v>
      </c>
      <c r="L28" s="81">
        <v>1187</v>
      </c>
      <c r="M28" s="81">
        <v>27.17</v>
      </c>
      <c r="N28" s="81">
        <v>26.97</v>
      </c>
      <c r="O28" s="81">
        <v>27.04</v>
      </c>
      <c r="P28" s="61"/>
      <c r="Q28" s="515">
        <v>27.15</v>
      </c>
      <c r="R28" s="502">
        <v>27.39</v>
      </c>
      <c r="S28" s="90">
        <v>-0.24</v>
      </c>
      <c r="T28" s="90">
        <v>-0.88</v>
      </c>
      <c r="U28" s="102">
        <v>-500000</v>
      </c>
      <c r="V28" s="102"/>
      <c r="W28" s="203">
        <v>21</v>
      </c>
      <c r="X28" s="203">
        <v>0</v>
      </c>
      <c r="Y28" s="203">
        <v>0</v>
      </c>
      <c r="Z28" s="203">
        <v>0</v>
      </c>
      <c r="AA28" s="203">
        <v>837</v>
      </c>
      <c r="AB28" s="203">
        <v>858</v>
      </c>
      <c r="AC28" s="203">
        <v>67</v>
      </c>
      <c r="AD28" s="203"/>
      <c r="AE28" s="203">
        <v>3759</v>
      </c>
      <c r="AF28" s="203">
        <v>3826</v>
      </c>
      <c r="AG28" s="94">
        <v>0.11</v>
      </c>
      <c r="AH28" s="94"/>
      <c r="AI28" s="203">
        <v>-84</v>
      </c>
      <c r="AJ28" s="1119">
        <v>25.82</v>
      </c>
      <c r="AK28" s="1119">
        <v>27.36</v>
      </c>
      <c r="AL28" s="111"/>
      <c r="AM28" s="207">
        <v>15.81</v>
      </c>
      <c r="AN28" s="207">
        <v>72.989999999999995</v>
      </c>
      <c r="AO28" s="102">
        <v>266</v>
      </c>
      <c r="AP28" s="102">
        <v>-18</v>
      </c>
      <c r="AQ28" s="153">
        <v>0.2797</v>
      </c>
      <c r="AR28" s="153">
        <v>-0.41420000000000001</v>
      </c>
      <c r="AS28" s="85">
        <v>57.1</v>
      </c>
      <c r="AT28" s="85">
        <v>65.7</v>
      </c>
      <c r="AU28" s="85">
        <v>75</v>
      </c>
      <c r="AV28" s="85">
        <v>85</v>
      </c>
      <c r="AW28" s="85">
        <v>71.400000000000006</v>
      </c>
      <c r="AX28" s="85">
        <v>94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1657</v>
      </c>
      <c r="C29" s="81" t="s">
        <v>1658</v>
      </c>
      <c r="D29" s="81">
        <v>27.06</v>
      </c>
      <c r="E29" s="81">
        <v>27.08</v>
      </c>
      <c r="F29" s="81">
        <v>27.07</v>
      </c>
      <c r="G29" s="82">
        <v>0.1</v>
      </c>
      <c r="H29" s="82">
        <v>0.37</v>
      </c>
      <c r="I29" s="81">
        <v>16</v>
      </c>
      <c r="J29" s="81">
        <v>50</v>
      </c>
      <c r="K29" s="81">
        <v>4</v>
      </c>
      <c r="L29" s="81">
        <v>1578</v>
      </c>
      <c r="M29" s="81">
        <v>27.13</v>
      </c>
      <c r="N29" s="81">
        <v>27</v>
      </c>
      <c r="O29" s="81">
        <v>27.02</v>
      </c>
      <c r="P29" s="61"/>
      <c r="Q29" s="515">
        <v>27.07</v>
      </c>
      <c r="R29" s="502">
        <v>27.33</v>
      </c>
      <c r="S29" s="90">
        <v>-0.26</v>
      </c>
      <c r="T29" s="90">
        <v>-0.95</v>
      </c>
      <c r="U29" s="102">
        <v>0</v>
      </c>
      <c r="V29" s="102"/>
      <c r="W29" s="203">
        <v>27</v>
      </c>
      <c r="X29" s="203">
        <v>0</v>
      </c>
      <c r="Y29" s="203">
        <v>0</v>
      </c>
      <c r="Z29" s="203">
        <v>0</v>
      </c>
      <c r="AA29" s="203">
        <v>1062</v>
      </c>
      <c r="AB29" s="203">
        <v>1089</v>
      </c>
      <c r="AC29" s="203">
        <v>46</v>
      </c>
      <c r="AD29" s="203"/>
      <c r="AE29" s="203">
        <v>2922</v>
      </c>
      <c r="AF29" s="203">
        <v>2968</v>
      </c>
      <c r="AG29" s="94">
        <v>7.0000000000000007E-2</v>
      </c>
      <c r="AH29" s="94"/>
      <c r="AI29" s="203">
        <v>-151</v>
      </c>
      <c r="AJ29" s="1119">
        <v>25.82</v>
      </c>
      <c r="AK29" s="1119">
        <v>27.36</v>
      </c>
      <c r="AL29" s="111"/>
      <c r="AM29" s="207">
        <v>15.81</v>
      </c>
      <c r="AN29" s="207">
        <v>72.989999999999995</v>
      </c>
      <c r="AO29" s="102">
        <v>429</v>
      </c>
      <c r="AP29" s="102">
        <v>-58</v>
      </c>
      <c r="AQ29" s="153">
        <v>0.25640000000000002</v>
      </c>
      <c r="AR29" s="153">
        <v>-0.44080000000000003</v>
      </c>
      <c r="AS29" s="85">
        <v>57.1</v>
      </c>
      <c r="AT29" s="85">
        <v>65.7</v>
      </c>
      <c r="AU29" s="85">
        <v>75</v>
      </c>
      <c r="AV29" s="85">
        <v>85</v>
      </c>
      <c r="AW29" s="85">
        <v>71.400000000000006</v>
      </c>
      <c r="AX29" s="85">
        <v>94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1657</v>
      </c>
      <c r="C30" s="81" t="s">
        <v>1658</v>
      </c>
      <c r="D30" s="81">
        <v>26.97</v>
      </c>
      <c r="E30" s="81">
        <v>26.98</v>
      </c>
      <c r="F30" s="81">
        <v>26.97</v>
      </c>
      <c r="G30" s="82">
        <v>-0.13</v>
      </c>
      <c r="H30" s="82">
        <v>-0.48</v>
      </c>
      <c r="I30" s="81">
        <v>11</v>
      </c>
      <c r="J30" s="81">
        <v>1</v>
      </c>
      <c r="K30" s="81">
        <v>2</v>
      </c>
      <c r="L30" s="81">
        <v>474</v>
      </c>
      <c r="M30" s="81">
        <v>27.08</v>
      </c>
      <c r="N30" s="81">
        <v>26.95</v>
      </c>
      <c r="O30" s="81">
        <v>27.08</v>
      </c>
      <c r="P30" s="61"/>
      <c r="Q30" s="515">
        <v>26.97</v>
      </c>
      <c r="R30" s="502">
        <v>27.07</v>
      </c>
      <c r="S30" s="90">
        <v>-0.1</v>
      </c>
      <c r="T30" s="90">
        <v>-0.37</v>
      </c>
      <c r="U30" s="102">
        <v>-500000</v>
      </c>
      <c r="V30" s="102"/>
      <c r="W30" s="203">
        <v>-1</v>
      </c>
      <c r="X30" s="203">
        <v>0</v>
      </c>
      <c r="Y30" s="203">
        <v>0</v>
      </c>
      <c r="Z30" s="203">
        <v>0</v>
      </c>
      <c r="AA30" s="203">
        <v>6</v>
      </c>
      <c r="AB30" s="203">
        <v>5</v>
      </c>
      <c r="AC30" s="203">
        <v>19</v>
      </c>
      <c r="AD30" s="203"/>
      <c r="AE30" s="203">
        <v>1860</v>
      </c>
      <c r="AF30" s="203">
        <v>1879</v>
      </c>
      <c r="AG30" s="94">
        <v>0.03</v>
      </c>
      <c r="AH30" s="94"/>
      <c r="AI30" s="203">
        <v>49</v>
      </c>
      <c r="AJ30" s="1119">
        <v>25.82</v>
      </c>
      <c r="AK30" s="1119">
        <v>27.36</v>
      </c>
      <c r="AL30" s="111"/>
      <c r="AM30" s="207">
        <v>15.81</v>
      </c>
      <c r="AN30" s="207">
        <v>72.989999999999995</v>
      </c>
      <c r="AO30" s="102">
        <v>-114</v>
      </c>
      <c r="AP30" s="102">
        <v>123</v>
      </c>
      <c r="AQ30" s="153">
        <v>0.2107</v>
      </c>
      <c r="AR30" s="153">
        <v>-0.48880000000000001</v>
      </c>
      <c r="AS30" s="85">
        <v>57.1</v>
      </c>
      <c r="AT30" s="85">
        <v>65.7</v>
      </c>
      <c r="AU30" s="85">
        <v>75</v>
      </c>
      <c r="AV30" s="85">
        <v>85</v>
      </c>
      <c r="AW30" s="85">
        <v>71.400000000000006</v>
      </c>
      <c r="AX30" s="85">
        <v>94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1657</v>
      </c>
      <c r="C31" s="81" t="s">
        <v>1658</v>
      </c>
      <c r="D31" s="81">
        <v>27.08</v>
      </c>
      <c r="E31" s="81">
        <v>27.1</v>
      </c>
      <c r="F31" s="81">
        <v>27.1</v>
      </c>
      <c r="G31" s="82">
        <v>-0.08</v>
      </c>
      <c r="H31" s="82">
        <v>-0.28999999999999998</v>
      </c>
      <c r="I31" s="81">
        <v>13</v>
      </c>
      <c r="J31" s="81">
        <v>2</v>
      </c>
      <c r="K31" s="81">
        <v>4</v>
      </c>
      <c r="L31" s="81">
        <v>467</v>
      </c>
      <c r="M31" s="81">
        <v>27.15</v>
      </c>
      <c r="N31" s="81">
        <v>27</v>
      </c>
      <c r="O31" s="81">
        <v>27.1</v>
      </c>
      <c r="P31" s="61"/>
      <c r="Q31" s="515">
        <v>27.1</v>
      </c>
      <c r="R31" s="502">
        <v>27.28</v>
      </c>
      <c r="S31" s="90">
        <v>-0.18</v>
      </c>
      <c r="T31" s="90">
        <v>-0.66</v>
      </c>
      <c r="U31" s="102">
        <v>-500000</v>
      </c>
      <c r="V31" s="102"/>
      <c r="W31" s="203">
        <v>14</v>
      </c>
      <c r="X31" s="203">
        <v>0</v>
      </c>
      <c r="Y31" s="203">
        <v>0</v>
      </c>
      <c r="Z31" s="203">
        <v>0</v>
      </c>
      <c r="AA31" s="203">
        <v>24</v>
      </c>
      <c r="AB31" s="203">
        <v>38</v>
      </c>
      <c r="AC31" s="203">
        <v>20</v>
      </c>
      <c r="AD31" s="203"/>
      <c r="AE31" s="203">
        <v>1854</v>
      </c>
      <c r="AF31" s="203">
        <v>1874</v>
      </c>
      <c r="AG31" s="94">
        <v>0.03</v>
      </c>
      <c r="AH31" s="94"/>
      <c r="AI31" s="203">
        <v>35</v>
      </c>
      <c r="AJ31" s="1119">
        <v>25.82</v>
      </c>
      <c r="AK31" s="1119">
        <v>27.36</v>
      </c>
      <c r="AL31" s="111"/>
      <c r="AM31" s="207">
        <v>15.81</v>
      </c>
      <c r="AN31" s="207">
        <v>72.989999999999995</v>
      </c>
      <c r="AO31" s="102">
        <v>-58</v>
      </c>
      <c r="AP31" s="102">
        <v>67</v>
      </c>
      <c r="AQ31" s="153">
        <v>0.2321</v>
      </c>
      <c r="AR31" s="153">
        <v>-0.51100000000000001</v>
      </c>
      <c r="AS31" s="85">
        <v>57.1</v>
      </c>
      <c r="AT31" s="85">
        <v>65.7</v>
      </c>
      <c r="AU31" s="85">
        <v>75</v>
      </c>
      <c r="AV31" s="85">
        <v>85</v>
      </c>
      <c r="AW31" s="85">
        <v>71.400000000000006</v>
      </c>
      <c r="AX31" s="85">
        <v>94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1657</v>
      </c>
      <c r="C32" s="81" t="s">
        <v>1658</v>
      </c>
      <c r="D32" s="81">
        <v>27.18</v>
      </c>
      <c r="E32" s="81">
        <v>27.19</v>
      </c>
      <c r="F32" s="81">
        <v>27.18</v>
      </c>
      <c r="G32" s="82">
        <v>-0.03</v>
      </c>
      <c r="H32" s="82">
        <v>-0.11</v>
      </c>
      <c r="I32" s="81">
        <v>7</v>
      </c>
      <c r="J32" s="81">
        <v>1</v>
      </c>
      <c r="K32" s="81">
        <v>5</v>
      </c>
      <c r="L32" s="81">
        <v>860</v>
      </c>
      <c r="M32" s="81">
        <v>27.21</v>
      </c>
      <c r="N32" s="81">
        <v>27.05</v>
      </c>
      <c r="O32" s="81">
        <v>27.21</v>
      </c>
      <c r="P32" s="61"/>
      <c r="Q32" s="515">
        <v>27.18</v>
      </c>
      <c r="R32" s="502">
        <v>27.4</v>
      </c>
      <c r="S32" s="90">
        <v>-0.22</v>
      </c>
      <c r="T32" s="90">
        <v>-0.8</v>
      </c>
      <c r="U32" s="102">
        <v>0</v>
      </c>
      <c r="V32" s="102"/>
      <c r="W32" s="203">
        <v>11</v>
      </c>
      <c r="X32" s="203">
        <v>0</v>
      </c>
      <c r="Y32" s="203">
        <v>0</v>
      </c>
      <c r="Z32" s="203">
        <v>0</v>
      </c>
      <c r="AA32" s="203">
        <v>513</v>
      </c>
      <c r="AB32" s="203">
        <v>524</v>
      </c>
      <c r="AC32" s="203">
        <v>6</v>
      </c>
      <c r="AD32" s="203"/>
      <c r="AE32" s="203">
        <v>1830</v>
      </c>
      <c r="AF32" s="203">
        <v>1836</v>
      </c>
      <c r="AG32" s="94"/>
      <c r="AH32" s="94"/>
      <c r="AI32" s="203">
        <v>-29</v>
      </c>
      <c r="AJ32" s="1119">
        <v>25.82</v>
      </c>
      <c r="AK32" s="1119">
        <v>27.36</v>
      </c>
      <c r="AL32" s="111"/>
      <c r="AM32" s="207">
        <v>15.81</v>
      </c>
      <c r="AN32" s="207">
        <v>72.989999999999995</v>
      </c>
      <c r="AO32" s="102">
        <v>195</v>
      </c>
      <c r="AP32" s="102">
        <v>1</v>
      </c>
      <c r="AQ32" s="153">
        <v>3.8399999999999997E-2</v>
      </c>
      <c r="AR32" s="153">
        <v>-0.53759999999999997</v>
      </c>
      <c r="AS32" s="85">
        <v>57.1</v>
      </c>
      <c r="AT32" s="85">
        <v>65.7</v>
      </c>
      <c r="AU32" s="85">
        <v>75</v>
      </c>
      <c r="AV32" s="85">
        <v>85</v>
      </c>
      <c r="AW32" s="85">
        <v>71.400000000000006</v>
      </c>
      <c r="AX32" s="85">
        <v>94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>
      <c r="A33" s="1238">
        <v>45075</v>
      </c>
      <c r="B33" s="80" t="s">
        <v>1657</v>
      </c>
      <c r="C33" s="81" t="s">
        <v>1658</v>
      </c>
      <c r="D33" s="81">
        <v>27.21</v>
      </c>
      <c r="E33" s="81">
        <v>27.22</v>
      </c>
      <c r="F33" s="81">
        <v>27.21</v>
      </c>
      <c r="G33" s="82">
        <v>0.18</v>
      </c>
      <c r="H33" s="82">
        <v>0.67</v>
      </c>
      <c r="I33" s="81">
        <v>18</v>
      </c>
      <c r="J33" s="81">
        <v>6</v>
      </c>
      <c r="K33" s="81">
        <v>10</v>
      </c>
      <c r="L33" s="81">
        <v>1123</v>
      </c>
      <c r="M33" s="81">
        <v>27.3</v>
      </c>
      <c r="N33" s="81">
        <v>27.19</v>
      </c>
      <c r="O33" s="81">
        <v>27.25</v>
      </c>
      <c r="P33" s="61"/>
      <c r="Q33" s="515">
        <v>27.21</v>
      </c>
      <c r="R33" s="502">
        <v>27.4</v>
      </c>
      <c r="S33" s="90">
        <v>-0.19</v>
      </c>
      <c r="T33" s="90">
        <v>-0.69</v>
      </c>
      <c r="U33" s="102">
        <v>0</v>
      </c>
      <c r="V33" s="102"/>
      <c r="W33" s="203">
        <v>-2</v>
      </c>
      <c r="X33" s="203">
        <v>0</v>
      </c>
      <c r="Y33" s="203">
        <v>0</v>
      </c>
      <c r="Z33" s="203">
        <v>0</v>
      </c>
      <c r="AA33" s="203">
        <v>453</v>
      </c>
      <c r="AB33" s="203">
        <v>451</v>
      </c>
      <c r="AC33" s="203"/>
      <c r="AD33" s="203"/>
      <c r="AE33" s="203">
        <v>1317</v>
      </c>
      <c r="AF33" s="203">
        <v>1317</v>
      </c>
      <c r="AG33" s="94"/>
      <c r="AH33" s="94"/>
      <c r="AI33" s="203">
        <v>-73</v>
      </c>
      <c r="AJ33" s="1119">
        <v>25.82</v>
      </c>
      <c r="AK33" s="1119">
        <v>27.36</v>
      </c>
      <c r="AL33" s="111"/>
      <c r="AM33" s="207">
        <v>15.81</v>
      </c>
      <c r="AN33" s="207">
        <v>72.989999999999995</v>
      </c>
      <c r="AO33" s="102">
        <v>182</v>
      </c>
      <c r="AP33" s="102">
        <v>6</v>
      </c>
      <c r="AQ33" s="153">
        <v>-2.5100000000000001E-2</v>
      </c>
      <c r="AR33" s="153">
        <v>-0.55000000000000004</v>
      </c>
      <c r="AS33" s="85">
        <v>57.1</v>
      </c>
      <c r="AT33" s="85">
        <v>65.7</v>
      </c>
      <c r="AU33" s="85">
        <v>75</v>
      </c>
      <c r="AV33" s="85">
        <v>85</v>
      </c>
      <c r="AW33" s="85">
        <v>71.400000000000006</v>
      </c>
      <c r="AX33" s="85">
        <v>94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>
      <c r="A34" s="1238">
        <v>45072</v>
      </c>
      <c r="B34" s="80" t="s">
        <v>1657</v>
      </c>
      <c r="C34" s="81" t="s">
        <v>1658</v>
      </c>
      <c r="D34" s="81">
        <v>27.03</v>
      </c>
      <c r="E34" s="81">
        <v>27.04</v>
      </c>
      <c r="F34" s="81">
        <v>27.03</v>
      </c>
      <c r="G34" s="82">
        <v>0.26</v>
      </c>
      <c r="H34" s="82">
        <v>0.97</v>
      </c>
      <c r="I34" s="81">
        <v>16</v>
      </c>
      <c r="J34" s="81">
        <v>8</v>
      </c>
      <c r="K34" s="81">
        <v>20</v>
      </c>
      <c r="L34" s="81">
        <v>1268</v>
      </c>
      <c r="M34" s="81">
        <v>27.04</v>
      </c>
      <c r="N34" s="81">
        <v>26.83</v>
      </c>
      <c r="O34" s="81">
        <v>26.83</v>
      </c>
      <c r="P34" s="61"/>
      <c r="Q34" s="515">
        <v>27.03</v>
      </c>
      <c r="R34" s="502">
        <v>27.21</v>
      </c>
      <c r="S34" s="90">
        <v>-0.18</v>
      </c>
      <c r="T34" s="90">
        <v>-0.66</v>
      </c>
      <c r="U34" s="102">
        <v>1500000</v>
      </c>
      <c r="V34" s="102"/>
      <c r="W34" s="203">
        <v>7</v>
      </c>
      <c r="X34" s="203">
        <v>0</v>
      </c>
      <c r="Y34" s="203">
        <v>0</v>
      </c>
      <c r="Z34" s="203">
        <v>0</v>
      </c>
      <c r="AA34" s="203">
        <v>663</v>
      </c>
      <c r="AB34" s="203">
        <v>670</v>
      </c>
      <c r="AC34" s="203"/>
      <c r="AD34" s="203"/>
      <c r="AE34" s="203">
        <v>864</v>
      </c>
      <c r="AF34" s="203">
        <v>864</v>
      </c>
      <c r="AG34" s="94"/>
      <c r="AH34" s="94"/>
      <c r="AI34" s="203">
        <v>-115</v>
      </c>
      <c r="AJ34" s="1119">
        <v>25.82</v>
      </c>
      <c r="AK34" s="1119">
        <v>27.36</v>
      </c>
      <c r="AL34" s="111"/>
      <c r="AM34" s="207">
        <v>15.81</v>
      </c>
      <c r="AN34" s="207">
        <v>72.989999999999995</v>
      </c>
      <c r="AO34" s="102">
        <v>309</v>
      </c>
      <c r="AP34" s="102">
        <v>-53</v>
      </c>
      <c r="AQ34" s="153">
        <v>-0.31159999999999999</v>
      </c>
      <c r="AR34" s="153">
        <v>-0.55620000000000003</v>
      </c>
      <c r="AS34" s="85">
        <v>57.1</v>
      </c>
      <c r="AT34" s="85">
        <v>65.7</v>
      </c>
      <c r="AU34" s="85">
        <v>75</v>
      </c>
      <c r="AV34" s="85">
        <v>85</v>
      </c>
      <c r="AW34" s="85">
        <v>71.400000000000006</v>
      </c>
      <c r="AX34" s="85">
        <v>94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>
      <c r="A35" s="1238">
        <v>45071</v>
      </c>
      <c r="B35" s="80" t="s">
        <v>1657</v>
      </c>
      <c r="C35" s="81" t="s">
        <v>1658</v>
      </c>
      <c r="D35" s="81">
        <v>26.77</v>
      </c>
      <c r="E35" s="81">
        <v>26.78</v>
      </c>
      <c r="F35" s="81">
        <v>26.77</v>
      </c>
      <c r="G35" s="82">
        <v>0.15</v>
      </c>
      <c r="H35" s="82">
        <v>0.56000000000000005</v>
      </c>
      <c r="I35" s="81">
        <v>24</v>
      </c>
      <c r="J35" s="81">
        <v>14</v>
      </c>
      <c r="K35" s="81">
        <v>12</v>
      </c>
      <c r="L35" s="81">
        <v>715</v>
      </c>
      <c r="M35" s="81">
        <v>26.79</v>
      </c>
      <c r="N35" s="81">
        <v>26.66</v>
      </c>
      <c r="O35" s="81">
        <v>26.73</v>
      </c>
      <c r="P35" s="61"/>
      <c r="Q35" s="515">
        <v>26.77</v>
      </c>
      <c r="R35" s="502">
        <v>26.78</v>
      </c>
      <c r="S35" s="90">
        <v>-0.01</v>
      </c>
      <c r="T35" s="90">
        <v>-0.04</v>
      </c>
      <c r="U35" s="102">
        <v>0</v>
      </c>
      <c r="V35" s="102"/>
      <c r="W35" s="203">
        <v>-20</v>
      </c>
      <c r="X35" s="203">
        <v>0</v>
      </c>
      <c r="Y35" s="203">
        <v>0</v>
      </c>
      <c r="Z35" s="203">
        <v>0</v>
      </c>
      <c r="AA35" s="203">
        <v>201</v>
      </c>
      <c r="AB35" s="203">
        <v>181</v>
      </c>
      <c r="AC35" s="203"/>
      <c r="AD35" s="203"/>
      <c r="AE35" s="203">
        <v>201</v>
      </c>
      <c r="AF35" s="203">
        <v>201</v>
      </c>
      <c r="AG35" s="94"/>
      <c r="AH35" s="94"/>
      <c r="AI35" s="203">
        <v>-6</v>
      </c>
      <c r="AJ35" s="1119">
        <v>25.82</v>
      </c>
      <c r="AK35" s="1119">
        <v>27.36</v>
      </c>
      <c r="AL35" s="111"/>
      <c r="AM35" s="207">
        <v>15.81</v>
      </c>
      <c r="AN35" s="207">
        <v>72.989999999999995</v>
      </c>
      <c r="AO35" s="102">
        <v>24</v>
      </c>
      <c r="AP35" s="102">
        <v>45</v>
      </c>
      <c r="AQ35" s="153">
        <v>-0.48170000000000002</v>
      </c>
      <c r="AR35" s="153">
        <v>-0.57879999999999998</v>
      </c>
      <c r="AS35" s="85">
        <v>57.1</v>
      </c>
      <c r="AT35" s="85">
        <v>65.7</v>
      </c>
      <c r="AU35" s="85">
        <v>75</v>
      </c>
      <c r="AV35" s="85">
        <v>85</v>
      </c>
      <c r="AW35" s="85">
        <v>71.400000000000006</v>
      </c>
      <c r="AX35" s="85">
        <v>94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>
      <c r="A36" s="1238">
        <v>45070</v>
      </c>
      <c r="B36" s="80" t="s">
        <v>1657</v>
      </c>
      <c r="C36" s="81" t="s">
        <v>1658</v>
      </c>
      <c r="D36" s="81">
        <v>26.62</v>
      </c>
      <c r="E36" s="81">
        <v>26.63</v>
      </c>
      <c r="F36" s="81">
        <v>26.62</v>
      </c>
      <c r="G36" s="82">
        <v>-0.15</v>
      </c>
      <c r="H36" s="82">
        <v>-0.56000000000000005</v>
      </c>
      <c r="I36" s="81">
        <v>10</v>
      </c>
      <c r="J36" s="81">
        <v>20</v>
      </c>
      <c r="K36" s="81">
        <v>3</v>
      </c>
      <c r="L36" s="81">
        <v>1841</v>
      </c>
      <c r="M36" s="81">
        <v>26.67</v>
      </c>
      <c r="N36" s="81">
        <v>26.54</v>
      </c>
      <c r="O36" s="81">
        <v>26.67</v>
      </c>
      <c r="P36" s="61"/>
      <c r="Q36" s="515">
        <v>26.62</v>
      </c>
      <c r="R36" s="502">
        <v>26.59</v>
      </c>
      <c r="S36" s="90">
        <v>0.03</v>
      </c>
      <c r="T36" s="90">
        <v>0.11</v>
      </c>
      <c r="U36" s="102">
        <v>4500000</v>
      </c>
      <c r="V36" s="102"/>
      <c r="W36" s="203">
        <v>4</v>
      </c>
      <c r="X36" s="203">
        <v>0</v>
      </c>
      <c r="Y36" s="203">
        <v>0</v>
      </c>
      <c r="Z36" s="203">
        <v>0</v>
      </c>
      <c r="AA36" s="203">
        <v>-1069</v>
      </c>
      <c r="AB36" s="203">
        <v>-1065</v>
      </c>
      <c r="AC36" s="203">
        <v>10</v>
      </c>
      <c r="AD36" s="203"/>
      <c r="AE36" s="203">
        <v>0</v>
      </c>
      <c r="AF36" s="203">
        <v>10</v>
      </c>
      <c r="AG36" s="94">
        <v>0.01</v>
      </c>
      <c r="AH36" s="94"/>
      <c r="AI36" s="203">
        <v>-9</v>
      </c>
      <c r="AJ36" s="1119">
        <v>25.82</v>
      </c>
      <c r="AK36" s="1119">
        <v>27.36</v>
      </c>
      <c r="AL36" s="111"/>
      <c r="AM36" s="207">
        <v>15.81</v>
      </c>
      <c r="AN36" s="207">
        <v>72.989999999999995</v>
      </c>
      <c r="AO36" s="102">
        <v>-926</v>
      </c>
      <c r="AP36" s="102">
        <v>312</v>
      </c>
      <c r="AQ36" s="153">
        <v>-0.53939999999999999</v>
      </c>
      <c r="AR36" s="153">
        <v>-0.58660000000000001</v>
      </c>
      <c r="AS36" s="85">
        <v>57.1</v>
      </c>
      <c r="AT36" s="85">
        <v>65.7</v>
      </c>
      <c r="AU36" s="85">
        <v>75</v>
      </c>
      <c r="AV36" s="85">
        <v>85</v>
      </c>
      <c r="AW36" s="85">
        <v>71.400000000000006</v>
      </c>
      <c r="AX36" s="85">
        <v>94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>
      <c r="A37" s="1238">
        <v>45069</v>
      </c>
      <c r="B37" s="80" t="s">
        <v>1657</v>
      </c>
      <c r="C37" s="81" t="s">
        <v>1658</v>
      </c>
      <c r="D37" s="81">
        <v>26.77</v>
      </c>
      <c r="E37" s="81">
        <v>26.82</v>
      </c>
      <c r="F37" s="81">
        <v>26.77</v>
      </c>
      <c r="G37" s="82">
        <v>0.02</v>
      </c>
      <c r="H37" s="82">
        <v>7.0000000000000007E-2</v>
      </c>
      <c r="I37" s="81">
        <v>3</v>
      </c>
      <c r="J37" s="81">
        <v>18</v>
      </c>
      <c r="K37" s="81">
        <v>51</v>
      </c>
      <c r="L37" s="81">
        <v>1457</v>
      </c>
      <c r="M37" s="81">
        <v>26.84</v>
      </c>
      <c r="N37" s="81">
        <v>26.7</v>
      </c>
      <c r="O37" s="81">
        <v>26.75</v>
      </c>
      <c r="P37" s="61"/>
      <c r="Q37" s="515">
        <v>26.77</v>
      </c>
      <c r="R37" s="502">
        <v>26.69</v>
      </c>
      <c r="S37" s="90">
        <v>0.08</v>
      </c>
      <c r="T37" s="90">
        <v>0.3</v>
      </c>
      <c r="U37" s="102">
        <v>3500000</v>
      </c>
      <c r="V37" s="102"/>
      <c r="W37" s="203">
        <v>-14</v>
      </c>
      <c r="X37" s="203">
        <v>0</v>
      </c>
      <c r="Y37" s="203">
        <v>0</v>
      </c>
      <c r="Z37" s="203">
        <v>0</v>
      </c>
      <c r="AA37" s="203">
        <v>-360</v>
      </c>
      <c r="AB37" s="203">
        <v>-374</v>
      </c>
      <c r="AC37" s="203">
        <v>6</v>
      </c>
      <c r="AD37" s="203"/>
      <c r="AE37" s="203">
        <v>0</v>
      </c>
      <c r="AF37" s="203">
        <v>6</v>
      </c>
      <c r="AG37" s="94"/>
      <c r="AH37" s="94"/>
      <c r="AI37" s="203">
        <v>-22</v>
      </c>
      <c r="AJ37" s="1119">
        <v>25.82</v>
      </c>
      <c r="AK37" s="1119">
        <v>27.36</v>
      </c>
      <c r="AL37" s="111"/>
      <c r="AM37" s="207">
        <v>15.81</v>
      </c>
      <c r="AN37" s="207">
        <v>72.989999999999995</v>
      </c>
      <c r="AO37" s="102">
        <v>-257</v>
      </c>
      <c r="AP37" s="102">
        <v>177</v>
      </c>
      <c r="AQ37" s="153">
        <v>-0.51700000000000002</v>
      </c>
      <c r="AR37" s="153">
        <v>-0.58979999999999999</v>
      </c>
      <c r="AS37" s="85">
        <v>57.1</v>
      </c>
      <c r="AT37" s="85">
        <v>65.7</v>
      </c>
      <c r="AU37" s="85">
        <v>75</v>
      </c>
      <c r="AV37" s="85">
        <v>85</v>
      </c>
      <c r="AW37" s="85">
        <v>71.400000000000006</v>
      </c>
      <c r="AX37" s="85">
        <v>94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>
      <c r="A38" s="1238">
        <v>45068</v>
      </c>
      <c r="B38" s="80" t="s">
        <v>1657</v>
      </c>
      <c r="C38" s="81" t="s">
        <v>1658</v>
      </c>
      <c r="D38" s="81">
        <v>26.75</v>
      </c>
      <c r="E38" s="81">
        <v>26.76</v>
      </c>
      <c r="F38" s="81">
        <v>26.75</v>
      </c>
      <c r="G38" s="82">
        <v>-0.13</v>
      </c>
      <c r="H38" s="82">
        <v>-0.48</v>
      </c>
      <c r="I38" s="81">
        <v>39</v>
      </c>
      <c r="J38" s="81">
        <v>65</v>
      </c>
      <c r="K38" s="81">
        <v>35</v>
      </c>
      <c r="L38" s="81">
        <v>5322</v>
      </c>
      <c r="M38" s="81">
        <v>27.01</v>
      </c>
      <c r="N38" s="81">
        <v>26.71</v>
      </c>
      <c r="O38" s="81">
        <v>27.01</v>
      </c>
      <c r="P38" s="61"/>
      <c r="Q38" s="515">
        <v>26.75</v>
      </c>
      <c r="R38" s="502">
        <v>26.7</v>
      </c>
      <c r="S38" s="90">
        <v>0.05</v>
      </c>
      <c r="T38" s="90">
        <v>0.19</v>
      </c>
      <c r="U38" s="102">
        <v>5000000</v>
      </c>
      <c r="V38" s="102"/>
      <c r="W38" s="203">
        <v>19</v>
      </c>
      <c r="X38" s="203">
        <v>0</v>
      </c>
      <c r="Y38" s="203">
        <v>0</v>
      </c>
      <c r="Z38" s="203">
        <v>0</v>
      </c>
      <c r="AA38" s="203">
        <v>-3764</v>
      </c>
      <c r="AB38" s="203">
        <v>-3745</v>
      </c>
      <c r="AC38" s="203">
        <v>20</v>
      </c>
      <c r="AD38" s="203"/>
      <c r="AE38" s="203">
        <v>0</v>
      </c>
      <c r="AF38" s="203">
        <v>20</v>
      </c>
      <c r="AG38" s="94">
        <v>0.03</v>
      </c>
      <c r="AH38" s="94"/>
      <c r="AI38" s="203">
        <v>51</v>
      </c>
      <c r="AJ38" s="1119">
        <v>25.82</v>
      </c>
      <c r="AK38" s="1119">
        <v>27.36</v>
      </c>
      <c r="AL38" s="111"/>
      <c r="AM38" s="207">
        <v>15.81</v>
      </c>
      <c r="AN38" s="207">
        <v>72.989999999999995</v>
      </c>
      <c r="AO38" s="102">
        <v>-2834</v>
      </c>
      <c r="AP38" s="102">
        <v>467</v>
      </c>
      <c r="AQ38" s="153">
        <v>-0.5272</v>
      </c>
      <c r="AR38" s="153">
        <v>-0.59919999999999995</v>
      </c>
      <c r="AS38" s="85">
        <v>57.1</v>
      </c>
      <c r="AT38" s="85">
        <v>65.7</v>
      </c>
      <c r="AU38" s="85">
        <v>75</v>
      </c>
      <c r="AV38" s="85">
        <v>85</v>
      </c>
      <c r="AW38" s="85">
        <v>71.400000000000006</v>
      </c>
      <c r="AX38" s="85">
        <v>94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>
      <c r="A39" s="1238">
        <v>45065</v>
      </c>
      <c r="B39" s="80" t="s">
        <v>1657</v>
      </c>
      <c r="C39" s="81" t="s">
        <v>1658</v>
      </c>
      <c r="D39" s="81">
        <v>28.37</v>
      </c>
      <c r="E39" s="81">
        <v>28.38</v>
      </c>
      <c r="F39" s="81">
        <v>28.38</v>
      </c>
      <c r="G39" s="82">
        <v>0.13</v>
      </c>
      <c r="H39" s="82">
        <v>0.46</v>
      </c>
      <c r="I39" s="81">
        <v>168</v>
      </c>
      <c r="J39" s="81">
        <v>16</v>
      </c>
      <c r="K39" s="81">
        <v>140</v>
      </c>
      <c r="L39" s="81">
        <v>8059</v>
      </c>
      <c r="M39" s="81">
        <v>28.38</v>
      </c>
      <c r="N39" s="81">
        <v>28.24</v>
      </c>
      <c r="O39" s="81">
        <v>28.28</v>
      </c>
      <c r="P39" s="61"/>
      <c r="Q39" s="515">
        <v>28.38</v>
      </c>
      <c r="R39" s="502">
        <v>28.23</v>
      </c>
      <c r="S39" s="90">
        <v>0.15</v>
      </c>
      <c r="T39" s="90">
        <v>0.53</v>
      </c>
      <c r="U39" s="102">
        <v>3500000</v>
      </c>
      <c r="V39" s="102"/>
      <c r="W39" s="203">
        <v>0</v>
      </c>
      <c r="X39" s="203">
        <v>0</v>
      </c>
      <c r="Y39" s="203">
        <v>0</v>
      </c>
      <c r="Z39" s="203">
        <v>0</v>
      </c>
      <c r="AA39" s="203">
        <v>-5926</v>
      </c>
      <c r="AB39" s="203">
        <v>-5926</v>
      </c>
      <c r="AC39" s="203">
        <v>1</v>
      </c>
      <c r="AD39" s="203"/>
      <c r="AE39" s="203">
        <v>0</v>
      </c>
      <c r="AF39" s="203">
        <v>1</v>
      </c>
      <c r="AG39" s="94"/>
      <c r="AH39" s="94"/>
      <c r="AI39" s="203">
        <v>586</v>
      </c>
      <c r="AJ39" s="1119">
        <v>25.82</v>
      </c>
      <c r="AK39" s="1119">
        <v>27.36</v>
      </c>
      <c r="AL39" s="111"/>
      <c r="AM39" s="207">
        <v>15.81</v>
      </c>
      <c r="AN39" s="207">
        <v>72.989999999999995</v>
      </c>
      <c r="AO39" s="102">
        <v>-4229</v>
      </c>
      <c r="AP39" s="102">
        <v>400</v>
      </c>
      <c r="AQ39" s="153">
        <v>-0.53420000000000001</v>
      </c>
      <c r="AR39" s="153">
        <v>-0.59509999999999996</v>
      </c>
      <c r="AS39" s="85">
        <v>57.1</v>
      </c>
      <c r="AT39" s="85">
        <v>65.7</v>
      </c>
      <c r="AU39" s="85">
        <v>75</v>
      </c>
      <c r="AV39" s="85">
        <v>85</v>
      </c>
      <c r="AW39" s="85">
        <v>71.400000000000006</v>
      </c>
      <c r="AX39" s="85">
        <v>94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>
      <c r="A40" s="1238">
        <v>45064</v>
      </c>
      <c r="B40" s="80" t="s">
        <v>1657</v>
      </c>
      <c r="C40" s="81" t="s">
        <v>1658</v>
      </c>
      <c r="D40" s="81">
        <v>28.24</v>
      </c>
      <c r="E40" s="81">
        <v>28.25</v>
      </c>
      <c r="F40" s="81">
        <v>28.25</v>
      </c>
      <c r="G40" s="82">
        <v>0.37</v>
      </c>
      <c r="H40" s="82">
        <v>1.33</v>
      </c>
      <c r="I40" s="81">
        <v>95</v>
      </c>
      <c r="J40" s="81">
        <v>21</v>
      </c>
      <c r="K40" s="81">
        <v>101</v>
      </c>
      <c r="L40" s="81">
        <v>7021</v>
      </c>
      <c r="M40" s="81">
        <v>28.27</v>
      </c>
      <c r="N40" s="81">
        <v>28.08</v>
      </c>
      <c r="O40" s="81">
        <v>28.24</v>
      </c>
      <c r="P40" s="61"/>
      <c r="Q40" s="515">
        <v>28.25</v>
      </c>
      <c r="R40" s="502">
        <v>28.07</v>
      </c>
      <c r="S40" s="90">
        <v>0.18</v>
      </c>
      <c r="T40" s="90">
        <v>0.64</v>
      </c>
      <c r="U40" s="102">
        <v>0</v>
      </c>
      <c r="V40" s="102"/>
      <c r="W40" s="203">
        <v>-38</v>
      </c>
      <c r="X40" s="203">
        <v>0</v>
      </c>
      <c r="Y40" s="203">
        <v>0</v>
      </c>
      <c r="Z40" s="203">
        <v>0</v>
      </c>
      <c r="AA40" s="203">
        <v>-5887</v>
      </c>
      <c r="AB40" s="203">
        <v>-5925</v>
      </c>
      <c r="AC40" s="203">
        <v>1</v>
      </c>
      <c r="AD40" s="203"/>
      <c r="AE40" s="203">
        <v>0</v>
      </c>
      <c r="AF40" s="203">
        <v>1</v>
      </c>
      <c r="AG40" s="94"/>
      <c r="AH40" s="94"/>
      <c r="AI40" s="203">
        <v>1252</v>
      </c>
      <c r="AJ40" s="1119">
        <v>25.82</v>
      </c>
      <c r="AK40" s="1119">
        <v>27.36</v>
      </c>
      <c r="AL40" s="111"/>
      <c r="AM40" s="207">
        <v>15.81</v>
      </c>
      <c r="AN40" s="207">
        <v>72.989999999999995</v>
      </c>
      <c r="AO40" s="102">
        <v>-3997</v>
      </c>
      <c r="AP40" s="102">
        <v>397</v>
      </c>
      <c r="AQ40" s="153">
        <v>-0.5282</v>
      </c>
      <c r="AR40" s="153">
        <v>-0.59130000000000005</v>
      </c>
      <c r="AS40" s="85">
        <v>57.1</v>
      </c>
      <c r="AT40" s="85">
        <v>65.7</v>
      </c>
      <c r="AU40" s="85">
        <v>75</v>
      </c>
      <c r="AV40" s="85">
        <v>85</v>
      </c>
      <c r="AW40" s="85">
        <v>71.400000000000006</v>
      </c>
      <c r="AX40" s="85">
        <v>94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>
      <c r="A41" s="1238">
        <v>45063</v>
      </c>
      <c r="B41" s="80" t="s">
        <v>1657</v>
      </c>
      <c r="C41" s="81" t="s">
        <v>1658</v>
      </c>
      <c r="D41" s="81">
        <v>27.87</v>
      </c>
      <c r="E41" s="81">
        <v>27.88</v>
      </c>
      <c r="F41" s="81">
        <v>27.88</v>
      </c>
      <c r="G41" s="82">
        <v>0.34</v>
      </c>
      <c r="H41" s="82">
        <v>1.23</v>
      </c>
      <c r="I41" s="81">
        <v>14</v>
      </c>
      <c r="J41" s="81">
        <v>34</v>
      </c>
      <c r="K41" s="81">
        <v>75</v>
      </c>
      <c r="L41" s="81">
        <v>3424</v>
      </c>
      <c r="M41" s="81">
        <v>27.89</v>
      </c>
      <c r="N41" s="81">
        <v>27.56</v>
      </c>
      <c r="O41" s="81">
        <v>27.6</v>
      </c>
      <c r="P41" s="61"/>
      <c r="Q41" s="515">
        <v>27.88</v>
      </c>
      <c r="R41" s="502">
        <v>27.81</v>
      </c>
      <c r="S41" s="90">
        <v>7.0000000000000007E-2</v>
      </c>
      <c r="T41" s="90">
        <v>0.25</v>
      </c>
      <c r="U41" s="102">
        <v>2000000</v>
      </c>
      <c r="V41" s="102"/>
      <c r="W41" s="203">
        <v>0</v>
      </c>
      <c r="X41" s="203">
        <v>0</v>
      </c>
      <c r="Y41" s="203">
        <v>0</v>
      </c>
      <c r="Z41" s="203">
        <v>0</v>
      </c>
      <c r="AA41" s="203">
        <v>-1353</v>
      </c>
      <c r="AB41" s="203">
        <v>-1353</v>
      </c>
      <c r="AC41" s="203">
        <v>39</v>
      </c>
      <c r="AD41" s="203"/>
      <c r="AE41" s="203">
        <v>0</v>
      </c>
      <c r="AF41" s="203">
        <v>39</v>
      </c>
      <c r="AG41" s="94">
        <v>0.08</v>
      </c>
      <c r="AH41" s="94"/>
      <c r="AI41" s="203">
        <v>-180</v>
      </c>
      <c r="AJ41" s="1119">
        <v>25.82</v>
      </c>
      <c r="AK41" s="1119">
        <v>27.36</v>
      </c>
      <c r="AL41" s="111"/>
      <c r="AM41" s="207">
        <v>15.81</v>
      </c>
      <c r="AN41" s="207">
        <v>72.989999999999995</v>
      </c>
      <c r="AO41" s="102">
        <v>-904</v>
      </c>
      <c r="AP41" s="102">
        <v>124</v>
      </c>
      <c r="AQ41" s="153">
        <v>-0.51149999999999995</v>
      </c>
      <c r="AR41" s="153">
        <v>-0.57950000000000002</v>
      </c>
      <c r="AS41" s="85">
        <v>57.1</v>
      </c>
      <c r="AT41" s="85">
        <v>65.7</v>
      </c>
      <c r="AU41" s="85">
        <v>75</v>
      </c>
      <c r="AV41" s="85">
        <v>85</v>
      </c>
      <c r="AW41" s="85">
        <v>71.400000000000006</v>
      </c>
      <c r="AX41" s="85">
        <v>94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>
      <c r="A42" s="1238">
        <v>45062</v>
      </c>
      <c r="B42" s="80" t="s">
        <v>1657</v>
      </c>
      <c r="C42" s="81" t="s">
        <v>1658</v>
      </c>
      <c r="D42" s="81">
        <v>27.53</v>
      </c>
      <c r="E42" s="81">
        <v>27.54</v>
      </c>
      <c r="F42" s="81">
        <v>27.54</v>
      </c>
      <c r="G42" s="82">
        <v>0.31</v>
      </c>
      <c r="H42" s="82">
        <v>1.1399999999999999</v>
      </c>
      <c r="I42" s="81">
        <v>14</v>
      </c>
      <c r="J42" s="81">
        <v>1</v>
      </c>
      <c r="K42" s="81">
        <v>13</v>
      </c>
      <c r="L42" s="81">
        <v>1444</v>
      </c>
      <c r="M42" s="81">
        <v>27.56</v>
      </c>
      <c r="N42" s="81">
        <v>27.41</v>
      </c>
      <c r="O42" s="81">
        <v>27.44</v>
      </c>
      <c r="P42" s="61"/>
      <c r="Q42" s="515">
        <v>27.54</v>
      </c>
      <c r="R42" s="502">
        <v>27.41</v>
      </c>
      <c r="S42" s="90">
        <v>0.13</v>
      </c>
      <c r="T42" s="90">
        <v>0.47</v>
      </c>
      <c r="U42" s="102">
        <v>2000000</v>
      </c>
      <c r="V42" s="102"/>
      <c r="W42" s="203">
        <v>-16</v>
      </c>
      <c r="X42" s="203">
        <v>0</v>
      </c>
      <c r="Y42" s="203">
        <v>0</v>
      </c>
      <c r="Z42" s="203">
        <v>0</v>
      </c>
      <c r="AA42" s="203">
        <v>-717</v>
      </c>
      <c r="AB42" s="203">
        <v>-733</v>
      </c>
      <c r="AC42" s="203">
        <v>39</v>
      </c>
      <c r="AD42" s="203"/>
      <c r="AE42" s="203">
        <v>0</v>
      </c>
      <c r="AF42" s="203">
        <v>39</v>
      </c>
      <c r="AG42" s="94">
        <v>0.09</v>
      </c>
      <c r="AH42" s="94"/>
      <c r="AI42" s="203">
        <v>4</v>
      </c>
      <c r="AJ42" s="1119">
        <v>25.82</v>
      </c>
      <c r="AK42" s="1119">
        <v>27.36</v>
      </c>
      <c r="AL42" s="111"/>
      <c r="AM42" s="207">
        <v>15.81</v>
      </c>
      <c r="AN42" s="207">
        <v>72.989999999999995</v>
      </c>
      <c r="AO42" s="102">
        <v>-484</v>
      </c>
      <c r="AP42" s="102">
        <v>132</v>
      </c>
      <c r="AQ42" s="153">
        <v>-0.61899999999999999</v>
      </c>
      <c r="AR42" s="153">
        <v>-0.60399999999999998</v>
      </c>
      <c r="AS42" s="85">
        <v>57.1</v>
      </c>
      <c r="AT42" s="85">
        <v>65.7</v>
      </c>
      <c r="AU42" s="85">
        <v>75</v>
      </c>
      <c r="AV42" s="85">
        <v>85</v>
      </c>
      <c r="AW42" s="85">
        <v>71.400000000000006</v>
      </c>
      <c r="AX42" s="85">
        <v>94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>
      <c r="A43" s="1238">
        <v>45061</v>
      </c>
      <c r="B43" s="80" t="s">
        <v>1657</v>
      </c>
      <c r="C43" s="81" t="s">
        <v>1658</v>
      </c>
      <c r="D43" s="81">
        <v>27.22</v>
      </c>
      <c r="E43" s="81">
        <v>27.23</v>
      </c>
      <c r="F43" s="81">
        <v>27.23</v>
      </c>
      <c r="G43" s="82">
        <v>-0.03</v>
      </c>
      <c r="H43" s="82">
        <v>-0.11</v>
      </c>
      <c r="I43" s="81">
        <v>35</v>
      </c>
      <c r="J43" s="81">
        <v>14</v>
      </c>
      <c r="K43" s="81">
        <v>65</v>
      </c>
      <c r="L43" s="81">
        <v>2466</v>
      </c>
      <c r="M43" s="81">
        <v>27.25</v>
      </c>
      <c r="N43" s="81">
        <v>27.12</v>
      </c>
      <c r="O43" s="81">
        <v>27.21</v>
      </c>
      <c r="P43" s="61"/>
      <c r="Q43" s="515">
        <v>27.23</v>
      </c>
      <c r="R43" s="502">
        <v>27.13</v>
      </c>
      <c r="S43" s="90">
        <v>0.1</v>
      </c>
      <c r="T43" s="90">
        <v>0.37</v>
      </c>
      <c r="U43" s="102">
        <v>2000000</v>
      </c>
      <c r="V43" s="102"/>
      <c r="W43" s="203">
        <v>0</v>
      </c>
      <c r="X43" s="203">
        <v>0</v>
      </c>
      <c r="Y43" s="203">
        <v>0</v>
      </c>
      <c r="Z43" s="203">
        <v>0</v>
      </c>
      <c r="AA43" s="203">
        <v>-2183</v>
      </c>
      <c r="AB43" s="203">
        <v>-2183</v>
      </c>
      <c r="AC43" s="203">
        <v>55</v>
      </c>
      <c r="AD43" s="203"/>
      <c r="AE43" s="203">
        <v>0</v>
      </c>
      <c r="AF43" s="203">
        <v>55</v>
      </c>
      <c r="AG43" s="94">
        <v>0.12</v>
      </c>
      <c r="AH43" s="94"/>
      <c r="AI43" s="203">
        <v>486</v>
      </c>
      <c r="AJ43" s="1119">
        <v>25.82</v>
      </c>
      <c r="AK43" s="1119">
        <v>27.36</v>
      </c>
      <c r="AL43" s="111"/>
      <c r="AM43" s="207">
        <v>15.81</v>
      </c>
      <c r="AN43" s="207">
        <v>72.989999999999995</v>
      </c>
      <c r="AO43" s="102">
        <v>-1478</v>
      </c>
      <c r="AP43" s="102">
        <v>383</v>
      </c>
      <c r="AQ43" s="153">
        <v>-0.65259999999999996</v>
      </c>
      <c r="AR43" s="153">
        <v>-0.61299999999999999</v>
      </c>
      <c r="AS43" s="85">
        <v>57.1</v>
      </c>
      <c r="AT43" s="85">
        <v>65.7</v>
      </c>
      <c r="AU43" s="85">
        <v>75</v>
      </c>
      <c r="AV43" s="85">
        <v>85</v>
      </c>
      <c r="AW43" s="85">
        <v>71.400000000000006</v>
      </c>
      <c r="AX43" s="85">
        <v>94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>
      <c r="A44" s="1238">
        <v>45058</v>
      </c>
      <c r="B44" s="80" t="s">
        <v>1657</v>
      </c>
      <c r="C44" s="81" t="s">
        <v>1658</v>
      </c>
      <c r="D44" s="81">
        <v>27.25</v>
      </c>
      <c r="E44" s="81">
        <v>27.26</v>
      </c>
      <c r="F44" s="81">
        <v>27.26</v>
      </c>
      <c r="G44" s="82">
        <v>-7.0000000000000007E-2</v>
      </c>
      <c r="H44" s="82">
        <v>-0.26</v>
      </c>
      <c r="I44" s="81">
        <v>31</v>
      </c>
      <c r="J44" s="81">
        <v>63</v>
      </c>
      <c r="K44" s="81">
        <v>19</v>
      </c>
      <c r="L44" s="81">
        <v>2202</v>
      </c>
      <c r="M44" s="81">
        <v>27.29</v>
      </c>
      <c r="N44" s="81">
        <v>27.14</v>
      </c>
      <c r="O44" s="81">
        <v>27.22</v>
      </c>
      <c r="P44" s="61"/>
      <c r="Q44" s="515">
        <v>27.26</v>
      </c>
      <c r="R44" s="502">
        <v>27.15</v>
      </c>
      <c r="S44" s="90">
        <v>0.11</v>
      </c>
      <c r="T44" s="90">
        <v>0.41</v>
      </c>
      <c r="U44" s="102">
        <v>1500000</v>
      </c>
      <c r="V44" s="102"/>
      <c r="W44" s="203">
        <v>8</v>
      </c>
      <c r="X44" s="203">
        <v>0</v>
      </c>
      <c r="Y44" s="203">
        <v>0</v>
      </c>
      <c r="Z44" s="203">
        <v>0</v>
      </c>
      <c r="AA44" s="203">
        <v>-1967</v>
      </c>
      <c r="AB44" s="203">
        <v>-1959</v>
      </c>
      <c r="AC44" s="203">
        <v>55</v>
      </c>
      <c r="AD44" s="203"/>
      <c r="AE44" s="203">
        <v>0</v>
      </c>
      <c r="AF44" s="203">
        <v>55</v>
      </c>
      <c r="AG44" s="94">
        <v>0.13</v>
      </c>
      <c r="AH44" s="94"/>
      <c r="AI44" s="203">
        <v>288</v>
      </c>
      <c r="AJ44" s="1119">
        <v>25.82</v>
      </c>
      <c r="AK44" s="1119">
        <v>27.36</v>
      </c>
      <c r="AL44" s="111"/>
      <c r="AM44" s="207">
        <v>15.81</v>
      </c>
      <c r="AN44" s="207">
        <v>72.989999999999995</v>
      </c>
      <c r="AO44" s="102">
        <v>-1265</v>
      </c>
      <c r="AP44" s="102">
        <v>371</v>
      </c>
      <c r="AQ44" s="153">
        <v>-0.61960000000000004</v>
      </c>
      <c r="AR44" s="153">
        <v>-0.60060000000000002</v>
      </c>
      <c r="AS44" s="85">
        <v>57.1</v>
      </c>
      <c r="AT44" s="85">
        <v>65.7</v>
      </c>
      <c r="AU44" s="85">
        <v>75</v>
      </c>
      <c r="AV44" s="85">
        <v>85</v>
      </c>
      <c r="AW44" s="85">
        <v>71.400000000000006</v>
      </c>
      <c r="AX44" s="85">
        <v>94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>
      <c r="A45" s="1238">
        <v>45057</v>
      </c>
      <c r="B45" s="80" t="s">
        <v>1657</v>
      </c>
      <c r="C45" s="81" t="s">
        <v>1658</v>
      </c>
      <c r="D45" s="81">
        <v>27.32</v>
      </c>
      <c r="E45" s="81">
        <v>27.33</v>
      </c>
      <c r="F45" s="81">
        <v>27.33</v>
      </c>
      <c r="G45" s="82">
        <v>-7.0000000000000007E-2</v>
      </c>
      <c r="H45" s="82">
        <v>-0.26</v>
      </c>
      <c r="I45" s="81">
        <v>46</v>
      </c>
      <c r="J45" s="81">
        <v>34</v>
      </c>
      <c r="K45" s="81">
        <v>49</v>
      </c>
      <c r="L45" s="81">
        <v>2118</v>
      </c>
      <c r="M45" s="81">
        <v>27.52</v>
      </c>
      <c r="N45" s="81">
        <v>27.32</v>
      </c>
      <c r="O45" s="81">
        <v>27.48</v>
      </c>
      <c r="P45" s="61"/>
      <c r="Q45" s="515">
        <v>27.33</v>
      </c>
      <c r="R45" s="502">
        <v>27.26</v>
      </c>
      <c r="S45" s="90">
        <v>7.0000000000000007E-2</v>
      </c>
      <c r="T45" s="90">
        <v>0.26</v>
      </c>
      <c r="U45" s="102">
        <v>2500000</v>
      </c>
      <c r="V45" s="102"/>
      <c r="W45" s="203">
        <v>26</v>
      </c>
      <c r="X45" s="203">
        <v>0</v>
      </c>
      <c r="Y45" s="203">
        <v>0</v>
      </c>
      <c r="Z45" s="203">
        <v>0</v>
      </c>
      <c r="AA45" s="203">
        <v>-1979</v>
      </c>
      <c r="AB45" s="203">
        <v>-1953</v>
      </c>
      <c r="AC45" s="203">
        <v>47</v>
      </c>
      <c r="AD45" s="203"/>
      <c r="AE45" s="203">
        <v>0</v>
      </c>
      <c r="AF45" s="203">
        <v>47</v>
      </c>
      <c r="AG45" s="94">
        <v>0.12</v>
      </c>
      <c r="AH45" s="94"/>
      <c r="AI45" s="203">
        <v>214</v>
      </c>
      <c r="AJ45" s="905">
        <v>25.39</v>
      </c>
      <c r="AK45" s="905">
        <v>27.47</v>
      </c>
      <c r="AL45" s="111"/>
      <c r="AM45" s="207">
        <v>15.81</v>
      </c>
      <c r="AN45" s="207">
        <v>72.989999999999995</v>
      </c>
      <c r="AO45" s="102">
        <v>-1227</v>
      </c>
      <c r="AP45" s="102">
        <v>337</v>
      </c>
      <c r="AQ45" s="153">
        <v>-0.64059999999999995</v>
      </c>
      <c r="AR45" s="153">
        <v>-0.58989999999999998</v>
      </c>
      <c r="AS45" s="85">
        <v>57.1</v>
      </c>
      <c r="AT45" s="85">
        <v>65.7</v>
      </c>
      <c r="AU45" s="85">
        <v>75</v>
      </c>
      <c r="AV45" s="85">
        <v>85</v>
      </c>
      <c r="AW45" s="85">
        <v>71.400000000000006</v>
      </c>
      <c r="AX45" s="85">
        <v>94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>
      <c r="A46" s="1238">
        <v>45056</v>
      </c>
      <c r="B46" s="80" t="s">
        <v>1657</v>
      </c>
      <c r="C46" s="81" t="s">
        <v>1658</v>
      </c>
      <c r="D46" s="81">
        <v>27.39</v>
      </c>
      <c r="E46" s="81">
        <v>27.4</v>
      </c>
      <c r="F46" s="81">
        <v>27.4</v>
      </c>
      <c r="G46" s="82">
        <v>-0.21</v>
      </c>
      <c r="H46" s="82">
        <v>-0.76</v>
      </c>
      <c r="I46" s="81">
        <v>14</v>
      </c>
      <c r="J46" s="81">
        <v>1</v>
      </c>
      <c r="K46" s="81">
        <v>73</v>
      </c>
      <c r="L46" s="81">
        <v>2577</v>
      </c>
      <c r="M46" s="81">
        <v>27.61</v>
      </c>
      <c r="N46" s="81">
        <v>27.35</v>
      </c>
      <c r="O46" s="81">
        <v>27.61</v>
      </c>
      <c r="P46" s="61"/>
      <c r="Q46" s="515">
        <v>27.4</v>
      </c>
      <c r="R46" s="502">
        <v>27.36</v>
      </c>
      <c r="S46" s="90">
        <v>0.04</v>
      </c>
      <c r="T46" s="90">
        <v>0.15</v>
      </c>
      <c r="U46" s="102">
        <v>1000000</v>
      </c>
      <c r="V46" s="102"/>
      <c r="W46" s="203">
        <v>-17</v>
      </c>
      <c r="X46" s="203">
        <v>0</v>
      </c>
      <c r="Y46" s="203">
        <v>0</v>
      </c>
      <c r="Z46" s="203">
        <v>0</v>
      </c>
      <c r="AA46" s="203">
        <v>-2434</v>
      </c>
      <c r="AB46" s="203">
        <v>-2451</v>
      </c>
      <c r="AC46" s="203">
        <v>21</v>
      </c>
      <c r="AD46" s="203"/>
      <c r="AE46" s="203">
        <v>0</v>
      </c>
      <c r="AF46" s="203">
        <v>21</v>
      </c>
      <c r="AG46" s="94">
        <v>0.05</v>
      </c>
      <c r="AH46" s="94"/>
      <c r="AI46" s="203">
        <v>240</v>
      </c>
      <c r="AJ46" s="905">
        <v>25.39</v>
      </c>
      <c r="AK46" s="905">
        <v>27.47</v>
      </c>
      <c r="AL46" s="111"/>
      <c r="AM46" s="207">
        <v>15.81</v>
      </c>
      <c r="AN46" s="207">
        <v>72.989999999999995</v>
      </c>
      <c r="AO46" s="102">
        <v>-1849</v>
      </c>
      <c r="AP46" s="102">
        <v>425</v>
      </c>
      <c r="AQ46" s="153">
        <v>-0.67649999999999999</v>
      </c>
      <c r="AR46" s="153">
        <v>-0.57299999999999995</v>
      </c>
      <c r="AS46" s="85">
        <v>57.1</v>
      </c>
      <c r="AT46" s="85">
        <v>65.7</v>
      </c>
      <c r="AU46" s="85">
        <v>75</v>
      </c>
      <c r="AV46" s="85">
        <v>85</v>
      </c>
      <c r="AW46" s="85">
        <v>71.400000000000006</v>
      </c>
      <c r="AX46" s="85">
        <v>94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>
      <c r="A47" s="1238">
        <v>45055</v>
      </c>
      <c r="B47" s="80" t="s">
        <v>1657</v>
      </c>
      <c r="C47" s="81" t="s">
        <v>1658</v>
      </c>
      <c r="D47" s="81">
        <v>27.6</v>
      </c>
      <c r="E47" s="81">
        <v>27.61</v>
      </c>
      <c r="F47" s="81">
        <v>27.61</v>
      </c>
      <c r="G47" s="82">
        <v>-0.02</v>
      </c>
      <c r="H47" s="82">
        <v>-7.0000000000000007E-2</v>
      </c>
      <c r="I47" s="81">
        <v>21</v>
      </c>
      <c r="J47" s="81">
        <v>10</v>
      </c>
      <c r="K47" s="81">
        <v>1</v>
      </c>
      <c r="L47" s="81">
        <v>1627</v>
      </c>
      <c r="M47" s="81">
        <v>27.69</v>
      </c>
      <c r="N47" s="81">
        <v>27.48</v>
      </c>
      <c r="O47" s="81">
        <v>27.69</v>
      </c>
      <c r="P47" s="61"/>
      <c r="Q47" s="515">
        <v>27.61</v>
      </c>
      <c r="R47" s="502">
        <v>27.6</v>
      </c>
      <c r="S47" s="90">
        <v>0.01</v>
      </c>
      <c r="T47" s="90">
        <v>0.04</v>
      </c>
      <c r="U47" s="102">
        <v>1500000</v>
      </c>
      <c r="V47" s="102"/>
      <c r="W47" s="203">
        <v>-2</v>
      </c>
      <c r="X47" s="203">
        <v>0</v>
      </c>
      <c r="Y47" s="203">
        <v>0</v>
      </c>
      <c r="Z47" s="203">
        <v>0</v>
      </c>
      <c r="AA47" s="203">
        <v>-1277</v>
      </c>
      <c r="AB47" s="203">
        <v>-1279</v>
      </c>
      <c r="AC47" s="203">
        <v>38</v>
      </c>
      <c r="AD47" s="203"/>
      <c r="AE47" s="203">
        <v>0</v>
      </c>
      <c r="AF47" s="203">
        <v>38</v>
      </c>
      <c r="AG47" s="94">
        <v>0.1</v>
      </c>
      <c r="AH47" s="94"/>
      <c r="AI47" s="203">
        <v>135</v>
      </c>
      <c r="AJ47" s="905">
        <v>25.39</v>
      </c>
      <c r="AK47" s="905">
        <v>27.47</v>
      </c>
      <c r="AL47" s="111"/>
      <c r="AM47" s="207">
        <v>15.81</v>
      </c>
      <c r="AN47" s="207">
        <v>72.989999999999995</v>
      </c>
      <c r="AO47" s="102">
        <v>-826</v>
      </c>
      <c r="AP47" s="102">
        <v>262</v>
      </c>
      <c r="AQ47" s="153">
        <v>-0.67449999999999999</v>
      </c>
      <c r="AR47" s="153">
        <v>-0.53249999999999997</v>
      </c>
      <c r="AS47" s="85">
        <v>57.1</v>
      </c>
      <c r="AT47" s="85">
        <v>65.7</v>
      </c>
      <c r="AU47" s="85">
        <v>75</v>
      </c>
      <c r="AV47" s="85">
        <v>85</v>
      </c>
      <c r="AW47" s="85">
        <v>71.400000000000006</v>
      </c>
      <c r="AX47" s="85">
        <v>94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>
      <c r="A48" s="1238">
        <v>45054</v>
      </c>
      <c r="B48" s="80" t="s">
        <v>1657</v>
      </c>
      <c r="C48" s="81" t="s">
        <v>1658</v>
      </c>
      <c r="D48" s="81">
        <v>27.62</v>
      </c>
      <c r="E48" s="81">
        <v>27.63</v>
      </c>
      <c r="F48" s="81">
        <v>27.63</v>
      </c>
      <c r="G48" s="82">
        <v>0.16</v>
      </c>
      <c r="H48" s="82">
        <v>0.57999999999999996</v>
      </c>
      <c r="I48" s="81">
        <v>13</v>
      </c>
      <c r="J48" s="81">
        <v>5</v>
      </c>
      <c r="K48" s="81">
        <v>102</v>
      </c>
      <c r="L48" s="81">
        <v>2462</v>
      </c>
      <c r="M48" s="81">
        <v>27.72</v>
      </c>
      <c r="N48" s="81">
        <v>27.48</v>
      </c>
      <c r="O48" s="81">
        <v>27.52</v>
      </c>
      <c r="P48" s="61"/>
      <c r="Q48" s="515">
        <v>27.63</v>
      </c>
      <c r="R48" s="502">
        <v>27.54</v>
      </c>
      <c r="S48" s="90">
        <v>0.09</v>
      </c>
      <c r="T48" s="90">
        <v>0.33</v>
      </c>
      <c r="U48" s="102">
        <v>3500000</v>
      </c>
      <c r="V48" s="102"/>
      <c r="W48" s="203">
        <v>-4</v>
      </c>
      <c r="X48" s="203">
        <v>0</v>
      </c>
      <c r="Y48" s="203">
        <v>0</v>
      </c>
      <c r="Z48" s="203">
        <v>0</v>
      </c>
      <c r="AA48" s="203">
        <v>-1643</v>
      </c>
      <c r="AB48" s="203">
        <v>-1647</v>
      </c>
      <c r="AC48" s="203">
        <v>40</v>
      </c>
      <c r="AD48" s="203"/>
      <c r="AE48" s="203">
        <v>0</v>
      </c>
      <c r="AF48" s="203">
        <v>40</v>
      </c>
      <c r="AG48" s="94">
        <v>0.12</v>
      </c>
      <c r="AH48" s="94"/>
      <c r="AI48" s="203">
        <v>502</v>
      </c>
      <c r="AJ48" s="905">
        <v>25.39</v>
      </c>
      <c r="AK48" s="905">
        <v>27.47</v>
      </c>
      <c r="AL48" s="111"/>
      <c r="AM48" s="207">
        <v>15.81</v>
      </c>
      <c r="AN48" s="207">
        <v>72.989999999999995</v>
      </c>
      <c r="AO48" s="102">
        <v>-999</v>
      </c>
      <c r="AP48" s="102">
        <v>197</v>
      </c>
      <c r="AQ48" s="153">
        <v>-0.66290000000000004</v>
      </c>
      <c r="AR48" s="153">
        <v>-0.51849999999999996</v>
      </c>
      <c r="AS48" s="85">
        <v>57.1</v>
      </c>
      <c r="AT48" s="85">
        <v>65.7</v>
      </c>
      <c r="AU48" s="85">
        <v>75</v>
      </c>
      <c r="AV48" s="85">
        <v>85</v>
      </c>
      <c r="AW48" s="85">
        <v>71.400000000000006</v>
      </c>
      <c r="AX48" s="85">
        <v>94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>
      <c r="A49" s="1238">
        <v>45051</v>
      </c>
      <c r="B49" s="80" t="s">
        <v>1657</v>
      </c>
      <c r="C49" s="81" t="s">
        <v>1658</v>
      </c>
      <c r="D49" s="81">
        <v>27.47</v>
      </c>
      <c r="E49" s="81">
        <v>27.48</v>
      </c>
      <c r="F49" s="81">
        <v>27.47</v>
      </c>
      <c r="G49" s="82">
        <v>-0.01</v>
      </c>
      <c r="H49" s="82">
        <v>-0.04</v>
      </c>
      <c r="I49" s="81">
        <v>56</v>
      </c>
      <c r="J49" s="81">
        <v>22</v>
      </c>
      <c r="K49" s="81">
        <v>33</v>
      </c>
      <c r="L49" s="81">
        <v>2896</v>
      </c>
      <c r="M49" s="81">
        <v>27.57</v>
      </c>
      <c r="N49" s="81">
        <v>27.42</v>
      </c>
      <c r="O49" s="81">
        <v>27.57</v>
      </c>
      <c r="P49" s="61"/>
      <c r="Q49" s="515">
        <v>27.47</v>
      </c>
      <c r="R49" s="502">
        <v>27.41</v>
      </c>
      <c r="S49" s="90">
        <v>0.06</v>
      </c>
      <c r="T49" s="90">
        <v>0.22</v>
      </c>
      <c r="U49" s="102">
        <v>0</v>
      </c>
      <c r="V49" s="102"/>
      <c r="W49" s="203">
        <v>-10</v>
      </c>
      <c r="X49" s="203">
        <v>0</v>
      </c>
      <c r="Y49" s="203">
        <v>0</v>
      </c>
      <c r="Z49" s="203">
        <v>0</v>
      </c>
      <c r="AA49" s="203">
        <v>-2533</v>
      </c>
      <c r="AB49" s="203">
        <v>-2543</v>
      </c>
      <c r="AC49" s="203">
        <v>44</v>
      </c>
      <c r="AD49" s="203"/>
      <c r="AE49" s="203">
        <v>0</v>
      </c>
      <c r="AF49" s="203">
        <v>44</v>
      </c>
      <c r="AG49" s="94">
        <v>0.13</v>
      </c>
      <c r="AH49" s="94"/>
      <c r="AI49" s="203">
        <v>498</v>
      </c>
      <c r="AJ49" s="905">
        <v>25.39</v>
      </c>
      <c r="AK49" s="905">
        <v>27.47</v>
      </c>
      <c r="AL49" s="111"/>
      <c r="AM49" s="207">
        <v>15.81</v>
      </c>
      <c r="AN49" s="207">
        <v>72.989999999999995</v>
      </c>
      <c r="AO49" s="102">
        <v>-1783</v>
      </c>
      <c r="AP49" s="102">
        <v>359</v>
      </c>
      <c r="AQ49" s="153">
        <v>-0.63549999999999995</v>
      </c>
      <c r="AR49" s="153">
        <v>-0.51539999999999997</v>
      </c>
      <c r="AS49" s="85">
        <v>57.1</v>
      </c>
      <c r="AT49" s="85">
        <v>65.7</v>
      </c>
      <c r="AU49" s="85">
        <v>75</v>
      </c>
      <c r="AV49" s="85">
        <v>85</v>
      </c>
      <c r="AW49" s="85">
        <v>71.400000000000006</v>
      </c>
      <c r="AX49" s="85">
        <v>94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>
      <c r="A50" s="1238">
        <v>45050</v>
      </c>
      <c r="B50" s="80" t="s">
        <v>1657</v>
      </c>
      <c r="C50" s="81" t="s">
        <v>1658</v>
      </c>
      <c r="D50" s="81">
        <v>27.48</v>
      </c>
      <c r="E50" s="81">
        <v>27.49</v>
      </c>
      <c r="F50" s="81">
        <v>27.48</v>
      </c>
      <c r="G50" s="82">
        <v>0.05</v>
      </c>
      <c r="H50" s="82">
        <v>0.18</v>
      </c>
      <c r="I50" s="81">
        <v>6</v>
      </c>
      <c r="J50" s="81">
        <v>1</v>
      </c>
      <c r="K50" s="81">
        <v>54</v>
      </c>
      <c r="L50" s="81">
        <v>2474</v>
      </c>
      <c r="M50" s="81">
        <v>27.48</v>
      </c>
      <c r="N50" s="81">
        <v>27.36</v>
      </c>
      <c r="O50" s="81">
        <v>27.41</v>
      </c>
      <c r="P50" s="61"/>
      <c r="Q50" s="515">
        <v>27.48</v>
      </c>
      <c r="R50" s="502">
        <v>27.36</v>
      </c>
      <c r="S50" s="90">
        <v>0.12</v>
      </c>
      <c r="T50" s="90">
        <v>0.44</v>
      </c>
      <c r="U50" s="102">
        <v>0</v>
      </c>
      <c r="V50" s="102"/>
      <c r="W50" s="203">
        <v>0</v>
      </c>
      <c r="X50" s="203">
        <v>0</v>
      </c>
      <c r="Y50" s="203">
        <v>0</v>
      </c>
      <c r="Z50" s="203">
        <v>0</v>
      </c>
      <c r="AA50" s="203">
        <v>-2439</v>
      </c>
      <c r="AB50" s="203">
        <v>-2439</v>
      </c>
      <c r="AC50" s="203">
        <v>54</v>
      </c>
      <c r="AD50" s="203"/>
      <c r="AE50" s="203">
        <v>0</v>
      </c>
      <c r="AF50" s="203">
        <v>54</v>
      </c>
      <c r="AG50" s="94">
        <v>0.17</v>
      </c>
      <c r="AH50" s="94"/>
      <c r="AI50" s="203">
        <v>492</v>
      </c>
      <c r="AJ50" s="905">
        <v>24.57</v>
      </c>
      <c r="AK50" s="905">
        <v>27.43</v>
      </c>
      <c r="AL50" s="111"/>
      <c r="AM50" s="207">
        <v>10.85</v>
      </c>
      <c r="AN50" s="207">
        <v>-66.8</v>
      </c>
      <c r="AO50" s="102">
        <v>-1624</v>
      </c>
      <c r="AP50" s="102">
        <v>376</v>
      </c>
      <c r="AQ50" s="153">
        <v>-0.59130000000000005</v>
      </c>
      <c r="AR50" s="153">
        <v>-0.45019999999999999</v>
      </c>
      <c r="AS50" s="85">
        <v>57.1</v>
      </c>
      <c r="AT50" s="85">
        <v>66</v>
      </c>
      <c r="AU50" s="85">
        <v>74</v>
      </c>
      <c r="AV50" s="85">
        <v>83.3</v>
      </c>
      <c r="AW50" s="85">
        <v>71.400000000000006</v>
      </c>
      <c r="AX50" s="85">
        <v>94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>
      <c r="A51" s="1238">
        <v>45049</v>
      </c>
      <c r="B51" s="80" t="s">
        <v>1657</v>
      </c>
      <c r="C51" s="81" t="s">
        <v>1658</v>
      </c>
      <c r="D51" s="81">
        <v>27.42</v>
      </c>
      <c r="E51" s="81">
        <v>27.44</v>
      </c>
      <c r="F51" s="81">
        <v>27.43</v>
      </c>
      <c r="G51" s="82">
        <v>0.11</v>
      </c>
      <c r="H51" s="82">
        <v>0.4</v>
      </c>
      <c r="I51" s="81">
        <v>56</v>
      </c>
      <c r="J51" s="81">
        <v>52</v>
      </c>
      <c r="K51" s="81">
        <v>50</v>
      </c>
      <c r="L51" s="81">
        <v>4311</v>
      </c>
      <c r="M51" s="81">
        <v>27.49</v>
      </c>
      <c r="N51" s="81">
        <v>27.32</v>
      </c>
      <c r="O51" s="81">
        <v>27.48</v>
      </c>
      <c r="P51" s="61"/>
      <c r="Q51" s="515">
        <v>27.43</v>
      </c>
      <c r="R51" s="502">
        <v>27.32</v>
      </c>
      <c r="S51" s="90">
        <v>0.11</v>
      </c>
      <c r="T51" s="90">
        <v>0.4</v>
      </c>
      <c r="U51" s="102">
        <v>0</v>
      </c>
      <c r="V51" s="102"/>
      <c r="W51" s="203">
        <v>-37</v>
      </c>
      <c r="X51" s="203">
        <v>0</v>
      </c>
      <c r="Y51" s="203">
        <v>0</v>
      </c>
      <c r="Z51" s="203">
        <v>0</v>
      </c>
      <c r="AA51" s="203">
        <v>-4090</v>
      </c>
      <c r="AB51" s="203">
        <v>-4127</v>
      </c>
      <c r="AC51" s="203">
        <v>54</v>
      </c>
      <c r="AD51" s="203"/>
      <c r="AE51" s="203">
        <v>2166</v>
      </c>
      <c r="AF51" s="203">
        <v>2220</v>
      </c>
      <c r="AG51" s="94">
        <v>0.19</v>
      </c>
      <c r="AH51" s="94"/>
      <c r="AI51" s="203">
        <v>607</v>
      </c>
      <c r="AJ51" s="905">
        <v>24.57</v>
      </c>
      <c r="AK51" s="905">
        <v>27.43</v>
      </c>
      <c r="AL51" s="111"/>
      <c r="AM51" s="207">
        <v>10.85</v>
      </c>
      <c r="AN51" s="207">
        <v>-66.8</v>
      </c>
      <c r="AO51" s="102">
        <v>-2965</v>
      </c>
      <c r="AP51" s="102">
        <v>484</v>
      </c>
      <c r="AQ51" s="153">
        <v>-0.4919</v>
      </c>
      <c r="AR51" s="153">
        <v>-0.33360000000000001</v>
      </c>
      <c r="AS51" s="85">
        <v>57.1</v>
      </c>
      <c r="AT51" s="85">
        <v>66</v>
      </c>
      <c r="AU51" s="85">
        <v>74</v>
      </c>
      <c r="AV51" s="85">
        <v>83.3</v>
      </c>
      <c r="AW51" s="85">
        <v>71.400000000000006</v>
      </c>
      <c r="AX51" s="85">
        <v>94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>
      <c r="A52" s="1238">
        <v>45048</v>
      </c>
      <c r="B52" s="80" t="s">
        <v>1657</v>
      </c>
      <c r="C52" s="81" t="s">
        <v>1658</v>
      </c>
      <c r="D52" s="81">
        <v>27.3</v>
      </c>
      <c r="E52" s="81">
        <v>27.32</v>
      </c>
      <c r="F52" s="81">
        <v>27.32</v>
      </c>
      <c r="G52" s="82">
        <v>0</v>
      </c>
      <c r="H52" s="82">
        <v>0</v>
      </c>
      <c r="I52" s="81">
        <v>1</v>
      </c>
      <c r="J52" s="81">
        <v>3</v>
      </c>
      <c r="K52" s="81">
        <v>2</v>
      </c>
      <c r="L52" s="81">
        <v>349</v>
      </c>
      <c r="M52" s="81">
        <v>27.34</v>
      </c>
      <c r="N52" s="81">
        <v>27.09</v>
      </c>
      <c r="O52" s="81">
        <v>27.09</v>
      </c>
      <c r="P52" s="61"/>
      <c r="Q52" s="515">
        <v>27.32</v>
      </c>
      <c r="R52" s="502">
        <v>27.39</v>
      </c>
      <c r="S52" s="90">
        <v>-7.0000000000000007E-2</v>
      </c>
      <c r="T52" s="90">
        <v>-0.26</v>
      </c>
      <c r="U52" s="102">
        <v>0</v>
      </c>
      <c r="V52" s="102"/>
      <c r="W52" s="203">
        <v>-1</v>
      </c>
      <c r="X52" s="203">
        <v>0</v>
      </c>
      <c r="Y52" s="203">
        <v>0</v>
      </c>
      <c r="Z52" s="203">
        <v>0</v>
      </c>
      <c r="AA52" s="203">
        <v>41</v>
      </c>
      <c r="AB52" s="203">
        <v>40</v>
      </c>
      <c r="AC52" s="203">
        <v>91</v>
      </c>
      <c r="AD52" s="203"/>
      <c r="AE52" s="203">
        <v>6257</v>
      </c>
      <c r="AF52" s="203">
        <v>6348</v>
      </c>
      <c r="AG52" s="94">
        <v>0.45</v>
      </c>
      <c r="AH52" s="94"/>
      <c r="AI52" s="203">
        <v>86</v>
      </c>
      <c r="AJ52" s="905">
        <v>24.57</v>
      </c>
      <c r="AK52" s="905">
        <v>27.43</v>
      </c>
      <c r="AL52" s="111"/>
      <c r="AM52" s="207">
        <v>10.85</v>
      </c>
      <c r="AN52" s="207">
        <v>-66.8</v>
      </c>
      <c r="AO52" s="102">
        <v>-3</v>
      </c>
      <c r="AP52" s="102">
        <v>18</v>
      </c>
      <c r="AQ52" s="153">
        <v>1.5E-3</v>
      </c>
      <c r="AR52" s="153">
        <v>4.3200000000000002E-2</v>
      </c>
      <c r="AS52" s="85">
        <v>57.1</v>
      </c>
      <c r="AT52" s="85">
        <v>66</v>
      </c>
      <c r="AU52" s="85">
        <v>74</v>
      </c>
      <c r="AV52" s="85">
        <v>83.3</v>
      </c>
      <c r="AW52" s="85">
        <v>71.400000000000006</v>
      </c>
      <c r="AX52" s="85">
        <v>94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>
      <c r="A53" s="1238">
        <v>45044</v>
      </c>
      <c r="B53" s="80" t="s">
        <v>1657</v>
      </c>
      <c r="C53" s="81" t="s">
        <v>1658</v>
      </c>
      <c r="D53" s="81">
        <v>27.32</v>
      </c>
      <c r="E53" s="81">
        <v>27.38</v>
      </c>
      <c r="F53" s="81">
        <v>27.32</v>
      </c>
      <c r="G53" s="82">
        <v>0.54</v>
      </c>
      <c r="H53" s="82">
        <v>2.02</v>
      </c>
      <c r="I53" s="81">
        <v>13</v>
      </c>
      <c r="J53" s="81">
        <v>37</v>
      </c>
      <c r="K53" s="81">
        <v>10</v>
      </c>
      <c r="L53" s="81">
        <v>1002</v>
      </c>
      <c r="M53" s="81">
        <v>27.32</v>
      </c>
      <c r="N53" s="81">
        <v>27.13</v>
      </c>
      <c r="O53" s="81">
        <v>27.13</v>
      </c>
      <c r="P53" s="61"/>
      <c r="Q53" s="515">
        <v>27.32</v>
      </c>
      <c r="R53" s="502">
        <v>27.38</v>
      </c>
      <c r="S53" s="90">
        <v>-0.06</v>
      </c>
      <c r="T53" s="90">
        <v>-0.22</v>
      </c>
      <c r="U53" s="102">
        <v>0</v>
      </c>
      <c r="V53" s="102"/>
      <c r="W53" s="203">
        <v>-9</v>
      </c>
      <c r="X53" s="203">
        <v>0</v>
      </c>
      <c r="Y53" s="203">
        <v>0</v>
      </c>
      <c r="Z53" s="203">
        <v>0</v>
      </c>
      <c r="AA53" s="203">
        <v>90</v>
      </c>
      <c r="AB53" s="203">
        <v>81</v>
      </c>
      <c r="AC53" s="203">
        <v>92</v>
      </c>
      <c r="AD53" s="203"/>
      <c r="AE53" s="203">
        <v>6215</v>
      </c>
      <c r="AF53" s="203">
        <v>6307</v>
      </c>
      <c r="AG53" s="94">
        <v>0.46</v>
      </c>
      <c r="AH53" s="94"/>
      <c r="AI53" s="203">
        <v>-202</v>
      </c>
      <c r="AJ53" s="905">
        <v>24.57</v>
      </c>
      <c r="AK53" s="905">
        <v>27.43</v>
      </c>
      <c r="AL53" s="111"/>
      <c r="AM53" s="207">
        <v>10.85</v>
      </c>
      <c r="AN53" s="207">
        <v>-66.8</v>
      </c>
      <c r="AO53" s="102">
        <v>6</v>
      </c>
      <c r="AP53" s="102">
        <v>-10</v>
      </c>
      <c r="AQ53" s="153">
        <v>6.7999999999999996E-3</v>
      </c>
      <c r="AR53" s="153">
        <v>3.8199999999999998E-2</v>
      </c>
      <c r="AS53" s="85">
        <v>57.1</v>
      </c>
      <c r="AT53" s="85">
        <v>66</v>
      </c>
      <c r="AU53" s="85">
        <v>74</v>
      </c>
      <c r="AV53" s="85">
        <v>83.3</v>
      </c>
      <c r="AW53" s="85">
        <v>71.400000000000006</v>
      </c>
      <c r="AX53" s="85">
        <v>94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>
      <c r="A54" s="1238">
        <v>45043</v>
      </c>
      <c r="B54" s="80" t="s">
        <v>1657</v>
      </c>
      <c r="C54" s="81" t="s">
        <v>1658</v>
      </c>
      <c r="D54" s="81">
        <v>26.77</v>
      </c>
      <c r="E54" s="81">
        <v>26.78</v>
      </c>
      <c r="F54" s="81">
        <v>26.78</v>
      </c>
      <c r="G54" s="82">
        <v>0.03</v>
      </c>
      <c r="H54" s="82">
        <v>0.11</v>
      </c>
      <c r="I54" s="81">
        <v>1</v>
      </c>
      <c r="J54" s="81">
        <v>65</v>
      </c>
      <c r="K54" s="81">
        <v>8</v>
      </c>
      <c r="L54" s="81">
        <v>149</v>
      </c>
      <c r="M54" s="81">
        <v>26.92</v>
      </c>
      <c r="N54" s="81">
        <v>26.5</v>
      </c>
      <c r="O54" s="81">
        <v>26.6</v>
      </c>
      <c r="P54" s="61"/>
      <c r="Q54" s="515">
        <v>26.78</v>
      </c>
      <c r="R54" s="502">
        <v>27.1</v>
      </c>
      <c r="S54" s="90">
        <v>-0.32</v>
      </c>
      <c r="T54" s="90">
        <v>-1.18</v>
      </c>
      <c r="U54" s="102">
        <v>0</v>
      </c>
      <c r="V54" s="102"/>
      <c r="W54" s="203">
        <v>-10</v>
      </c>
      <c r="X54" s="203">
        <v>0</v>
      </c>
      <c r="Y54" s="203">
        <v>0</v>
      </c>
      <c r="Z54" s="203">
        <v>0</v>
      </c>
      <c r="AA54" s="203">
        <v>6</v>
      </c>
      <c r="AB54" s="203">
        <v>-4</v>
      </c>
      <c r="AC54" s="203">
        <v>101</v>
      </c>
      <c r="AD54" s="203"/>
      <c r="AE54" s="203">
        <v>6126</v>
      </c>
      <c r="AF54" s="203">
        <v>6227</v>
      </c>
      <c r="AG54" s="94">
        <v>0.5</v>
      </c>
      <c r="AH54" s="94"/>
      <c r="AI54" s="203">
        <v>6</v>
      </c>
      <c r="AJ54" s="905">
        <v>24.57</v>
      </c>
      <c r="AK54" s="905">
        <v>27.43</v>
      </c>
      <c r="AL54" s="111"/>
      <c r="AM54" s="207">
        <v>10.77</v>
      </c>
      <c r="AN54" s="207">
        <v>67.08</v>
      </c>
      <c r="AO54" s="102">
        <v>-1</v>
      </c>
      <c r="AP54" s="102">
        <v>8</v>
      </c>
      <c r="AQ54" s="153">
        <v>-3.5700000000000003E-2</v>
      </c>
      <c r="AR54" s="153">
        <v>3.1699999999999999E-2</v>
      </c>
      <c r="AS54" s="85">
        <v>57.1</v>
      </c>
      <c r="AT54" s="85">
        <v>66</v>
      </c>
      <c r="AU54" s="85">
        <v>74</v>
      </c>
      <c r="AV54" s="85">
        <v>83.3</v>
      </c>
      <c r="AW54" s="85">
        <v>71.400000000000006</v>
      </c>
      <c r="AX54" s="85">
        <v>94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>
      <c r="A55" s="1238">
        <v>45042</v>
      </c>
      <c r="B55" s="80" t="s">
        <v>1657</v>
      </c>
      <c r="C55" s="81" t="s">
        <v>1658</v>
      </c>
      <c r="D55" s="81">
        <v>26.75</v>
      </c>
      <c r="E55" s="81">
        <v>26.77</v>
      </c>
      <c r="F55" s="81">
        <v>26.75</v>
      </c>
      <c r="G55" s="82">
        <v>-0.09</v>
      </c>
      <c r="H55" s="82">
        <v>-0.34</v>
      </c>
      <c r="I55" s="81">
        <v>1</v>
      </c>
      <c r="J55" s="81">
        <v>4</v>
      </c>
      <c r="K55" s="81">
        <v>1</v>
      </c>
      <c r="L55" s="81">
        <v>142</v>
      </c>
      <c r="M55" s="81">
        <v>26.81</v>
      </c>
      <c r="N55" s="81">
        <v>26.51</v>
      </c>
      <c r="O55" s="81">
        <v>26.81</v>
      </c>
      <c r="P55" s="61"/>
      <c r="Q55" s="515">
        <v>26.75</v>
      </c>
      <c r="R55" s="502">
        <v>27.02</v>
      </c>
      <c r="S55" s="90">
        <v>-0.27</v>
      </c>
      <c r="T55" s="90">
        <v>-1</v>
      </c>
      <c r="U55" s="102">
        <v>0</v>
      </c>
      <c r="V55" s="102"/>
      <c r="W55" s="203">
        <v>5</v>
      </c>
      <c r="X55" s="203">
        <v>0</v>
      </c>
      <c r="Y55" s="203">
        <v>0</v>
      </c>
      <c r="Z55" s="203">
        <v>0</v>
      </c>
      <c r="AA55" s="203">
        <v>9</v>
      </c>
      <c r="AB55" s="203">
        <v>14</v>
      </c>
      <c r="AC55" s="203">
        <v>111</v>
      </c>
      <c r="AD55" s="203"/>
      <c r="AE55" s="203">
        <v>6120</v>
      </c>
      <c r="AF55" s="203">
        <v>6231</v>
      </c>
      <c r="AG55" s="94">
        <v>0.55000000000000004</v>
      </c>
      <c r="AH55" s="94"/>
      <c r="AI55" s="203">
        <v>1</v>
      </c>
      <c r="AJ55" s="905">
        <v>24.57</v>
      </c>
      <c r="AK55" s="905">
        <v>27.43</v>
      </c>
      <c r="AL55" s="111"/>
      <c r="AM55" s="207">
        <v>10.77</v>
      </c>
      <c r="AN55" s="207">
        <v>67.08</v>
      </c>
      <c r="AO55" s="102">
        <v>-1</v>
      </c>
      <c r="AP55" s="102">
        <v>13</v>
      </c>
      <c r="AQ55" s="153">
        <v>-3.3000000000000002E-2</v>
      </c>
      <c r="AR55" s="153">
        <v>3.3099999999999997E-2</v>
      </c>
      <c r="AS55" s="85">
        <v>57.1</v>
      </c>
      <c r="AT55" s="85">
        <v>66</v>
      </c>
      <c r="AU55" s="85">
        <v>74</v>
      </c>
      <c r="AV55" s="85">
        <v>83.3</v>
      </c>
      <c r="AW55" s="85">
        <v>71.400000000000006</v>
      </c>
      <c r="AX55" s="85">
        <v>94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>
      <c r="A56" s="1238">
        <v>45041</v>
      </c>
      <c r="B56" s="80" t="s">
        <v>1657</v>
      </c>
      <c r="C56" s="81" t="s">
        <v>1658</v>
      </c>
      <c r="D56" s="81">
        <v>26.8</v>
      </c>
      <c r="E56" s="81">
        <v>26.89</v>
      </c>
      <c r="F56" s="81">
        <v>26.84</v>
      </c>
      <c r="G56" s="82">
        <v>-0.42</v>
      </c>
      <c r="H56" s="82">
        <v>-1.54</v>
      </c>
      <c r="I56" s="81">
        <v>1</v>
      </c>
      <c r="J56" s="81">
        <v>1</v>
      </c>
      <c r="K56" s="81">
        <v>1</v>
      </c>
      <c r="L56" s="81">
        <v>145</v>
      </c>
      <c r="M56" s="81">
        <v>27.26</v>
      </c>
      <c r="N56" s="81">
        <v>26.84</v>
      </c>
      <c r="O56" s="81">
        <v>27.26</v>
      </c>
      <c r="P56" s="61"/>
      <c r="Q56" s="515">
        <v>26.84</v>
      </c>
      <c r="R56" s="502">
        <v>27.04</v>
      </c>
      <c r="S56" s="90">
        <v>-0.2</v>
      </c>
      <c r="T56" s="90">
        <v>-0.74</v>
      </c>
      <c r="U56" s="102">
        <v>0</v>
      </c>
      <c r="V56" s="102"/>
      <c r="W56" s="203">
        <v>-11</v>
      </c>
      <c r="X56" s="203">
        <v>0</v>
      </c>
      <c r="Y56" s="203">
        <v>0</v>
      </c>
      <c r="Z56" s="203">
        <v>0</v>
      </c>
      <c r="AA56" s="203">
        <v>-11</v>
      </c>
      <c r="AB56" s="203">
        <v>-22</v>
      </c>
      <c r="AC56" s="203">
        <v>106</v>
      </c>
      <c r="AD56" s="203"/>
      <c r="AE56" s="203">
        <v>6111</v>
      </c>
      <c r="AF56" s="203">
        <v>6217</v>
      </c>
      <c r="AG56" s="94">
        <v>0.53</v>
      </c>
      <c r="AH56" s="94"/>
      <c r="AI56" s="203">
        <v>8</v>
      </c>
      <c r="AJ56" s="905">
        <v>24.57</v>
      </c>
      <c r="AK56" s="905">
        <v>27.43</v>
      </c>
      <c r="AL56" s="111"/>
      <c r="AM56" s="207">
        <v>10.77</v>
      </c>
      <c r="AN56" s="207">
        <v>67.08</v>
      </c>
      <c r="AO56" s="102">
        <v>-13</v>
      </c>
      <c r="AP56" s="102">
        <v>32</v>
      </c>
      <c r="AQ56" s="153">
        <v>-3.8800000000000001E-2</v>
      </c>
      <c r="AR56" s="153">
        <v>5.1200000000000002E-2</v>
      </c>
      <c r="AS56" s="85">
        <v>57.1</v>
      </c>
      <c r="AT56" s="85">
        <v>66</v>
      </c>
      <c r="AU56" s="85">
        <v>74</v>
      </c>
      <c r="AV56" s="85">
        <v>83.3</v>
      </c>
      <c r="AW56" s="85">
        <v>71.400000000000006</v>
      </c>
      <c r="AX56" s="85">
        <v>94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>
      <c r="A57" s="1238">
        <v>45040</v>
      </c>
      <c r="B57" s="80" t="s">
        <v>1657</v>
      </c>
      <c r="C57" s="81" t="s">
        <v>1658</v>
      </c>
      <c r="D57" s="81">
        <v>27.26</v>
      </c>
      <c r="E57" s="81">
        <v>27.27</v>
      </c>
      <c r="F57" s="81">
        <v>27.26</v>
      </c>
      <c r="G57" s="82">
        <v>0.04</v>
      </c>
      <c r="H57" s="82">
        <v>0.15</v>
      </c>
      <c r="I57" s="81">
        <v>1</v>
      </c>
      <c r="J57" s="81">
        <v>23</v>
      </c>
      <c r="K57" s="81">
        <v>26</v>
      </c>
      <c r="L57" s="81">
        <v>128</v>
      </c>
      <c r="M57" s="81">
        <v>27.28</v>
      </c>
      <c r="N57" s="81">
        <v>27.02</v>
      </c>
      <c r="O57" s="81">
        <v>27.02</v>
      </c>
      <c r="P57" s="61"/>
      <c r="Q57" s="515">
        <v>27.26</v>
      </c>
      <c r="R57" s="502">
        <v>27.56</v>
      </c>
      <c r="S57" s="90">
        <v>-0.3</v>
      </c>
      <c r="T57" s="90">
        <v>-1.0900000000000001</v>
      </c>
      <c r="U57" s="102">
        <v>0</v>
      </c>
      <c r="V57" s="102"/>
      <c r="W57" s="203">
        <v>4</v>
      </c>
      <c r="X57" s="203">
        <v>0</v>
      </c>
      <c r="Y57" s="203">
        <v>0</v>
      </c>
      <c r="Z57" s="203">
        <v>0</v>
      </c>
      <c r="AA57" s="203">
        <v>8</v>
      </c>
      <c r="AB57" s="203">
        <v>12</v>
      </c>
      <c r="AC57" s="203">
        <v>117</v>
      </c>
      <c r="AD57" s="203"/>
      <c r="AE57" s="203">
        <v>6123</v>
      </c>
      <c r="AF57" s="203">
        <v>6240</v>
      </c>
      <c r="AG57" s="94">
        <v>0.57999999999999996</v>
      </c>
      <c r="AH57" s="94"/>
      <c r="AI57" s="203">
        <v>-5</v>
      </c>
      <c r="AJ57" s="905">
        <v>24.57</v>
      </c>
      <c r="AK57" s="905">
        <v>27.43</v>
      </c>
      <c r="AL57" s="111"/>
      <c r="AM57" s="207">
        <v>10.77</v>
      </c>
      <c r="AN57" s="207">
        <v>67.08</v>
      </c>
      <c r="AO57" s="102">
        <v>0</v>
      </c>
      <c r="AP57" s="102">
        <v>7</v>
      </c>
      <c r="AQ57" s="153">
        <v>-5.4999999999999997E-3</v>
      </c>
      <c r="AR57" s="153">
        <v>8.1500000000000003E-2</v>
      </c>
      <c r="AS57" s="85">
        <v>57.1</v>
      </c>
      <c r="AT57" s="85">
        <v>66</v>
      </c>
      <c r="AU57" s="85">
        <v>74</v>
      </c>
      <c r="AV57" s="85">
        <v>83.3</v>
      </c>
      <c r="AW57" s="85">
        <v>71.400000000000006</v>
      </c>
      <c r="AX57" s="85">
        <v>94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>
      <c r="A58" s="1238">
        <v>45037</v>
      </c>
      <c r="B58" s="80" t="s">
        <v>1657</v>
      </c>
      <c r="C58" s="81" t="s">
        <v>1658</v>
      </c>
      <c r="D58" s="81">
        <v>27.22</v>
      </c>
      <c r="E58" s="81">
        <v>27.23</v>
      </c>
      <c r="F58" s="81">
        <v>27.22</v>
      </c>
      <c r="G58" s="82">
        <v>-0.22</v>
      </c>
      <c r="H58" s="82">
        <v>-0.8</v>
      </c>
      <c r="I58" s="81">
        <v>1</v>
      </c>
      <c r="J58" s="81">
        <v>4</v>
      </c>
      <c r="K58" s="81">
        <v>2</v>
      </c>
      <c r="L58" s="81">
        <v>199</v>
      </c>
      <c r="M58" s="81">
        <v>27.6</v>
      </c>
      <c r="N58" s="81">
        <v>27.22</v>
      </c>
      <c r="O58" s="81">
        <v>27.6</v>
      </c>
      <c r="P58" s="61"/>
      <c r="Q58" s="515">
        <v>27.22</v>
      </c>
      <c r="R58" s="502">
        <v>27.51</v>
      </c>
      <c r="S58" s="90">
        <v>-0.28999999999999998</v>
      </c>
      <c r="T58" s="90">
        <v>-1.05</v>
      </c>
      <c r="U58" s="102">
        <v>0</v>
      </c>
      <c r="V58" s="102"/>
      <c r="W58" s="203">
        <v>2</v>
      </c>
      <c r="X58" s="203">
        <v>0</v>
      </c>
      <c r="Y58" s="203">
        <v>0</v>
      </c>
      <c r="Z58" s="203">
        <v>0</v>
      </c>
      <c r="AA58" s="203">
        <v>12</v>
      </c>
      <c r="AB58" s="203">
        <v>14</v>
      </c>
      <c r="AC58" s="203">
        <v>113</v>
      </c>
      <c r="AD58" s="203"/>
      <c r="AE58" s="203">
        <v>6114</v>
      </c>
      <c r="AF58" s="203">
        <v>6227</v>
      </c>
      <c r="AG58" s="94">
        <v>0.56000000000000005</v>
      </c>
      <c r="AH58" s="94"/>
      <c r="AI58" s="203">
        <v>32</v>
      </c>
      <c r="AJ58" s="905">
        <v>24.57</v>
      </c>
      <c r="AK58" s="905">
        <v>27.43</v>
      </c>
      <c r="AL58" s="111"/>
      <c r="AM58" s="207">
        <v>10.77</v>
      </c>
      <c r="AN58" s="207">
        <v>67.08</v>
      </c>
      <c r="AO58" s="102">
        <v>-7</v>
      </c>
      <c r="AP58" s="102">
        <v>16</v>
      </c>
      <c r="AQ58" s="153">
        <v>1.2800000000000001E-2</v>
      </c>
      <c r="AR58" s="153">
        <v>0.09</v>
      </c>
      <c r="AS58" s="85">
        <v>57.1</v>
      </c>
      <c r="AT58" s="85">
        <v>66</v>
      </c>
      <c r="AU58" s="85">
        <v>74</v>
      </c>
      <c r="AV58" s="85">
        <v>83.3</v>
      </c>
      <c r="AW58" s="85">
        <v>71.400000000000006</v>
      </c>
      <c r="AX58" s="85">
        <v>94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>
      <c r="A59" s="1238">
        <v>45036</v>
      </c>
      <c r="B59" s="80" t="s">
        <v>1657</v>
      </c>
      <c r="C59" s="81" t="s">
        <v>1658</v>
      </c>
      <c r="D59" s="81">
        <v>27.41</v>
      </c>
      <c r="E59" s="81">
        <v>27.42</v>
      </c>
      <c r="F59" s="81">
        <v>27.44</v>
      </c>
      <c r="G59" s="82">
        <v>-0.06</v>
      </c>
      <c r="H59" s="82">
        <v>-0.22</v>
      </c>
      <c r="I59" s="81">
        <v>1</v>
      </c>
      <c r="J59" s="81">
        <v>23</v>
      </c>
      <c r="K59" s="81">
        <v>1</v>
      </c>
      <c r="L59" s="81">
        <v>169</v>
      </c>
      <c r="M59" s="81">
        <v>27.5</v>
      </c>
      <c r="N59" s="81">
        <v>27.36</v>
      </c>
      <c r="O59" s="81">
        <v>27.48</v>
      </c>
      <c r="P59" s="61"/>
      <c r="Q59" s="515">
        <v>27.44</v>
      </c>
      <c r="R59" s="502">
        <v>27.63</v>
      </c>
      <c r="S59" s="90">
        <v>-0.19</v>
      </c>
      <c r="T59" s="90">
        <v>-0.69</v>
      </c>
      <c r="U59" s="102">
        <v>0</v>
      </c>
      <c r="V59" s="102"/>
      <c r="W59" s="203">
        <v>8</v>
      </c>
      <c r="X59" s="203">
        <v>0</v>
      </c>
      <c r="Y59" s="203">
        <v>0</v>
      </c>
      <c r="Z59" s="203">
        <v>0</v>
      </c>
      <c r="AA59" s="203">
        <v>38</v>
      </c>
      <c r="AB59" s="203">
        <v>46</v>
      </c>
      <c r="AC59" s="203">
        <v>111</v>
      </c>
      <c r="AD59" s="203"/>
      <c r="AE59" s="203">
        <v>6103</v>
      </c>
      <c r="AF59" s="203">
        <v>6214</v>
      </c>
      <c r="AG59" s="94">
        <v>0.55000000000000004</v>
      </c>
      <c r="AH59" s="94"/>
      <c r="AI59" s="203">
        <v>10</v>
      </c>
      <c r="AJ59" s="905">
        <v>24.57</v>
      </c>
      <c r="AK59" s="905">
        <v>27.43</v>
      </c>
      <c r="AL59" s="111"/>
      <c r="AM59" s="207">
        <v>10.64</v>
      </c>
      <c r="AN59" s="207">
        <v>66.959999999999994</v>
      </c>
      <c r="AO59" s="102">
        <v>-1</v>
      </c>
      <c r="AP59" s="102">
        <v>16</v>
      </c>
      <c r="AQ59" s="153">
        <v>5.4300000000000001E-2</v>
      </c>
      <c r="AR59" s="153">
        <v>9.0999999999999998E-2</v>
      </c>
      <c r="AS59" s="85">
        <v>57.1</v>
      </c>
      <c r="AT59" s="85">
        <v>66</v>
      </c>
      <c r="AU59" s="85">
        <v>74</v>
      </c>
      <c r="AV59" s="85">
        <v>83.3</v>
      </c>
      <c r="AW59" s="85">
        <v>71.400000000000006</v>
      </c>
      <c r="AX59" s="85">
        <v>94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>
      <c r="A60" s="1238">
        <v>45035</v>
      </c>
      <c r="B60" s="80" t="s">
        <v>1657</v>
      </c>
      <c r="C60" s="81" t="s">
        <v>1658</v>
      </c>
      <c r="D60" s="81">
        <v>27.48</v>
      </c>
      <c r="E60" s="81">
        <v>27.53</v>
      </c>
      <c r="F60" s="81">
        <v>27.5</v>
      </c>
      <c r="G60" s="82">
        <v>-0.16</v>
      </c>
      <c r="H60" s="82">
        <v>-0.57999999999999996</v>
      </c>
      <c r="I60" s="81">
        <v>5</v>
      </c>
      <c r="J60" s="81">
        <v>2</v>
      </c>
      <c r="K60" s="81">
        <v>9</v>
      </c>
      <c r="L60" s="81">
        <v>132</v>
      </c>
      <c r="M60" s="81">
        <v>27.66</v>
      </c>
      <c r="N60" s="81">
        <v>27.5</v>
      </c>
      <c r="O60" s="81">
        <v>27.66</v>
      </c>
      <c r="P60" s="61"/>
      <c r="Q60" s="515">
        <v>27.5</v>
      </c>
      <c r="R60" s="502">
        <v>27.68</v>
      </c>
      <c r="S60" s="90">
        <v>-0.18</v>
      </c>
      <c r="T60" s="90">
        <v>-0.65</v>
      </c>
      <c r="U60" s="102">
        <v>0</v>
      </c>
      <c r="V60" s="102"/>
      <c r="W60" s="203">
        <v>1</v>
      </c>
      <c r="X60" s="203">
        <v>0</v>
      </c>
      <c r="Y60" s="203">
        <v>0</v>
      </c>
      <c r="Z60" s="203">
        <v>0</v>
      </c>
      <c r="AA60" s="203">
        <v>-2</v>
      </c>
      <c r="AB60" s="203">
        <v>-1</v>
      </c>
      <c r="AC60" s="203">
        <v>103</v>
      </c>
      <c r="AD60" s="203"/>
      <c r="AE60" s="203">
        <v>6065</v>
      </c>
      <c r="AF60" s="203">
        <v>6168</v>
      </c>
      <c r="AG60" s="94">
        <v>0.51</v>
      </c>
      <c r="AH60" s="94"/>
      <c r="AI60" s="203">
        <v>4</v>
      </c>
      <c r="AJ60" s="905">
        <v>24.57</v>
      </c>
      <c r="AK60" s="905">
        <v>27.43</v>
      </c>
      <c r="AL60" s="111"/>
      <c r="AM60" s="207">
        <v>10.64</v>
      </c>
      <c r="AN60" s="207">
        <v>66.959999999999994</v>
      </c>
      <c r="AO60" s="102">
        <v>-2</v>
      </c>
      <c r="AP60" s="102">
        <v>9</v>
      </c>
      <c r="AQ60" s="153">
        <v>4.6399999999999997E-2</v>
      </c>
      <c r="AR60" s="153">
        <v>9.2399999999999996E-2</v>
      </c>
      <c r="AS60" s="85">
        <v>57.1</v>
      </c>
      <c r="AT60" s="85">
        <v>66</v>
      </c>
      <c r="AU60" s="85">
        <v>74</v>
      </c>
      <c r="AV60" s="85">
        <v>83.3</v>
      </c>
      <c r="AW60" s="85">
        <v>71.400000000000006</v>
      </c>
      <c r="AX60" s="85">
        <v>94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>
      <c r="A61" s="1238">
        <v>45034</v>
      </c>
      <c r="B61" s="80" t="s">
        <v>1657</v>
      </c>
      <c r="C61" s="81" t="s">
        <v>1658</v>
      </c>
      <c r="D61" s="81">
        <v>27.65</v>
      </c>
      <c r="E61" s="81">
        <v>27.67</v>
      </c>
      <c r="F61" s="81">
        <v>27.66</v>
      </c>
      <c r="G61" s="82">
        <v>-0.14000000000000001</v>
      </c>
      <c r="H61" s="82">
        <v>-0.5</v>
      </c>
      <c r="I61" s="81">
        <v>50</v>
      </c>
      <c r="J61" s="81">
        <v>5</v>
      </c>
      <c r="K61" s="81">
        <v>1</v>
      </c>
      <c r="L61" s="81">
        <v>171</v>
      </c>
      <c r="M61" s="81">
        <v>27.81</v>
      </c>
      <c r="N61" s="81">
        <v>27.64</v>
      </c>
      <c r="O61" s="81">
        <v>27.7</v>
      </c>
      <c r="P61" s="61"/>
      <c r="Q61" s="515">
        <v>27.66</v>
      </c>
      <c r="R61" s="502">
        <v>27.92</v>
      </c>
      <c r="S61" s="90">
        <v>-0.26</v>
      </c>
      <c r="T61" s="90">
        <v>-0.93</v>
      </c>
      <c r="U61" s="102">
        <v>0</v>
      </c>
      <c r="V61" s="102"/>
      <c r="W61" s="203">
        <v>-6</v>
      </c>
      <c r="X61" s="203">
        <v>0</v>
      </c>
      <c r="Y61" s="203">
        <v>0</v>
      </c>
      <c r="Z61" s="203">
        <v>0</v>
      </c>
      <c r="AA61" s="203">
        <v>49</v>
      </c>
      <c r="AB61" s="203">
        <v>43</v>
      </c>
      <c r="AC61" s="203">
        <v>102</v>
      </c>
      <c r="AD61" s="203"/>
      <c r="AE61" s="203">
        <v>6068</v>
      </c>
      <c r="AF61" s="203">
        <v>6170</v>
      </c>
      <c r="AG61" s="94">
        <v>0.51</v>
      </c>
      <c r="AH61" s="94"/>
      <c r="AI61" s="203">
        <v>4</v>
      </c>
      <c r="AJ61" s="905">
        <v>24.57</v>
      </c>
      <c r="AK61" s="905">
        <v>27.43</v>
      </c>
      <c r="AL61" s="111"/>
      <c r="AM61" s="207">
        <v>10.64</v>
      </c>
      <c r="AN61" s="207">
        <v>66.959999999999994</v>
      </c>
      <c r="AO61" s="102">
        <v>0</v>
      </c>
      <c r="AP61" s="102">
        <v>1</v>
      </c>
      <c r="AQ61" s="153">
        <v>4.7800000000000002E-2</v>
      </c>
      <c r="AR61" s="153">
        <v>9.5399999999999999E-2</v>
      </c>
      <c r="AS61" s="85">
        <v>57.1</v>
      </c>
      <c r="AT61" s="85">
        <v>66</v>
      </c>
      <c r="AU61" s="85">
        <v>74</v>
      </c>
      <c r="AV61" s="85">
        <v>83.3</v>
      </c>
      <c r="AW61" s="85">
        <v>71.400000000000006</v>
      </c>
      <c r="AX61" s="85">
        <v>94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>
      <c r="A62" s="1238">
        <v>45033</v>
      </c>
      <c r="B62" s="80" t="s">
        <v>1657</v>
      </c>
      <c r="C62" s="81" t="s">
        <v>1658</v>
      </c>
      <c r="D62" s="81">
        <v>27.8</v>
      </c>
      <c r="E62" s="81">
        <v>27.83</v>
      </c>
      <c r="F62" s="81">
        <v>27.8</v>
      </c>
      <c r="G62" s="82">
        <v>-0.06</v>
      </c>
      <c r="H62" s="82">
        <v>-0.22</v>
      </c>
      <c r="I62" s="81">
        <v>27</v>
      </c>
      <c r="J62" s="81">
        <v>15</v>
      </c>
      <c r="K62" s="81">
        <v>2</v>
      </c>
      <c r="L62" s="81">
        <v>233</v>
      </c>
      <c r="M62" s="81">
        <v>27.86</v>
      </c>
      <c r="N62" s="81">
        <v>27.6</v>
      </c>
      <c r="O62" s="81">
        <v>27.86</v>
      </c>
      <c r="P62" s="61"/>
      <c r="Q62" s="515">
        <v>27.8</v>
      </c>
      <c r="R62" s="502">
        <v>28.15</v>
      </c>
      <c r="S62" s="90">
        <v>-0.35</v>
      </c>
      <c r="T62" s="90">
        <v>-1.24</v>
      </c>
      <c r="U62" s="102">
        <v>0</v>
      </c>
      <c r="V62" s="102"/>
      <c r="W62" s="203">
        <v>-25</v>
      </c>
      <c r="X62" s="203">
        <v>0</v>
      </c>
      <c r="Y62" s="203">
        <v>0</v>
      </c>
      <c r="Z62" s="203">
        <v>0</v>
      </c>
      <c r="AA62" s="203">
        <v>89</v>
      </c>
      <c r="AB62" s="203">
        <v>64</v>
      </c>
      <c r="AC62" s="203">
        <v>108</v>
      </c>
      <c r="AD62" s="203"/>
      <c r="AE62" s="203">
        <v>6019</v>
      </c>
      <c r="AF62" s="203">
        <v>6127</v>
      </c>
      <c r="AG62" s="94">
        <v>0.54</v>
      </c>
      <c r="AH62" s="94"/>
      <c r="AI62" s="203">
        <v>5</v>
      </c>
      <c r="AJ62" s="905">
        <v>24.57</v>
      </c>
      <c r="AK62" s="905">
        <v>27.43</v>
      </c>
      <c r="AL62" s="111"/>
      <c r="AM62" s="207">
        <v>10.64</v>
      </c>
      <c r="AN62" s="207">
        <v>66.959999999999994</v>
      </c>
      <c r="AO62" s="102">
        <v>0</v>
      </c>
      <c r="AP62" s="102">
        <v>-4</v>
      </c>
      <c r="AQ62" s="153">
        <v>5.1999999999999998E-2</v>
      </c>
      <c r="AR62" s="153">
        <v>0.1026</v>
      </c>
      <c r="AS62" s="85">
        <v>57.1</v>
      </c>
      <c r="AT62" s="85">
        <v>66</v>
      </c>
      <c r="AU62" s="85">
        <v>74</v>
      </c>
      <c r="AV62" s="85">
        <v>83.3</v>
      </c>
      <c r="AW62" s="85">
        <v>71.400000000000006</v>
      </c>
      <c r="AX62" s="85">
        <v>94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>
      <c r="A63" s="1238">
        <v>45030</v>
      </c>
      <c r="B63" s="80" t="s">
        <v>1657</v>
      </c>
      <c r="C63" s="81" t="s">
        <v>1658</v>
      </c>
      <c r="D63" s="81">
        <v>27.86</v>
      </c>
      <c r="E63" s="81">
        <v>27.87</v>
      </c>
      <c r="F63" s="81">
        <v>27.86</v>
      </c>
      <c r="G63" s="82">
        <v>0.15</v>
      </c>
      <c r="H63" s="82">
        <v>0.54</v>
      </c>
      <c r="I63" s="81">
        <v>1</v>
      </c>
      <c r="J63" s="81">
        <v>28</v>
      </c>
      <c r="K63" s="81">
        <v>2</v>
      </c>
      <c r="L63" s="81">
        <v>168</v>
      </c>
      <c r="M63" s="81">
        <v>27.89</v>
      </c>
      <c r="N63" s="81">
        <v>27.76</v>
      </c>
      <c r="O63" s="81">
        <v>27.86</v>
      </c>
      <c r="P63" s="61"/>
      <c r="Q63" s="515">
        <v>27.86</v>
      </c>
      <c r="R63" s="502">
        <v>28.24</v>
      </c>
      <c r="S63" s="90">
        <v>-0.38</v>
      </c>
      <c r="T63" s="90">
        <v>-1.35</v>
      </c>
      <c r="U63" s="102">
        <v>0</v>
      </c>
      <c r="V63" s="102"/>
      <c r="W63" s="203">
        <v>9</v>
      </c>
      <c r="X63" s="203">
        <v>0</v>
      </c>
      <c r="Y63" s="203">
        <v>0</v>
      </c>
      <c r="Z63" s="203">
        <v>0</v>
      </c>
      <c r="AA63" s="203">
        <v>13</v>
      </c>
      <c r="AB63" s="203">
        <v>22</v>
      </c>
      <c r="AC63" s="203">
        <v>133</v>
      </c>
      <c r="AD63" s="203"/>
      <c r="AE63" s="203">
        <v>5931</v>
      </c>
      <c r="AF63" s="203">
        <v>6064</v>
      </c>
      <c r="AG63" s="94">
        <v>0.66</v>
      </c>
      <c r="AH63" s="94"/>
      <c r="AI63" s="203">
        <v>-5</v>
      </c>
      <c r="AJ63" s="905">
        <v>24.57</v>
      </c>
      <c r="AK63" s="905">
        <v>27.43</v>
      </c>
      <c r="AL63" s="111"/>
      <c r="AM63" s="207">
        <v>10.72</v>
      </c>
      <c r="AN63" s="207">
        <v>66.959999999999994</v>
      </c>
      <c r="AO63" s="102">
        <v>6</v>
      </c>
      <c r="AP63" s="102">
        <v>-9</v>
      </c>
      <c r="AQ63" s="153">
        <v>3.7199999999999997E-2</v>
      </c>
      <c r="AR63" s="153">
        <v>0.1007</v>
      </c>
      <c r="AS63" s="85">
        <v>57.1</v>
      </c>
      <c r="AT63" s="85">
        <v>66</v>
      </c>
      <c r="AU63" s="85">
        <v>74</v>
      </c>
      <c r="AV63" s="85">
        <v>83.3</v>
      </c>
      <c r="AW63" s="85">
        <v>71.400000000000006</v>
      </c>
      <c r="AX63" s="85">
        <v>94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>
      <c r="A64" s="1238">
        <v>45029</v>
      </c>
      <c r="B64" s="80" t="s">
        <v>1657</v>
      </c>
      <c r="C64" s="81" t="s">
        <v>1658</v>
      </c>
      <c r="D64" s="81">
        <v>27.68</v>
      </c>
      <c r="E64" s="81">
        <v>27.69</v>
      </c>
      <c r="F64" s="81">
        <v>27.71</v>
      </c>
      <c r="G64" s="82">
        <v>-0.09</v>
      </c>
      <c r="H64" s="82">
        <v>-0.32</v>
      </c>
      <c r="I64" s="81">
        <v>50</v>
      </c>
      <c r="J64" s="81">
        <v>1</v>
      </c>
      <c r="K64" s="81">
        <v>2</v>
      </c>
      <c r="L64" s="81">
        <v>123</v>
      </c>
      <c r="M64" s="81">
        <v>27.74</v>
      </c>
      <c r="N64" s="81">
        <v>27.69</v>
      </c>
      <c r="O64" s="81">
        <v>27.74</v>
      </c>
      <c r="P64" s="61"/>
      <c r="Q64" s="515">
        <v>27.71</v>
      </c>
      <c r="R64" s="502">
        <v>27.97</v>
      </c>
      <c r="S64" s="90">
        <v>-0.26</v>
      </c>
      <c r="T64" s="90">
        <v>-0.93</v>
      </c>
      <c r="U64" s="102">
        <v>0</v>
      </c>
      <c r="V64" s="102"/>
      <c r="W64" s="203">
        <v>-3</v>
      </c>
      <c r="X64" s="203">
        <v>0</v>
      </c>
      <c r="Y64" s="203">
        <v>0</v>
      </c>
      <c r="Z64" s="203">
        <v>0</v>
      </c>
      <c r="AA64" s="203">
        <v>14</v>
      </c>
      <c r="AB64" s="203">
        <v>11</v>
      </c>
      <c r="AC64" s="203">
        <v>124</v>
      </c>
      <c r="AD64" s="203"/>
      <c r="AE64" s="203">
        <v>5918</v>
      </c>
      <c r="AF64" s="203">
        <v>6042</v>
      </c>
      <c r="AG64" s="94">
        <v>0.62</v>
      </c>
      <c r="AH64" s="94"/>
      <c r="AI64" s="203">
        <v>1</v>
      </c>
      <c r="AJ64" s="905">
        <v>24.57</v>
      </c>
      <c r="AK64" s="905">
        <v>27.43</v>
      </c>
      <c r="AL64" s="111"/>
      <c r="AM64" s="207">
        <v>10.64</v>
      </c>
      <c r="AN64" s="207">
        <v>66.959999999999994</v>
      </c>
      <c r="AO64" s="102">
        <v>0</v>
      </c>
      <c r="AP64" s="102">
        <v>5</v>
      </c>
      <c r="AQ64" s="153">
        <v>1.7899999999999999E-2</v>
      </c>
      <c r="AR64" s="153">
        <v>8.2600000000000007E-2</v>
      </c>
      <c r="AS64" s="85">
        <v>57.1</v>
      </c>
      <c r="AT64" s="85">
        <v>66</v>
      </c>
      <c r="AU64" s="85">
        <v>74</v>
      </c>
      <c r="AV64" s="85">
        <v>83.3</v>
      </c>
      <c r="AW64" s="85">
        <v>71.400000000000006</v>
      </c>
      <c r="AX64" s="85">
        <v>94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>
      <c r="A65" s="1238">
        <v>45028</v>
      </c>
      <c r="B65" s="80" t="s">
        <v>1657</v>
      </c>
      <c r="C65" s="81" t="s">
        <v>1658</v>
      </c>
      <c r="D65" s="81">
        <v>27.81</v>
      </c>
      <c r="E65" s="81">
        <v>27.82</v>
      </c>
      <c r="F65" s="81">
        <v>27.8</v>
      </c>
      <c r="G65" s="82">
        <v>-0.05</v>
      </c>
      <c r="H65" s="82">
        <v>-0.18</v>
      </c>
      <c r="I65" s="81">
        <v>3</v>
      </c>
      <c r="J65" s="81">
        <v>1</v>
      </c>
      <c r="K65" s="81">
        <v>2</v>
      </c>
      <c r="L65" s="81">
        <v>164</v>
      </c>
      <c r="M65" s="81">
        <v>27.86</v>
      </c>
      <c r="N65" s="81">
        <v>27.71</v>
      </c>
      <c r="O65" s="81">
        <v>27.86</v>
      </c>
      <c r="P65" s="61"/>
      <c r="Q65" s="515">
        <v>27.8</v>
      </c>
      <c r="R65" s="502">
        <v>28.17</v>
      </c>
      <c r="S65" s="90">
        <v>-0.37</v>
      </c>
      <c r="T65" s="90">
        <v>-1.31</v>
      </c>
      <c r="U65" s="102">
        <v>0</v>
      </c>
      <c r="V65" s="102"/>
      <c r="W65" s="203">
        <v>2</v>
      </c>
      <c r="X65" s="203">
        <v>0</v>
      </c>
      <c r="Y65" s="203">
        <v>0</v>
      </c>
      <c r="Z65" s="203">
        <v>0</v>
      </c>
      <c r="AA65" s="203">
        <v>40</v>
      </c>
      <c r="AB65" s="203">
        <v>42</v>
      </c>
      <c r="AC65" s="203">
        <v>127</v>
      </c>
      <c r="AD65" s="203"/>
      <c r="AE65" s="203">
        <v>5904</v>
      </c>
      <c r="AF65" s="203">
        <v>6031</v>
      </c>
      <c r="AG65" s="94">
        <v>0.63</v>
      </c>
      <c r="AH65" s="94"/>
      <c r="AI65" s="203">
        <v>-11</v>
      </c>
      <c r="AJ65" s="905">
        <v>24.57</v>
      </c>
      <c r="AK65" s="905">
        <v>27.43</v>
      </c>
      <c r="AL65" s="111"/>
      <c r="AM65" s="207">
        <v>10.64</v>
      </c>
      <c r="AN65" s="207">
        <v>66.959999999999994</v>
      </c>
      <c r="AO65" s="102">
        <v>-2</v>
      </c>
      <c r="AP65" s="102">
        <v>16</v>
      </c>
      <c r="AQ65" s="153">
        <v>8.3000000000000001E-3</v>
      </c>
      <c r="AR65" s="153">
        <v>8.4099999999999994E-2</v>
      </c>
      <c r="AS65" s="85">
        <v>57.1</v>
      </c>
      <c r="AT65" s="85">
        <v>66</v>
      </c>
      <c r="AU65" s="85">
        <v>74</v>
      </c>
      <c r="AV65" s="85">
        <v>83.3</v>
      </c>
      <c r="AW65" s="85">
        <v>71.400000000000006</v>
      </c>
      <c r="AX65" s="85">
        <v>94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>
      <c r="A66" s="1238">
        <v>45027</v>
      </c>
      <c r="B66" s="80" t="s">
        <v>1657</v>
      </c>
      <c r="C66" s="81" t="s">
        <v>1658</v>
      </c>
      <c r="D66" s="81">
        <v>27.82</v>
      </c>
      <c r="E66" s="81">
        <v>27.83</v>
      </c>
      <c r="F66" s="81">
        <v>27.85</v>
      </c>
      <c r="G66" s="82">
        <v>0.06</v>
      </c>
      <c r="H66" s="82">
        <v>0.22</v>
      </c>
      <c r="I66" s="81">
        <v>1</v>
      </c>
      <c r="J66" s="81">
        <v>2</v>
      </c>
      <c r="K66" s="81">
        <v>1</v>
      </c>
      <c r="L66" s="81">
        <v>122</v>
      </c>
      <c r="M66" s="81">
        <v>27.85</v>
      </c>
      <c r="N66" s="81">
        <v>27.77</v>
      </c>
      <c r="O66" s="81">
        <v>27.79</v>
      </c>
      <c r="P66" s="61"/>
      <c r="Q66" s="515">
        <v>27.85</v>
      </c>
      <c r="R66" s="502">
        <v>28.17</v>
      </c>
      <c r="S66" s="90">
        <v>-0.32</v>
      </c>
      <c r="T66" s="90">
        <v>-1.1399999999999999</v>
      </c>
      <c r="U66" s="102">
        <v>0</v>
      </c>
      <c r="V66" s="102"/>
      <c r="W66" s="203">
        <v>1</v>
      </c>
      <c r="X66" s="203">
        <v>0</v>
      </c>
      <c r="Y66" s="203">
        <v>0</v>
      </c>
      <c r="Z66" s="203">
        <v>0</v>
      </c>
      <c r="AA66" s="203">
        <v>10</v>
      </c>
      <c r="AB66" s="203">
        <v>11</v>
      </c>
      <c r="AC66" s="203">
        <v>125</v>
      </c>
      <c r="AD66" s="203"/>
      <c r="AE66" s="203">
        <v>5864</v>
      </c>
      <c r="AF66" s="203">
        <v>5989</v>
      </c>
      <c r="AG66" s="94">
        <v>0.62</v>
      </c>
      <c r="AH66" s="94"/>
      <c r="AI66" s="203"/>
      <c r="AJ66" s="905">
        <v>24.57</v>
      </c>
      <c r="AK66" s="905">
        <v>27.43</v>
      </c>
      <c r="AL66" s="111"/>
      <c r="AM66" s="207">
        <v>10.64</v>
      </c>
      <c r="AN66" s="207">
        <v>66.959999999999994</v>
      </c>
      <c r="AO66" s="102">
        <v>0</v>
      </c>
      <c r="AP66" s="102">
        <v>1</v>
      </c>
      <c r="AQ66" s="153">
        <v>7.4999999999999997E-3</v>
      </c>
      <c r="AR66" s="153">
        <v>7.4700000000000003E-2</v>
      </c>
      <c r="AS66" s="85">
        <v>57.1</v>
      </c>
      <c r="AT66" s="85">
        <v>66</v>
      </c>
      <c r="AU66" s="85">
        <v>74</v>
      </c>
      <c r="AV66" s="85">
        <v>83.3</v>
      </c>
      <c r="AW66" s="85">
        <v>71.400000000000006</v>
      </c>
      <c r="AX66" s="85">
        <v>94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>
      <c r="A67" s="1238">
        <v>45026</v>
      </c>
      <c r="B67" s="80" t="s">
        <v>1657</v>
      </c>
      <c r="C67" s="81" t="s">
        <v>1658</v>
      </c>
      <c r="D67" s="81">
        <v>27.77</v>
      </c>
      <c r="E67" s="81">
        <v>27.79</v>
      </c>
      <c r="F67" s="81">
        <v>27.79</v>
      </c>
      <c r="G67" s="82">
        <v>0.16</v>
      </c>
      <c r="H67" s="82">
        <v>0.57999999999999996</v>
      </c>
      <c r="I67" s="81">
        <v>1</v>
      </c>
      <c r="J67" s="81">
        <v>1</v>
      </c>
      <c r="K67" s="81">
        <v>3</v>
      </c>
      <c r="L67" s="81">
        <v>174</v>
      </c>
      <c r="M67" s="81">
        <v>27.94</v>
      </c>
      <c r="N67" s="81">
        <v>27.66</v>
      </c>
      <c r="O67" s="81">
        <v>27.94</v>
      </c>
      <c r="P67" s="61"/>
      <c r="Q67" s="515">
        <v>27.79</v>
      </c>
      <c r="R67" s="502">
        <v>28.04</v>
      </c>
      <c r="S67" s="90">
        <v>-0.25</v>
      </c>
      <c r="T67" s="90">
        <v>-0.89</v>
      </c>
      <c r="U67" s="102">
        <v>0</v>
      </c>
      <c r="V67" s="102"/>
      <c r="W67" s="203">
        <v>-1</v>
      </c>
      <c r="X67" s="203">
        <v>0</v>
      </c>
      <c r="Y67" s="203">
        <v>0</v>
      </c>
      <c r="Z67" s="203">
        <v>0</v>
      </c>
      <c r="AA67" s="203">
        <v>-55</v>
      </c>
      <c r="AB67" s="203">
        <v>-56</v>
      </c>
      <c r="AC67" s="203">
        <v>124</v>
      </c>
      <c r="AD67" s="203"/>
      <c r="AE67" s="203">
        <v>5854</v>
      </c>
      <c r="AF67" s="203">
        <v>5978</v>
      </c>
      <c r="AG67" s="94">
        <v>0.62</v>
      </c>
      <c r="AH67" s="94"/>
      <c r="AI67" s="203">
        <v>11</v>
      </c>
      <c r="AJ67" s="905">
        <v>24.57</v>
      </c>
      <c r="AK67" s="905">
        <v>27.43</v>
      </c>
      <c r="AL67" s="111"/>
      <c r="AM67" s="207">
        <v>10.64</v>
      </c>
      <c r="AN67" s="207">
        <v>66.959999999999994</v>
      </c>
      <c r="AO67" s="102">
        <v>0</v>
      </c>
      <c r="AP67" s="102">
        <v>0</v>
      </c>
      <c r="AQ67" s="153">
        <v>1.06E-2</v>
      </c>
      <c r="AR67" s="153">
        <v>7.8200000000000006E-2</v>
      </c>
      <c r="AS67" s="85">
        <v>57.1</v>
      </c>
      <c r="AT67" s="85">
        <v>66</v>
      </c>
      <c r="AU67" s="85">
        <v>74</v>
      </c>
      <c r="AV67" s="85">
        <v>83.3</v>
      </c>
      <c r="AW67" s="85">
        <v>71.400000000000006</v>
      </c>
      <c r="AX67" s="85">
        <v>94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>
      <c r="A68" s="1238">
        <v>45023</v>
      </c>
      <c r="B68" s="80" t="s">
        <v>1657</v>
      </c>
      <c r="C68" s="81" t="s">
        <v>1658</v>
      </c>
      <c r="D68" s="81">
        <v>27.63</v>
      </c>
      <c r="E68" s="81">
        <v>27.65</v>
      </c>
      <c r="F68" s="81">
        <v>27.63</v>
      </c>
      <c r="G68" s="82">
        <v>0.02</v>
      </c>
      <c r="H68" s="82">
        <v>7.0000000000000007E-2</v>
      </c>
      <c r="I68" s="81">
        <v>6</v>
      </c>
      <c r="J68" s="81">
        <v>50</v>
      </c>
      <c r="K68" s="81">
        <v>5</v>
      </c>
      <c r="L68" s="81">
        <v>134</v>
      </c>
      <c r="M68" s="81">
        <v>27.7</v>
      </c>
      <c r="N68" s="81">
        <v>27.6</v>
      </c>
      <c r="O68" s="81">
        <v>27.69</v>
      </c>
      <c r="P68" s="61"/>
      <c r="Q68" s="515">
        <v>27.63</v>
      </c>
      <c r="R68" s="502">
        <v>27.96</v>
      </c>
      <c r="S68" s="90">
        <v>-0.33</v>
      </c>
      <c r="T68" s="90">
        <v>-1.18</v>
      </c>
      <c r="U68" s="102">
        <v>0</v>
      </c>
      <c r="V68" s="102"/>
      <c r="W68" s="203">
        <v>-3</v>
      </c>
      <c r="X68" s="203">
        <v>0</v>
      </c>
      <c r="Y68" s="203">
        <v>0</v>
      </c>
      <c r="Z68" s="203">
        <v>0</v>
      </c>
      <c r="AA68" s="203">
        <v>9</v>
      </c>
      <c r="AB68" s="203">
        <v>6</v>
      </c>
      <c r="AC68" s="203">
        <v>125</v>
      </c>
      <c r="AD68" s="203"/>
      <c r="AE68" s="203">
        <v>5909</v>
      </c>
      <c r="AF68" s="203">
        <v>6034</v>
      </c>
      <c r="AG68" s="94">
        <v>0.62</v>
      </c>
      <c r="AH68" s="94"/>
      <c r="AI68" s="203">
        <v>2</v>
      </c>
      <c r="AJ68" s="905">
        <v>24.57</v>
      </c>
      <c r="AK68" s="905">
        <v>27.43</v>
      </c>
      <c r="AL68" s="111"/>
      <c r="AM68" s="207">
        <v>10.64</v>
      </c>
      <c r="AN68" s="207">
        <v>66.959999999999994</v>
      </c>
      <c r="AO68" s="102">
        <v>0</v>
      </c>
      <c r="AP68" s="102">
        <v>1</v>
      </c>
      <c r="AQ68" s="153">
        <v>-3.7000000000000002E-3</v>
      </c>
      <c r="AR68" s="153">
        <v>8.4599999999999995E-2</v>
      </c>
      <c r="AS68" s="85">
        <v>57.1</v>
      </c>
      <c r="AT68" s="85">
        <v>66</v>
      </c>
      <c r="AU68" s="85">
        <v>74</v>
      </c>
      <c r="AV68" s="85">
        <v>83.3</v>
      </c>
      <c r="AW68" s="85">
        <v>71.400000000000006</v>
      </c>
      <c r="AX68" s="85">
        <v>94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>
      <c r="A69" s="1238">
        <v>45022</v>
      </c>
      <c r="B69" s="80" t="s">
        <v>1657</v>
      </c>
      <c r="C69" s="81" t="s">
        <v>1658</v>
      </c>
      <c r="D69" s="81">
        <v>27.6</v>
      </c>
      <c r="E69" s="81">
        <v>27.63</v>
      </c>
      <c r="F69" s="81">
        <v>27.61</v>
      </c>
      <c r="G69" s="82">
        <v>-0.24</v>
      </c>
      <c r="H69" s="82">
        <v>-0.86</v>
      </c>
      <c r="I69" s="81">
        <v>1</v>
      </c>
      <c r="J69" s="81">
        <v>26</v>
      </c>
      <c r="K69" s="81">
        <v>1</v>
      </c>
      <c r="L69" s="81">
        <v>116</v>
      </c>
      <c r="M69" s="81">
        <v>27.68</v>
      </c>
      <c r="N69" s="81">
        <v>27.61</v>
      </c>
      <c r="O69" s="81">
        <v>27.67</v>
      </c>
      <c r="P69" s="61"/>
      <c r="Q69" s="515">
        <v>27.61</v>
      </c>
      <c r="R69" s="502">
        <v>27.95</v>
      </c>
      <c r="S69" s="90">
        <v>-0.34</v>
      </c>
      <c r="T69" s="90">
        <v>-1.22</v>
      </c>
      <c r="U69" s="102">
        <v>-500000</v>
      </c>
      <c r="V69" s="102"/>
      <c r="W69" s="203">
        <v>-3</v>
      </c>
      <c r="X69" s="203">
        <v>0</v>
      </c>
      <c r="Y69" s="203">
        <v>0</v>
      </c>
      <c r="Z69" s="203">
        <v>0</v>
      </c>
      <c r="AA69" s="203">
        <v>-6</v>
      </c>
      <c r="AB69" s="203">
        <v>-9</v>
      </c>
      <c r="AC69" s="203">
        <v>128</v>
      </c>
      <c r="AD69" s="203"/>
      <c r="AE69" s="203">
        <v>5900</v>
      </c>
      <c r="AF69" s="203">
        <v>6028</v>
      </c>
      <c r="AG69" s="94">
        <v>0.64</v>
      </c>
      <c r="AH69" s="94"/>
      <c r="AI69" s="695">
        <v>0</v>
      </c>
      <c r="AJ69" s="905">
        <v>24.57</v>
      </c>
      <c r="AK69" s="905">
        <v>27.43</v>
      </c>
      <c r="AL69" s="111"/>
      <c r="AM69" s="207">
        <v>-10.28</v>
      </c>
      <c r="AN69" s="207">
        <v>-65.73</v>
      </c>
      <c r="AO69" s="102">
        <v>0</v>
      </c>
      <c r="AP69" s="102">
        <v>15</v>
      </c>
      <c r="AQ69" s="153">
        <v>-5.3E-3</v>
      </c>
      <c r="AR69" s="153">
        <v>0.1048</v>
      </c>
      <c r="AS69" s="85">
        <v>57.1</v>
      </c>
      <c r="AT69" s="85">
        <v>66</v>
      </c>
      <c r="AU69" s="85">
        <v>74</v>
      </c>
      <c r="AV69" s="85">
        <v>83.3</v>
      </c>
      <c r="AW69" s="85">
        <v>71.400000000000006</v>
      </c>
      <c r="AX69" s="85">
        <v>94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>
      <c r="A70" s="1238">
        <v>45016</v>
      </c>
      <c r="B70" s="80" t="s">
        <v>1657</v>
      </c>
      <c r="C70" s="81" t="s">
        <v>1658</v>
      </c>
      <c r="D70" s="81">
        <v>27.85</v>
      </c>
      <c r="E70" s="81">
        <v>27.88</v>
      </c>
      <c r="F70" s="81">
        <v>27.85</v>
      </c>
      <c r="G70" s="82">
        <v>0.06</v>
      </c>
      <c r="H70" s="82">
        <v>0.22</v>
      </c>
      <c r="I70" s="81">
        <v>2</v>
      </c>
      <c r="J70" s="81">
        <v>3</v>
      </c>
      <c r="K70" s="81">
        <v>2</v>
      </c>
      <c r="L70" s="81">
        <v>230</v>
      </c>
      <c r="M70" s="81">
        <v>27.97</v>
      </c>
      <c r="N70" s="81">
        <v>27.8</v>
      </c>
      <c r="O70" s="81">
        <v>27.92</v>
      </c>
      <c r="P70" s="61"/>
      <c r="Q70" s="515">
        <v>27.85</v>
      </c>
      <c r="R70" s="502">
        <v>28.22</v>
      </c>
      <c r="S70" s="90">
        <v>-0.37</v>
      </c>
      <c r="T70" s="90">
        <v>-1.31</v>
      </c>
      <c r="U70" s="102">
        <v>0</v>
      </c>
      <c r="V70" s="102"/>
      <c r="W70" s="203">
        <v>9</v>
      </c>
      <c r="X70" s="203">
        <v>0</v>
      </c>
      <c r="Y70" s="203">
        <v>0</v>
      </c>
      <c r="Z70" s="203">
        <v>0</v>
      </c>
      <c r="AA70" s="203">
        <v>85</v>
      </c>
      <c r="AB70" s="203">
        <v>94</v>
      </c>
      <c r="AC70" s="203">
        <v>131</v>
      </c>
      <c r="AD70" s="203"/>
      <c r="AE70" s="203">
        <v>5907</v>
      </c>
      <c r="AF70" s="203">
        <v>6038</v>
      </c>
      <c r="AG70" s="94">
        <v>0.65</v>
      </c>
      <c r="AH70" s="94"/>
      <c r="AI70" s="203">
        <v>5</v>
      </c>
      <c r="AJ70" s="905">
        <v>24.57</v>
      </c>
      <c r="AK70" s="905">
        <v>27.43</v>
      </c>
      <c r="AL70" s="111"/>
      <c r="AM70" s="207">
        <v>-10.28</v>
      </c>
      <c r="AN70" s="207">
        <v>-65.73</v>
      </c>
      <c r="AO70" s="102">
        <v>1</v>
      </c>
      <c r="AP70" s="102">
        <v>4</v>
      </c>
      <c r="AQ70" s="153">
        <v>5.7999999999999996E-3</v>
      </c>
      <c r="AR70" s="153">
        <v>0.13109999999999999</v>
      </c>
      <c r="AS70" s="85">
        <v>57.1</v>
      </c>
      <c r="AT70" s="85">
        <v>66</v>
      </c>
      <c r="AU70" s="85">
        <v>74</v>
      </c>
      <c r="AV70" s="85">
        <v>83.3</v>
      </c>
      <c r="AW70" s="85">
        <v>71.400000000000006</v>
      </c>
      <c r="AX70" s="85">
        <v>94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>
      <c r="A71" s="1238">
        <v>45015</v>
      </c>
      <c r="B71" s="80" t="s">
        <v>1657</v>
      </c>
      <c r="C71" s="81" t="s">
        <v>1658</v>
      </c>
      <c r="D71" s="81">
        <v>27.79</v>
      </c>
      <c r="E71" s="81">
        <v>27.8</v>
      </c>
      <c r="F71" s="81">
        <v>27.79</v>
      </c>
      <c r="G71" s="82">
        <v>0.1</v>
      </c>
      <c r="H71" s="82">
        <v>0.36</v>
      </c>
      <c r="I71" s="81">
        <v>1</v>
      </c>
      <c r="J71" s="81">
        <v>26</v>
      </c>
      <c r="K71" s="81">
        <v>27</v>
      </c>
      <c r="L71" s="81">
        <v>139</v>
      </c>
      <c r="M71" s="81">
        <v>27.83</v>
      </c>
      <c r="N71" s="81">
        <v>27.78</v>
      </c>
      <c r="O71" s="81">
        <v>27.8</v>
      </c>
      <c r="P71" s="61"/>
      <c r="Q71" s="515">
        <v>27.79</v>
      </c>
      <c r="R71" s="502">
        <v>28.17</v>
      </c>
      <c r="S71" s="90">
        <v>-0.38</v>
      </c>
      <c r="T71" s="90">
        <v>-1.35</v>
      </c>
      <c r="U71" s="102">
        <v>0</v>
      </c>
      <c r="V71" s="102"/>
      <c r="W71" s="203">
        <v>5</v>
      </c>
      <c r="X71" s="203">
        <v>0</v>
      </c>
      <c r="Y71" s="203">
        <v>0</v>
      </c>
      <c r="Z71" s="203">
        <v>0</v>
      </c>
      <c r="AA71" s="203">
        <v>18</v>
      </c>
      <c r="AB71" s="203">
        <v>23</v>
      </c>
      <c r="AC71" s="203">
        <v>122</v>
      </c>
      <c r="AD71" s="203"/>
      <c r="AE71" s="203">
        <v>5822</v>
      </c>
      <c r="AF71" s="203">
        <v>5944</v>
      </c>
      <c r="AG71" s="94">
        <v>0.61</v>
      </c>
      <c r="AH71" s="94"/>
      <c r="AI71" s="203">
        <v>-3</v>
      </c>
      <c r="AJ71" s="905">
        <v>24.57</v>
      </c>
      <c r="AK71" s="905">
        <v>27.43</v>
      </c>
      <c r="AL71" s="111"/>
      <c r="AM71" s="207">
        <v>10.29</v>
      </c>
      <c r="AN71" s="207">
        <v>-66.38</v>
      </c>
      <c r="AO71" s="102">
        <v>1</v>
      </c>
      <c r="AP71" s="102">
        <v>-4</v>
      </c>
      <c r="AQ71" s="153">
        <v>6.3E-2</v>
      </c>
      <c r="AR71" s="153">
        <v>0.13009999999999999</v>
      </c>
      <c r="AS71" s="85">
        <v>57.1</v>
      </c>
      <c r="AT71" s="85">
        <v>66</v>
      </c>
      <c r="AU71" s="85">
        <v>74</v>
      </c>
      <c r="AV71" s="85">
        <v>83.3</v>
      </c>
      <c r="AW71" s="85">
        <v>71.400000000000006</v>
      </c>
      <c r="AX71" s="85">
        <v>94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>
      <c r="A72" s="1238">
        <v>45014</v>
      </c>
      <c r="B72" s="80" t="s">
        <v>1657</v>
      </c>
      <c r="C72" s="81" t="s">
        <v>1658</v>
      </c>
      <c r="D72" s="81">
        <v>27.69</v>
      </c>
      <c r="E72" s="81">
        <v>27.7</v>
      </c>
      <c r="F72" s="81">
        <v>27.69</v>
      </c>
      <c r="G72" s="82">
        <v>-0.08</v>
      </c>
      <c r="H72" s="82">
        <v>-0.28999999999999998</v>
      </c>
      <c r="I72" s="81">
        <v>1</v>
      </c>
      <c r="J72" s="81">
        <v>1</v>
      </c>
      <c r="K72" s="81">
        <v>10</v>
      </c>
      <c r="L72" s="81">
        <v>112</v>
      </c>
      <c r="M72" s="81">
        <v>27.72</v>
      </c>
      <c r="N72" s="81">
        <v>27.67</v>
      </c>
      <c r="O72" s="81">
        <v>27.72</v>
      </c>
      <c r="P72" s="61"/>
      <c r="Q72" s="515">
        <v>27.69</v>
      </c>
      <c r="R72" s="502">
        <v>28.07</v>
      </c>
      <c r="S72" s="90">
        <v>-0.38</v>
      </c>
      <c r="T72" s="90">
        <v>-1.35</v>
      </c>
      <c r="U72" s="102">
        <v>0</v>
      </c>
      <c r="V72" s="102"/>
      <c r="W72" s="203">
        <v>1</v>
      </c>
      <c r="X72" s="203">
        <v>0</v>
      </c>
      <c r="Y72" s="203">
        <v>0</v>
      </c>
      <c r="Z72" s="203">
        <v>0</v>
      </c>
      <c r="AA72" s="203">
        <v>0</v>
      </c>
      <c r="AB72" s="203">
        <v>1</v>
      </c>
      <c r="AC72" s="203">
        <v>117</v>
      </c>
      <c r="AD72" s="203"/>
      <c r="AE72" s="203">
        <v>5804</v>
      </c>
      <c r="AF72" s="203">
        <v>5921</v>
      </c>
      <c r="AG72" s="94">
        <v>0.56999999999999995</v>
      </c>
      <c r="AH72" s="94"/>
      <c r="AI72" s="203">
        <v>-3</v>
      </c>
      <c r="AJ72" s="905">
        <v>24.57</v>
      </c>
      <c r="AK72" s="905">
        <v>27.43</v>
      </c>
      <c r="AL72" s="111"/>
      <c r="AM72" s="207">
        <v>10.29</v>
      </c>
      <c r="AN72" s="207">
        <v>-66.38</v>
      </c>
      <c r="AO72" s="102">
        <v>0</v>
      </c>
      <c r="AP72" s="102">
        <v>3</v>
      </c>
      <c r="AQ72" s="153">
        <v>9.1999999999999998E-2</v>
      </c>
      <c r="AR72" s="153">
        <v>0.13789999999999999</v>
      </c>
      <c r="AS72" s="85">
        <v>57.1</v>
      </c>
      <c r="AT72" s="85">
        <v>66</v>
      </c>
      <c r="AU72" s="85">
        <v>74</v>
      </c>
      <c r="AV72" s="85">
        <v>83.3</v>
      </c>
      <c r="AW72" s="85">
        <v>71.400000000000006</v>
      </c>
      <c r="AX72" s="85">
        <v>94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>
      <c r="A73" s="1238">
        <v>45013</v>
      </c>
      <c r="B73" s="80" t="s">
        <v>1657</v>
      </c>
      <c r="C73" s="81" t="s">
        <v>1658</v>
      </c>
      <c r="D73" s="81">
        <v>27.65</v>
      </c>
      <c r="E73" s="81">
        <v>27.71</v>
      </c>
      <c r="F73" s="81">
        <v>27.77</v>
      </c>
      <c r="G73" s="82">
        <v>-0.12</v>
      </c>
      <c r="H73" s="82">
        <v>-0.43</v>
      </c>
      <c r="I73" s="81">
        <v>50</v>
      </c>
      <c r="J73" s="81">
        <v>1</v>
      </c>
      <c r="K73" s="81">
        <v>1</v>
      </c>
      <c r="L73" s="81">
        <v>146</v>
      </c>
      <c r="M73" s="81">
        <v>27.88</v>
      </c>
      <c r="N73" s="81">
        <v>27.68</v>
      </c>
      <c r="O73" s="81">
        <v>27.88</v>
      </c>
      <c r="P73" s="61"/>
      <c r="Q73" s="515">
        <v>27.77</v>
      </c>
      <c r="R73" s="502">
        <v>27.96</v>
      </c>
      <c r="S73" s="90">
        <v>-0.19</v>
      </c>
      <c r="T73" s="90">
        <v>-0.68</v>
      </c>
      <c r="U73" s="102">
        <v>0</v>
      </c>
      <c r="V73" s="102"/>
      <c r="W73" s="203">
        <v>-11</v>
      </c>
      <c r="X73" s="203">
        <v>0</v>
      </c>
      <c r="Y73" s="203">
        <v>0</v>
      </c>
      <c r="Z73" s="203">
        <v>0</v>
      </c>
      <c r="AA73" s="203">
        <v>19</v>
      </c>
      <c r="AB73" s="203">
        <v>8</v>
      </c>
      <c r="AC73" s="203">
        <v>116</v>
      </c>
      <c r="AD73" s="203"/>
      <c r="AE73" s="203">
        <v>5803</v>
      </c>
      <c r="AF73" s="203">
        <v>5919</v>
      </c>
      <c r="AG73" s="94">
        <v>0.56000000000000005</v>
      </c>
      <c r="AH73" s="94"/>
      <c r="AI73" s="203">
        <v>10</v>
      </c>
      <c r="AJ73" s="905">
        <v>24.57</v>
      </c>
      <c r="AK73" s="905">
        <v>27.43</v>
      </c>
      <c r="AL73" s="111"/>
      <c r="AM73" s="207">
        <v>10.29</v>
      </c>
      <c r="AN73" s="207">
        <v>-66.38</v>
      </c>
      <c r="AO73" s="102">
        <v>-3</v>
      </c>
      <c r="AP73" s="102">
        <v>13</v>
      </c>
      <c r="AQ73" s="153">
        <v>0.1018</v>
      </c>
      <c r="AR73" s="153">
        <v>0.15079999999999999</v>
      </c>
      <c r="AS73" s="85">
        <v>57.1</v>
      </c>
      <c r="AT73" s="85">
        <v>66</v>
      </c>
      <c r="AU73" s="85">
        <v>74</v>
      </c>
      <c r="AV73" s="85">
        <v>83.3</v>
      </c>
      <c r="AW73" s="85">
        <v>71.400000000000006</v>
      </c>
      <c r="AX73" s="85">
        <v>94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>
      <c r="A74" s="1238">
        <v>45012</v>
      </c>
      <c r="B74" s="80" t="s">
        <v>1657</v>
      </c>
      <c r="C74" s="81" t="s">
        <v>1658</v>
      </c>
      <c r="D74" s="81">
        <v>27.88</v>
      </c>
      <c r="E74" s="81">
        <v>27.91</v>
      </c>
      <c r="F74" s="81">
        <v>27.89</v>
      </c>
      <c r="G74" s="82">
        <v>-0.08</v>
      </c>
      <c r="H74" s="82">
        <v>-0.28999999999999998</v>
      </c>
      <c r="I74" s="81">
        <v>3</v>
      </c>
      <c r="J74" s="81">
        <v>1</v>
      </c>
      <c r="K74" s="81">
        <v>1</v>
      </c>
      <c r="L74" s="81">
        <v>128</v>
      </c>
      <c r="M74" s="81">
        <v>27.99</v>
      </c>
      <c r="N74" s="81">
        <v>27.85</v>
      </c>
      <c r="O74" s="81">
        <v>27.9</v>
      </c>
      <c r="P74" s="61"/>
      <c r="Q74" s="515">
        <v>27.89</v>
      </c>
      <c r="R74" s="502">
        <v>28.2</v>
      </c>
      <c r="S74" s="90">
        <v>-0.31</v>
      </c>
      <c r="T74" s="90">
        <v>-1.1000000000000001</v>
      </c>
      <c r="U74" s="102">
        <v>0</v>
      </c>
      <c r="V74" s="102"/>
      <c r="W74" s="203">
        <v>9</v>
      </c>
      <c r="X74" s="203">
        <v>0</v>
      </c>
      <c r="Y74" s="203">
        <v>0</v>
      </c>
      <c r="Z74" s="203">
        <v>0</v>
      </c>
      <c r="AA74" s="203">
        <v>4</v>
      </c>
      <c r="AB74" s="203">
        <v>13</v>
      </c>
      <c r="AC74" s="203">
        <v>127</v>
      </c>
      <c r="AD74" s="203"/>
      <c r="AE74" s="203">
        <v>5785</v>
      </c>
      <c r="AF74" s="203">
        <v>5912</v>
      </c>
      <c r="AG74" s="94">
        <v>0.62</v>
      </c>
      <c r="AH74" s="94"/>
      <c r="AI74" s="203"/>
      <c r="AJ74" s="905">
        <v>24.57</v>
      </c>
      <c r="AK74" s="905">
        <v>27.43</v>
      </c>
      <c r="AL74" s="111"/>
      <c r="AM74" s="207">
        <v>10.29</v>
      </c>
      <c r="AN74" s="207">
        <v>-66.38</v>
      </c>
      <c r="AO74" s="102">
        <v>0</v>
      </c>
      <c r="AP74" s="102">
        <v>7</v>
      </c>
      <c r="AQ74" s="153">
        <v>0.1095</v>
      </c>
      <c r="AR74" s="153">
        <v>0.15679999999999999</v>
      </c>
      <c r="AS74" s="85">
        <v>57.1</v>
      </c>
      <c r="AT74" s="85">
        <v>66</v>
      </c>
      <c r="AU74" s="85">
        <v>74</v>
      </c>
      <c r="AV74" s="85">
        <v>83.3</v>
      </c>
      <c r="AW74" s="85">
        <v>71.400000000000006</v>
      </c>
      <c r="AX74" s="85">
        <v>94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>
      <c r="A75" s="1238">
        <v>45009</v>
      </c>
      <c r="B75" s="80" t="s">
        <v>1657</v>
      </c>
      <c r="C75" s="81" t="s">
        <v>1658</v>
      </c>
      <c r="D75" s="81">
        <v>27.94</v>
      </c>
      <c r="E75" s="81">
        <v>27.97</v>
      </c>
      <c r="F75" s="81">
        <v>27.97</v>
      </c>
      <c r="G75" s="82">
        <v>0.08</v>
      </c>
      <c r="H75" s="82">
        <v>0.28999999999999998</v>
      </c>
      <c r="I75" s="81">
        <v>2</v>
      </c>
      <c r="J75" s="81">
        <v>24</v>
      </c>
      <c r="K75" s="81">
        <v>2</v>
      </c>
      <c r="L75" s="81">
        <v>206</v>
      </c>
      <c r="M75" s="81">
        <v>28.03</v>
      </c>
      <c r="N75" s="81">
        <v>27.9</v>
      </c>
      <c r="O75" s="81">
        <v>27.9</v>
      </c>
      <c r="Q75" s="515">
        <v>27.97</v>
      </c>
      <c r="R75" s="502">
        <v>28.38</v>
      </c>
      <c r="S75" s="90">
        <v>-0.41</v>
      </c>
      <c r="T75" s="90">
        <v>-1.44</v>
      </c>
      <c r="U75" s="102">
        <v>0</v>
      </c>
      <c r="V75" s="102"/>
      <c r="W75" s="203">
        <v>-2</v>
      </c>
      <c r="X75" s="203">
        <v>0</v>
      </c>
      <c r="Y75" s="203">
        <v>0</v>
      </c>
      <c r="Z75" s="203">
        <v>0</v>
      </c>
      <c r="AA75" s="203">
        <v>98</v>
      </c>
      <c r="AB75" s="203">
        <v>96</v>
      </c>
      <c r="AC75" s="203">
        <v>118</v>
      </c>
      <c r="AD75" s="203"/>
      <c r="AE75" s="203">
        <v>5781</v>
      </c>
      <c r="AF75" s="203">
        <v>5899</v>
      </c>
      <c r="AG75" s="94">
        <v>0.56999999999999995</v>
      </c>
      <c r="AH75" s="94"/>
      <c r="AI75" s="203"/>
      <c r="AJ75" s="905">
        <v>24.57</v>
      </c>
      <c r="AK75" s="905">
        <v>27.43</v>
      </c>
      <c r="AL75" s="111"/>
      <c r="AM75" s="207">
        <v>10.29</v>
      </c>
      <c r="AN75" s="207">
        <v>-66.38</v>
      </c>
      <c r="AO75" s="102">
        <v>23</v>
      </c>
      <c r="AP75" s="102">
        <v>-31</v>
      </c>
      <c r="AQ75" s="153">
        <v>0.11269999999999999</v>
      </c>
      <c r="AR75" s="153">
        <v>0.17480000000000001</v>
      </c>
      <c r="AS75" s="85">
        <v>57.1</v>
      </c>
      <c r="AT75" s="85">
        <v>66</v>
      </c>
      <c r="AU75" s="85">
        <v>74</v>
      </c>
      <c r="AV75" s="85">
        <v>83.3</v>
      </c>
      <c r="AW75" s="85">
        <v>71.400000000000006</v>
      </c>
      <c r="AX75" s="85">
        <v>94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>
      <c r="A76" s="1238">
        <v>45008</v>
      </c>
      <c r="B76" s="80" t="s">
        <v>1657</v>
      </c>
      <c r="C76" s="81" t="s">
        <v>1658</v>
      </c>
      <c r="D76" s="81">
        <v>27.88</v>
      </c>
      <c r="E76" s="81">
        <v>27.89</v>
      </c>
      <c r="F76" s="81">
        <v>27.89</v>
      </c>
      <c r="G76" s="82">
        <v>0.24</v>
      </c>
      <c r="H76" s="82">
        <v>0.87</v>
      </c>
      <c r="I76" s="81">
        <v>1</v>
      </c>
      <c r="J76" s="81">
        <v>24</v>
      </c>
      <c r="K76" s="81">
        <v>3</v>
      </c>
      <c r="L76" s="81">
        <v>273</v>
      </c>
      <c r="M76" s="81">
        <v>27.95</v>
      </c>
      <c r="N76" s="81">
        <v>27.65</v>
      </c>
      <c r="O76" s="81">
        <v>27.65</v>
      </c>
      <c r="Q76" s="515">
        <v>27.89</v>
      </c>
      <c r="R76" s="502">
        <v>28.34</v>
      </c>
      <c r="S76" s="90">
        <v>-0.45</v>
      </c>
      <c r="T76" s="90">
        <v>-1.59</v>
      </c>
      <c r="U76" s="102">
        <v>0</v>
      </c>
      <c r="V76" s="102"/>
      <c r="W76" s="203">
        <v>23</v>
      </c>
      <c r="X76" s="203">
        <v>0</v>
      </c>
      <c r="Y76" s="203">
        <v>0</v>
      </c>
      <c r="Z76" s="203">
        <v>0</v>
      </c>
      <c r="AA76" s="203">
        <v>47</v>
      </c>
      <c r="AB76" s="203">
        <v>70</v>
      </c>
      <c r="AC76" s="203">
        <v>120</v>
      </c>
      <c r="AD76" s="203"/>
      <c r="AE76" s="203">
        <v>5683</v>
      </c>
      <c r="AF76" s="203">
        <v>5803</v>
      </c>
      <c r="AG76" s="94">
        <v>0.57999999999999996</v>
      </c>
      <c r="AH76" s="94"/>
      <c r="AI76" s="203">
        <v>-28</v>
      </c>
      <c r="AJ76" s="905">
        <v>24.57</v>
      </c>
      <c r="AK76" s="905">
        <v>27.43</v>
      </c>
      <c r="AL76" s="111"/>
      <c r="AM76" s="207">
        <v>-10.15</v>
      </c>
      <c r="AN76" s="207">
        <v>68.14</v>
      </c>
      <c r="AO76" s="102">
        <v>22</v>
      </c>
      <c r="AP76" s="102">
        <v>-18</v>
      </c>
      <c r="AQ76" s="153">
        <v>6.7299999999999999E-2</v>
      </c>
      <c r="AR76" s="153">
        <v>0.154</v>
      </c>
      <c r="AS76" s="85">
        <v>57.1</v>
      </c>
      <c r="AT76" s="85">
        <v>66</v>
      </c>
      <c r="AU76" s="85">
        <v>74</v>
      </c>
      <c r="AV76" s="85">
        <v>83.3</v>
      </c>
      <c r="AW76" s="85">
        <v>71.400000000000006</v>
      </c>
      <c r="AX76" s="85">
        <v>94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>
      <c r="A77" s="1238">
        <v>45007</v>
      </c>
      <c r="B77" s="80" t="s">
        <v>1657</v>
      </c>
      <c r="C77" s="81" t="s">
        <v>1658</v>
      </c>
      <c r="D77" s="81">
        <v>27.65</v>
      </c>
      <c r="E77" s="81">
        <v>27.66</v>
      </c>
      <c r="F77" s="81">
        <v>27.65</v>
      </c>
      <c r="G77" s="82">
        <v>0.33</v>
      </c>
      <c r="H77" s="82">
        <v>1.21</v>
      </c>
      <c r="I77" s="81">
        <v>2</v>
      </c>
      <c r="J77" s="81">
        <v>106</v>
      </c>
      <c r="K77" s="81">
        <v>1</v>
      </c>
      <c r="L77" s="81">
        <v>244</v>
      </c>
      <c r="M77" s="81">
        <v>27.77</v>
      </c>
      <c r="N77" s="81">
        <v>27.6</v>
      </c>
      <c r="O77" s="81">
        <v>27.77</v>
      </c>
      <c r="Q77" s="515">
        <v>27.65</v>
      </c>
      <c r="R77" s="502">
        <v>28.09</v>
      </c>
      <c r="S77" s="90">
        <v>-0.44</v>
      </c>
      <c r="T77" s="90">
        <v>-1.57</v>
      </c>
      <c r="U77" s="102">
        <v>0</v>
      </c>
      <c r="V77" s="102"/>
      <c r="W77" s="203">
        <v>5</v>
      </c>
      <c r="X77" s="203">
        <v>0</v>
      </c>
      <c r="Y77" s="203">
        <v>0</v>
      </c>
      <c r="Z77" s="203">
        <v>0</v>
      </c>
      <c r="AA77" s="203">
        <v>111</v>
      </c>
      <c r="AB77" s="203">
        <v>116</v>
      </c>
      <c r="AC77" s="203">
        <v>97</v>
      </c>
      <c r="AD77" s="203"/>
      <c r="AE77" s="203">
        <v>5635</v>
      </c>
      <c r="AF77" s="203">
        <v>5732</v>
      </c>
      <c r="AG77" s="94">
        <v>0.47</v>
      </c>
      <c r="AH77" s="94"/>
      <c r="AI77" s="203">
        <v>-94</v>
      </c>
      <c r="AJ77" s="905">
        <v>24.57</v>
      </c>
      <c r="AK77" s="905">
        <v>27.43</v>
      </c>
      <c r="AL77" s="111"/>
      <c r="AM77" s="207">
        <v>-10.15</v>
      </c>
      <c r="AN77" s="207">
        <v>68.14</v>
      </c>
      <c r="AO77" s="102">
        <v>3</v>
      </c>
      <c r="AP77" s="102">
        <v>-8</v>
      </c>
      <c r="AQ77" s="153">
        <v>2.5399999999999999E-2</v>
      </c>
      <c r="AR77" s="153">
        <v>0.1469</v>
      </c>
      <c r="AS77" s="85">
        <v>57.1</v>
      </c>
      <c r="AT77" s="85">
        <v>66</v>
      </c>
      <c r="AU77" s="85">
        <v>74</v>
      </c>
      <c r="AV77" s="85">
        <v>83.3</v>
      </c>
      <c r="AW77" s="85">
        <v>71.400000000000006</v>
      </c>
      <c r="AX77" s="85">
        <v>94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>
      <c r="A78" s="1238">
        <v>45006</v>
      </c>
      <c r="B78" s="80" t="s">
        <v>1657</v>
      </c>
      <c r="C78" s="81" t="s">
        <v>1658</v>
      </c>
      <c r="D78" s="81">
        <v>27.32</v>
      </c>
      <c r="E78" s="81">
        <v>27.33</v>
      </c>
      <c r="F78" s="81">
        <v>27.32</v>
      </c>
      <c r="G78" s="82">
        <v>0.17</v>
      </c>
      <c r="H78" s="82">
        <v>0.63</v>
      </c>
      <c r="I78" s="81">
        <v>1</v>
      </c>
      <c r="J78" s="81">
        <v>1</v>
      </c>
      <c r="K78" s="81">
        <v>1</v>
      </c>
      <c r="L78" s="81">
        <v>108</v>
      </c>
      <c r="M78" s="81">
        <v>27.35</v>
      </c>
      <c r="N78" s="81">
        <v>27.26</v>
      </c>
      <c r="O78" s="81">
        <v>27.26</v>
      </c>
      <c r="Q78" s="515">
        <v>27.32</v>
      </c>
      <c r="R78" s="502">
        <v>27.64</v>
      </c>
      <c r="S78" s="90">
        <v>-0.32</v>
      </c>
      <c r="T78" s="90">
        <v>-1.1599999999999999</v>
      </c>
      <c r="U78" s="102">
        <v>0</v>
      </c>
      <c r="V78" s="102"/>
      <c r="W78" s="203">
        <v>1</v>
      </c>
      <c r="X78" s="203">
        <v>0</v>
      </c>
      <c r="Y78" s="203">
        <v>0</v>
      </c>
      <c r="Z78" s="203">
        <v>0</v>
      </c>
      <c r="AA78" s="203">
        <v>0</v>
      </c>
      <c r="AB78" s="203">
        <v>1</v>
      </c>
      <c r="AC78" s="203">
        <v>92</v>
      </c>
      <c r="AD78" s="203"/>
      <c r="AE78" s="203">
        <v>5524</v>
      </c>
      <c r="AF78" s="203">
        <v>5616</v>
      </c>
      <c r="AG78" s="94">
        <v>0.45</v>
      </c>
      <c r="AH78" s="94"/>
      <c r="AI78" s="203">
        <v>-1</v>
      </c>
      <c r="AJ78" s="905">
        <v>24.57</v>
      </c>
      <c r="AK78" s="905">
        <v>27.43</v>
      </c>
      <c r="AL78" s="111"/>
      <c r="AM78" s="207">
        <v>-10.15</v>
      </c>
      <c r="AN78" s="207">
        <v>68.14</v>
      </c>
      <c r="AO78" s="102">
        <v>0</v>
      </c>
      <c r="AP78" s="102">
        <v>3</v>
      </c>
      <c r="AQ78" s="153">
        <v>2.5100000000000001E-2</v>
      </c>
      <c r="AR78" s="153">
        <v>0.1401</v>
      </c>
      <c r="AS78" s="85">
        <v>57.1</v>
      </c>
      <c r="AT78" s="85">
        <v>66</v>
      </c>
      <c r="AU78" s="85">
        <v>74</v>
      </c>
      <c r="AV78" s="85">
        <v>83.3</v>
      </c>
      <c r="AW78" s="85">
        <v>71.400000000000006</v>
      </c>
      <c r="AX78" s="85">
        <v>94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>
      <c r="A79" s="1238">
        <v>45005</v>
      </c>
      <c r="B79" s="80" t="s">
        <v>1657</v>
      </c>
      <c r="C79" s="81" t="s">
        <v>1658</v>
      </c>
      <c r="D79" s="81">
        <v>27.14</v>
      </c>
      <c r="E79" s="81">
        <v>27.18</v>
      </c>
      <c r="F79" s="81">
        <v>27.15</v>
      </c>
      <c r="G79" s="82">
        <v>-0.05</v>
      </c>
      <c r="H79" s="82">
        <v>-0.18</v>
      </c>
      <c r="I79" s="81">
        <v>1</v>
      </c>
      <c r="J79" s="81">
        <v>1</v>
      </c>
      <c r="K79" s="81">
        <v>1</v>
      </c>
      <c r="L79" s="81">
        <v>135</v>
      </c>
      <c r="M79" s="81">
        <v>27.22</v>
      </c>
      <c r="N79" s="81">
        <v>27.14</v>
      </c>
      <c r="O79" s="81">
        <v>27.21</v>
      </c>
      <c r="Q79" s="515">
        <v>27.15</v>
      </c>
      <c r="R79" s="502">
        <v>27.52</v>
      </c>
      <c r="S79" s="90">
        <v>-0.37</v>
      </c>
      <c r="T79" s="90">
        <v>-1.34</v>
      </c>
      <c r="U79" s="102">
        <v>0</v>
      </c>
      <c r="V79" s="102"/>
      <c r="W79" s="203">
        <v>6</v>
      </c>
      <c r="X79" s="203">
        <v>0</v>
      </c>
      <c r="Y79" s="203">
        <v>0</v>
      </c>
      <c r="Z79" s="203">
        <v>0</v>
      </c>
      <c r="AA79" s="203">
        <v>-5</v>
      </c>
      <c r="AB79" s="203">
        <v>1</v>
      </c>
      <c r="AC79" s="203">
        <v>91</v>
      </c>
      <c r="AD79" s="203"/>
      <c r="AE79" s="203">
        <v>5524</v>
      </c>
      <c r="AF79" s="203">
        <v>5615</v>
      </c>
      <c r="AG79" s="94">
        <v>0.44</v>
      </c>
      <c r="AH79" s="94"/>
      <c r="AI79" s="203">
        <v>6</v>
      </c>
      <c r="AJ79" s="905">
        <v>24.57</v>
      </c>
      <c r="AK79" s="905">
        <v>27.43</v>
      </c>
      <c r="AL79" s="111"/>
      <c r="AM79" s="207">
        <v>-10.15</v>
      </c>
      <c r="AN79" s="207">
        <v>68.14</v>
      </c>
      <c r="AO79" s="102">
        <v>0</v>
      </c>
      <c r="AP79" s="102">
        <v>6</v>
      </c>
      <c r="AQ79" s="153">
        <v>1.46E-2</v>
      </c>
      <c r="AR79" s="153">
        <v>0.1459</v>
      </c>
      <c r="AS79" s="85">
        <v>57.1</v>
      </c>
      <c r="AT79" s="85">
        <v>66</v>
      </c>
      <c r="AU79" s="85">
        <v>74</v>
      </c>
      <c r="AV79" s="85">
        <v>83.3</v>
      </c>
      <c r="AW79" s="85">
        <v>71.400000000000006</v>
      </c>
      <c r="AX79" s="85">
        <v>94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>
      <c r="A80" s="1238">
        <v>45002</v>
      </c>
      <c r="B80" s="80" t="s">
        <v>1657</v>
      </c>
      <c r="C80" s="81" t="s">
        <v>1658</v>
      </c>
      <c r="D80" s="81">
        <v>27.2</v>
      </c>
      <c r="E80" s="81">
        <v>27.22</v>
      </c>
      <c r="F80" s="81">
        <v>27.2</v>
      </c>
      <c r="G80" s="82">
        <v>0.24</v>
      </c>
      <c r="H80" s="82">
        <v>0.89</v>
      </c>
      <c r="I80" s="81">
        <v>1</v>
      </c>
      <c r="J80" s="81">
        <v>25</v>
      </c>
      <c r="K80" s="81">
        <v>1</v>
      </c>
      <c r="L80" s="81">
        <v>113</v>
      </c>
      <c r="M80" s="81">
        <v>27.23</v>
      </c>
      <c r="N80" s="81">
        <v>27.14</v>
      </c>
      <c r="O80" s="81">
        <v>27.14</v>
      </c>
      <c r="Q80" s="515">
        <v>27.2</v>
      </c>
      <c r="R80" s="502">
        <v>27.63</v>
      </c>
      <c r="S80" s="90">
        <v>-0.43</v>
      </c>
      <c r="T80" s="90">
        <v>-1.56</v>
      </c>
      <c r="U80" s="102">
        <v>0</v>
      </c>
      <c r="V80" s="102"/>
      <c r="W80" s="203">
        <v>4</v>
      </c>
      <c r="X80" s="203">
        <v>0</v>
      </c>
      <c r="Y80" s="203">
        <v>0</v>
      </c>
      <c r="Z80" s="203">
        <v>0</v>
      </c>
      <c r="AA80" s="203">
        <v>2</v>
      </c>
      <c r="AB80" s="203">
        <v>6</v>
      </c>
      <c r="AC80" s="203">
        <v>85</v>
      </c>
      <c r="AD80" s="203"/>
      <c r="AE80" s="203">
        <v>5529</v>
      </c>
      <c r="AF80" s="203">
        <v>5614</v>
      </c>
      <c r="AG80" s="94">
        <v>0.41</v>
      </c>
      <c r="AH80" s="94"/>
      <c r="AI80" s="203">
        <v>-1</v>
      </c>
      <c r="AJ80" s="905">
        <v>24.57</v>
      </c>
      <c r="AK80" s="905">
        <v>27.43</v>
      </c>
      <c r="AL80" s="111"/>
      <c r="AM80" s="207">
        <v>-10.15</v>
      </c>
      <c r="AN80" s="207">
        <v>68.14</v>
      </c>
      <c r="AO80" s="102">
        <v>0</v>
      </c>
      <c r="AP80" s="102">
        <v>6</v>
      </c>
      <c r="AQ80" s="153">
        <v>1.7299999999999999E-2</v>
      </c>
      <c r="AR80" s="153">
        <v>0.157</v>
      </c>
      <c r="AS80" s="85">
        <v>57.1</v>
      </c>
      <c r="AT80" s="85">
        <v>66</v>
      </c>
      <c r="AU80" s="85">
        <v>74</v>
      </c>
      <c r="AV80" s="85">
        <v>83.3</v>
      </c>
      <c r="AW80" s="85">
        <v>71.400000000000006</v>
      </c>
      <c r="AX80" s="85">
        <v>94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>
      <c r="A81" s="1238">
        <v>45001</v>
      </c>
      <c r="B81" s="80" t="s">
        <v>1657</v>
      </c>
      <c r="C81" s="81" t="s">
        <v>1658</v>
      </c>
      <c r="D81" s="81">
        <v>26.93</v>
      </c>
      <c r="E81" s="81">
        <v>26.97</v>
      </c>
      <c r="F81" s="81">
        <v>26.96</v>
      </c>
      <c r="G81" s="82">
        <v>-0.12</v>
      </c>
      <c r="H81" s="82">
        <v>-0.44</v>
      </c>
      <c r="I81" s="81">
        <v>1</v>
      </c>
      <c r="J81" s="81">
        <v>1</v>
      </c>
      <c r="K81" s="81">
        <v>1</v>
      </c>
      <c r="L81" s="81">
        <v>188</v>
      </c>
      <c r="M81" s="81">
        <v>27.13</v>
      </c>
      <c r="N81" s="81">
        <v>26.94</v>
      </c>
      <c r="O81" s="81">
        <v>27.01</v>
      </c>
      <c r="Q81" s="515">
        <v>26.96</v>
      </c>
      <c r="R81" s="502">
        <v>27.22</v>
      </c>
      <c r="S81" s="90">
        <v>-0.26</v>
      </c>
      <c r="T81" s="90">
        <v>-0.96</v>
      </c>
      <c r="U81" s="102">
        <v>0</v>
      </c>
      <c r="V81" s="102"/>
      <c r="W81" s="203">
        <v>14</v>
      </c>
      <c r="X81" s="203">
        <v>0</v>
      </c>
      <c r="Y81" s="203">
        <v>0</v>
      </c>
      <c r="Z81" s="203">
        <v>0</v>
      </c>
      <c r="AA81" s="203">
        <v>39</v>
      </c>
      <c r="AB81" s="203">
        <v>53</v>
      </c>
      <c r="AC81" s="203">
        <v>81</v>
      </c>
      <c r="AD81" s="203"/>
      <c r="AE81" s="203">
        <v>5526</v>
      </c>
      <c r="AF81" s="203">
        <v>5607</v>
      </c>
      <c r="AG81" s="94">
        <v>0.39</v>
      </c>
      <c r="AH81" s="94"/>
      <c r="AI81" s="203">
        <v>6</v>
      </c>
      <c r="AJ81" s="905">
        <v>24.57</v>
      </c>
      <c r="AK81" s="905">
        <v>27.43</v>
      </c>
      <c r="AL81" s="111"/>
      <c r="AM81" s="207">
        <v>-12.01</v>
      </c>
      <c r="AN81" s="207">
        <v>67.61</v>
      </c>
      <c r="AO81" s="102">
        <v>-8</v>
      </c>
      <c r="AP81" s="102">
        <v>18</v>
      </c>
      <c r="AQ81" s="153">
        <v>5.1999999999999998E-3</v>
      </c>
      <c r="AR81" s="153">
        <v>0.1492</v>
      </c>
      <c r="AS81" s="85">
        <v>57.1</v>
      </c>
      <c r="AT81" s="85">
        <v>66</v>
      </c>
      <c r="AU81" s="85">
        <v>74</v>
      </c>
      <c r="AV81" s="85">
        <v>83.3</v>
      </c>
      <c r="AW81" s="85">
        <v>71.400000000000006</v>
      </c>
      <c r="AX81" s="85">
        <v>94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>
      <c r="A82" s="1238">
        <v>45000</v>
      </c>
      <c r="B82" s="80" t="s">
        <v>1657</v>
      </c>
      <c r="C82" s="81" t="s">
        <v>1658</v>
      </c>
      <c r="D82" s="81">
        <v>27.01</v>
      </c>
      <c r="E82" s="81">
        <v>27.08</v>
      </c>
      <c r="F82" s="81">
        <v>27.08</v>
      </c>
      <c r="G82" s="82">
        <v>-0.1</v>
      </c>
      <c r="H82" s="82">
        <v>-0.37</v>
      </c>
      <c r="I82" s="81">
        <v>1</v>
      </c>
      <c r="J82" s="81">
        <v>1</v>
      </c>
      <c r="K82" s="81">
        <v>1</v>
      </c>
      <c r="L82" s="81">
        <v>175</v>
      </c>
      <c r="M82" s="81">
        <v>27.36</v>
      </c>
      <c r="N82" s="81">
        <v>27.08</v>
      </c>
      <c r="O82" s="81">
        <v>27.17</v>
      </c>
      <c r="Q82" s="515">
        <v>27.08</v>
      </c>
      <c r="R82" s="502">
        <v>27.37</v>
      </c>
      <c r="S82" s="90">
        <v>-0.28999999999999998</v>
      </c>
      <c r="T82" s="90">
        <v>-1.06</v>
      </c>
      <c r="U82" s="102">
        <v>0</v>
      </c>
      <c r="V82" s="102"/>
      <c r="W82" s="203">
        <v>-11</v>
      </c>
      <c r="X82" s="203">
        <v>0</v>
      </c>
      <c r="Y82" s="203">
        <v>0</v>
      </c>
      <c r="Z82" s="203">
        <v>0</v>
      </c>
      <c r="AA82" s="203">
        <v>43</v>
      </c>
      <c r="AB82" s="203">
        <v>32</v>
      </c>
      <c r="AC82" s="203">
        <v>67</v>
      </c>
      <c r="AD82" s="203"/>
      <c r="AE82" s="203">
        <v>5488</v>
      </c>
      <c r="AF82" s="203">
        <v>5555</v>
      </c>
      <c r="AG82" s="94">
        <v>0.32</v>
      </c>
      <c r="AH82" s="94"/>
      <c r="AI82" s="203">
        <v>5</v>
      </c>
      <c r="AJ82" s="905">
        <v>24.57</v>
      </c>
      <c r="AK82" s="905">
        <v>27.43</v>
      </c>
      <c r="AL82" s="111"/>
      <c r="AM82" s="207">
        <v>-12.01</v>
      </c>
      <c r="AN82" s="207">
        <v>67.61</v>
      </c>
      <c r="AO82" s="102">
        <v>-1</v>
      </c>
      <c r="AP82" s="102">
        <v>6</v>
      </c>
      <c r="AQ82" s="153">
        <v>2.53E-2</v>
      </c>
      <c r="AR82" s="153">
        <v>0.16350000000000001</v>
      </c>
      <c r="AS82" s="85">
        <v>57.1</v>
      </c>
      <c r="AT82" s="85">
        <v>66</v>
      </c>
      <c r="AU82" s="85">
        <v>74</v>
      </c>
      <c r="AV82" s="85">
        <v>83.3</v>
      </c>
      <c r="AW82" s="85">
        <v>71.400000000000006</v>
      </c>
      <c r="AX82" s="85">
        <v>94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>
      <c r="A83" s="1238">
        <v>44999</v>
      </c>
      <c r="B83" s="80" t="s">
        <v>1657</v>
      </c>
      <c r="C83" s="81" t="s">
        <v>1658</v>
      </c>
      <c r="D83" s="81">
        <v>27.17</v>
      </c>
      <c r="E83" s="81">
        <v>27.19</v>
      </c>
      <c r="F83" s="81">
        <v>27.18</v>
      </c>
      <c r="G83" s="82">
        <v>-0.16</v>
      </c>
      <c r="H83" s="82">
        <v>-0.59</v>
      </c>
      <c r="I83" s="81">
        <v>1</v>
      </c>
      <c r="J83" s="81">
        <v>1</v>
      </c>
      <c r="K83" s="81">
        <v>7</v>
      </c>
      <c r="L83" s="81">
        <v>126</v>
      </c>
      <c r="M83" s="81">
        <v>27.31</v>
      </c>
      <c r="N83" s="81">
        <v>27.16</v>
      </c>
      <c r="O83" s="81">
        <v>27.16</v>
      </c>
      <c r="Q83" s="515">
        <v>27.18</v>
      </c>
      <c r="R83" s="502">
        <v>27.31</v>
      </c>
      <c r="S83" s="90">
        <v>-0.13</v>
      </c>
      <c r="T83" s="90">
        <v>-0.48</v>
      </c>
      <c r="U83" s="102">
        <v>0</v>
      </c>
      <c r="V83" s="102"/>
      <c r="W83" s="203">
        <v>-7</v>
      </c>
      <c r="X83" s="203">
        <v>0</v>
      </c>
      <c r="Y83" s="203">
        <v>0</v>
      </c>
      <c r="Z83" s="203">
        <v>0</v>
      </c>
      <c r="AA83" s="203">
        <v>-2</v>
      </c>
      <c r="AB83" s="203">
        <v>-9</v>
      </c>
      <c r="AC83" s="203">
        <v>78</v>
      </c>
      <c r="AD83" s="203"/>
      <c r="AE83" s="203">
        <v>5445</v>
      </c>
      <c r="AF83" s="203">
        <v>5523</v>
      </c>
      <c r="AG83" s="94">
        <v>0.38</v>
      </c>
      <c r="AH83" s="94"/>
      <c r="AI83" s="203">
        <v>6</v>
      </c>
      <c r="AJ83" s="905">
        <v>24.57</v>
      </c>
      <c r="AK83" s="905">
        <v>27.43</v>
      </c>
      <c r="AL83" s="111"/>
      <c r="AM83" s="207">
        <v>-12.01</v>
      </c>
      <c r="AN83" s="207">
        <v>67.61</v>
      </c>
      <c r="AO83" s="102">
        <v>0</v>
      </c>
      <c r="AP83" s="102">
        <v>9</v>
      </c>
      <c r="AQ83" s="153">
        <v>1.5599999999999999E-2</v>
      </c>
      <c r="AR83" s="153">
        <v>0.16270000000000001</v>
      </c>
      <c r="AS83" s="85">
        <v>57.1</v>
      </c>
      <c r="AT83" s="85">
        <v>66</v>
      </c>
      <c r="AU83" s="85">
        <v>74</v>
      </c>
      <c r="AV83" s="85">
        <v>83.3</v>
      </c>
      <c r="AW83" s="85">
        <v>71.400000000000006</v>
      </c>
      <c r="AX83" s="85">
        <v>94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>
      <c r="A84" s="1238">
        <v>44998</v>
      </c>
      <c r="B84" s="80" t="s">
        <v>1657</v>
      </c>
      <c r="C84" s="81" t="s">
        <v>1658</v>
      </c>
      <c r="D84" s="81">
        <v>27.34</v>
      </c>
      <c r="E84" s="81">
        <v>27.37</v>
      </c>
      <c r="F84" s="81">
        <v>27.34</v>
      </c>
      <c r="G84" s="82">
        <v>-0.06</v>
      </c>
      <c r="H84" s="82">
        <v>-0.22</v>
      </c>
      <c r="I84" s="81">
        <v>2</v>
      </c>
      <c r="J84" s="81">
        <v>10</v>
      </c>
      <c r="K84" s="81">
        <v>2</v>
      </c>
      <c r="L84" s="81">
        <v>153</v>
      </c>
      <c r="M84" s="81">
        <v>27.35</v>
      </c>
      <c r="N84" s="81">
        <v>27.1</v>
      </c>
      <c r="O84" s="81">
        <v>27.35</v>
      </c>
      <c r="Q84" s="515">
        <v>27.35</v>
      </c>
      <c r="R84" s="502">
        <v>27.69</v>
      </c>
      <c r="S84" s="90">
        <v>-0.34</v>
      </c>
      <c r="T84" s="90">
        <v>-1.23</v>
      </c>
      <c r="U84" s="102">
        <v>-500000</v>
      </c>
      <c r="V84" s="102"/>
      <c r="W84" s="203">
        <v>2</v>
      </c>
      <c r="X84" s="203">
        <v>0</v>
      </c>
      <c r="Y84" s="203">
        <v>0</v>
      </c>
      <c r="Z84" s="203">
        <v>0</v>
      </c>
      <c r="AA84" s="203">
        <v>17</v>
      </c>
      <c r="AB84" s="203">
        <v>19</v>
      </c>
      <c r="AC84" s="203">
        <v>85</v>
      </c>
      <c r="AD84" s="203"/>
      <c r="AE84" s="203">
        <v>5447</v>
      </c>
      <c r="AF84" s="203">
        <v>5532</v>
      </c>
      <c r="AG84" s="94">
        <v>0.41</v>
      </c>
      <c r="AH84" s="94"/>
      <c r="AI84" s="203">
        <v>18</v>
      </c>
      <c r="AJ84" s="905">
        <v>24.57</v>
      </c>
      <c r="AK84" s="905">
        <v>27.43</v>
      </c>
      <c r="AL84" s="111"/>
      <c r="AM84" s="207">
        <v>-12.01</v>
      </c>
      <c r="AN84" s="207">
        <v>67.61</v>
      </c>
      <c r="AO84" s="102">
        <v>0</v>
      </c>
      <c r="AP84" s="102">
        <v>12</v>
      </c>
      <c r="AQ84" s="153">
        <v>6.0499999999999998E-2</v>
      </c>
      <c r="AR84" s="153">
        <v>0.18</v>
      </c>
      <c r="AS84" s="85">
        <v>57.1</v>
      </c>
      <c r="AT84" s="85">
        <v>66</v>
      </c>
      <c r="AU84" s="85">
        <v>74</v>
      </c>
      <c r="AV84" s="85">
        <v>83.3</v>
      </c>
      <c r="AW84" s="85">
        <v>71.400000000000006</v>
      </c>
      <c r="AX84" s="85">
        <v>94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>
      <c r="A85" s="1238">
        <v>44995</v>
      </c>
      <c r="B85" s="80" t="s">
        <v>1657</v>
      </c>
      <c r="C85" s="81" t="s">
        <v>1658</v>
      </c>
      <c r="D85" s="81">
        <v>27.38</v>
      </c>
      <c r="E85" s="81">
        <v>27.43</v>
      </c>
      <c r="F85" s="81">
        <v>27.4</v>
      </c>
      <c r="G85" s="82">
        <v>-0.43</v>
      </c>
      <c r="H85" s="82">
        <v>-1.55</v>
      </c>
      <c r="I85" s="81">
        <v>2</v>
      </c>
      <c r="J85" s="81">
        <v>3</v>
      </c>
      <c r="K85" s="81">
        <v>2</v>
      </c>
      <c r="L85" s="81">
        <v>185</v>
      </c>
      <c r="M85" s="81">
        <v>27.68</v>
      </c>
      <c r="N85" s="81">
        <v>27.32</v>
      </c>
      <c r="O85" s="81">
        <v>27.68</v>
      </c>
      <c r="Q85" s="515">
        <v>27.4</v>
      </c>
      <c r="R85" s="502">
        <v>27.59</v>
      </c>
      <c r="S85" s="90">
        <v>-0.19</v>
      </c>
      <c r="T85" s="90">
        <v>-0.69</v>
      </c>
      <c r="U85" s="102">
        <v>0</v>
      </c>
      <c r="V85" s="102"/>
      <c r="W85" s="203">
        <v>2</v>
      </c>
      <c r="X85" s="203">
        <v>0</v>
      </c>
      <c r="Y85" s="203">
        <v>0</v>
      </c>
      <c r="Z85" s="203">
        <v>0</v>
      </c>
      <c r="AA85" s="203">
        <v>16</v>
      </c>
      <c r="AB85" s="203">
        <v>18</v>
      </c>
      <c r="AC85" s="203">
        <v>83</v>
      </c>
      <c r="AD85" s="203"/>
      <c r="AE85" s="203">
        <v>5429</v>
      </c>
      <c r="AF85" s="203">
        <v>5512</v>
      </c>
      <c r="AG85" s="94">
        <v>0.4</v>
      </c>
      <c r="AH85" s="94"/>
      <c r="AI85" s="203">
        <v>38</v>
      </c>
      <c r="AJ85" s="905">
        <v>24.57</v>
      </c>
      <c r="AK85" s="905">
        <v>27.43</v>
      </c>
      <c r="AL85" s="111"/>
      <c r="AM85" s="207">
        <v>-12.01</v>
      </c>
      <c r="AN85" s="207">
        <v>67.61</v>
      </c>
      <c r="AO85" s="102">
        <v>-12</v>
      </c>
      <c r="AP85" s="102">
        <v>25</v>
      </c>
      <c r="AQ85" s="153">
        <v>0.14019999999999999</v>
      </c>
      <c r="AR85" s="153">
        <v>0.1847</v>
      </c>
      <c r="AS85" s="85">
        <v>57.1</v>
      </c>
      <c r="AT85" s="85">
        <v>66</v>
      </c>
      <c r="AU85" s="85">
        <v>74</v>
      </c>
      <c r="AV85" s="85">
        <v>83.3</v>
      </c>
      <c r="AW85" s="85">
        <v>71.400000000000006</v>
      </c>
      <c r="AX85" s="85">
        <v>94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>
      <c r="A86" s="1238">
        <v>44994</v>
      </c>
      <c r="B86" s="80" t="s">
        <v>1657</v>
      </c>
      <c r="C86" s="81" t="s">
        <v>1658</v>
      </c>
      <c r="D86" s="81">
        <v>27.82</v>
      </c>
      <c r="E86" s="81">
        <v>27.83</v>
      </c>
      <c r="F86" s="81">
        <v>27.83</v>
      </c>
      <c r="G86" s="82">
        <v>0.06</v>
      </c>
      <c r="H86" s="82">
        <v>0.22</v>
      </c>
      <c r="I86" s="81">
        <v>7</v>
      </c>
      <c r="J86" s="81">
        <v>2</v>
      </c>
      <c r="K86" s="81">
        <v>2</v>
      </c>
      <c r="L86" s="81">
        <v>309</v>
      </c>
      <c r="M86" s="81">
        <v>28.03</v>
      </c>
      <c r="N86" s="81">
        <v>27.83</v>
      </c>
      <c r="O86" s="81">
        <v>27.84</v>
      </c>
      <c r="Q86" s="515">
        <v>27.83</v>
      </c>
      <c r="R86" s="502">
        <v>28.05</v>
      </c>
      <c r="S86" s="90">
        <v>-0.22</v>
      </c>
      <c r="T86" s="90">
        <v>-0.78</v>
      </c>
      <c r="U86" s="102">
        <v>-500000</v>
      </c>
      <c r="V86" s="102"/>
      <c r="W86" s="203">
        <v>-48</v>
      </c>
      <c r="X86" s="203">
        <v>0</v>
      </c>
      <c r="Y86" s="203">
        <v>0</v>
      </c>
      <c r="Z86" s="203">
        <v>0</v>
      </c>
      <c r="AA86" s="203">
        <v>116</v>
      </c>
      <c r="AB86" s="203">
        <v>68</v>
      </c>
      <c r="AC86" s="203">
        <v>81</v>
      </c>
      <c r="AD86" s="203"/>
      <c r="AE86" s="203">
        <v>5414</v>
      </c>
      <c r="AF86" s="203">
        <v>5495</v>
      </c>
      <c r="AG86" s="94">
        <v>0.39</v>
      </c>
      <c r="AH86" s="94"/>
      <c r="AI86" s="203">
        <v>0</v>
      </c>
      <c r="AJ86" s="924">
        <v>24.56</v>
      </c>
      <c r="AK86" s="924">
        <v>24.7</v>
      </c>
      <c r="AL86" s="111"/>
      <c r="AM86" s="207">
        <v>14.68</v>
      </c>
      <c r="AN86" s="207">
        <v>-65.62</v>
      </c>
      <c r="AO86" s="102">
        <v>11</v>
      </c>
      <c r="AP86" s="102">
        <v>-12</v>
      </c>
      <c r="AQ86" s="153">
        <v>0.17560000000000001</v>
      </c>
      <c r="AR86" s="153">
        <v>0.21679999999999999</v>
      </c>
      <c r="AS86" s="85">
        <v>57.1</v>
      </c>
      <c r="AT86" s="85">
        <v>66.7</v>
      </c>
      <c r="AU86" s="85">
        <v>72.2</v>
      </c>
      <c r="AV86" s="85">
        <v>83.3</v>
      </c>
      <c r="AW86" s="85">
        <v>71.400000000000006</v>
      </c>
      <c r="AX86" s="85">
        <v>93.9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>
      <c r="A87" s="1238">
        <v>44993</v>
      </c>
      <c r="B87" s="80" t="s">
        <v>1657</v>
      </c>
      <c r="C87" s="81" t="s">
        <v>1658</v>
      </c>
      <c r="D87" s="81">
        <v>27.77</v>
      </c>
      <c r="E87" s="81">
        <v>27.84</v>
      </c>
      <c r="F87" s="81">
        <v>27.77</v>
      </c>
      <c r="G87" s="82">
        <v>-0.13</v>
      </c>
      <c r="H87" s="82">
        <v>-0.47</v>
      </c>
      <c r="I87" s="81">
        <v>2</v>
      </c>
      <c r="J87" s="81">
        <v>9</v>
      </c>
      <c r="K87" s="81">
        <v>2</v>
      </c>
      <c r="L87" s="81">
        <v>37</v>
      </c>
      <c r="M87" s="81">
        <v>27.84</v>
      </c>
      <c r="N87" s="81">
        <v>27.62</v>
      </c>
      <c r="O87" s="81">
        <v>27.78</v>
      </c>
      <c r="Q87" s="515">
        <v>27.77</v>
      </c>
      <c r="R87" s="502">
        <v>28.17</v>
      </c>
      <c r="S87" s="90">
        <v>-0.4</v>
      </c>
      <c r="T87" s="90">
        <v>-1.42</v>
      </c>
      <c r="U87" s="102">
        <v>-500000</v>
      </c>
      <c r="V87" s="102"/>
      <c r="W87" s="203">
        <v>-11</v>
      </c>
      <c r="X87" s="203">
        <v>0</v>
      </c>
      <c r="Y87" s="203">
        <v>0</v>
      </c>
      <c r="Z87" s="203">
        <v>0</v>
      </c>
      <c r="AA87" s="203">
        <v>0</v>
      </c>
      <c r="AB87" s="203">
        <v>-11</v>
      </c>
      <c r="AC87" s="203">
        <v>129</v>
      </c>
      <c r="AD87" s="203"/>
      <c r="AE87" s="203">
        <v>5297</v>
      </c>
      <c r="AF87" s="203">
        <v>5426</v>
      </c>
      <c r="AG87" s="94">
        <v>0.61</v>
      </c>
      <c r="AH87" s="94"/>
      <c r="AI87" s="203">
        <v>15</v>
      </c>
      <c r="AJ87" s="924">
        <v>24.56</v>
      </c>
      <c r="AK87" s="924">
        <v>24.7</v>
      </c>
      <c r="AL87" s="111"/>
      <c r="AM87" s="207">
        <v>14.68</v>
      </c>
      <c r="AN87" s="207">
        <v>-65.62</v>
      </c>
      <c r="AO87" s="102">
        <v>-4</v>
      </c>
      <c r="AP87" s="102">
        <v>6</v>
      </c>
      <c r="AQ87" s="153">
        <v>0.18490000000000001</v>
      </c>
      <c r="AR87" s="153">
        <v>0.2137</v>
      </c>
      <c r="AS87" s="85">
        <v>57.1</v>
      </c>
      <c r="AT87" s="85">
        <v>66.7</v>
      </c>
      <c r="AU87" s="85">
        <v>72.2</v>
      </c>
      <c r="AV87" s="85">
        <v>83.3</v>
      </c>
      <c r="AW87" s="85">
        <v>71.400000000000006</v>
      </c>
      <c r="AX87" s="85">
        <v>93.9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>
      <c r="A88" s="1238">
        <v>44992</v>
      </c>
      <c r="B88" s="80" t="s">
        <v>1657</v>
      </c>
      <c r="C88" s="81" t="s">
        <v>1658</v>
      </c>
      <c r="D88" s="81">
        <v>27.89</v>
      </c>
      <c r="E88" s="81">
        <v>27.9</v>
      </c>
      <c r="F88" s="81">
        <v>27.9</v>
      </c>
      <c r="G88" s="82">
        <v>0.19</v>
      </c>
      <c r="H88" s="82">
        <v>0.69</v>
      </c>
      <c r="I88" s="81">
        <v>60</v>
      </c>
      <c r="J88" s="81">
        <v>10</v>
      </c>
      <c r="K88" s="81">
        <v>13</v>
      </c>
      <c r="L88" s="81">
        <v>216</v>
      </c>
      <c r="M88" s="81">
        <v>27.9</v>
      </c>
      <c r="N88" s="81">
        <v>27.71</v>
      </c>
      <c r="O88" s="81">
        <v>27.71</v>
      </c>
      <c r="Q88" s="515">
        <v>27.9</v>
      </c>
      <c r="R88" s="502">
        <v>28.31</v>
      </c>
      <c r="S88" s="90">
        <v>-0.41</v>
      </c>
      <c r="T88" s="90">
        <v>-1.45</v>
      </c>
      <c r="U88" s="102">
        <v>0</v>
      </c>
      <c r="V88" s="102"/>
      <c r="W88" s="203">
        <v>-3</v>
      </c>
      <c r="X88" s="203">
        <v>0</v>
      </c>
      <c r="Y88" s="203">
        <v>0</v>
      </c>
      <c r="Z88" s="203">
        <v>0</v>
      </c>
      <c r="AA88" s="203">
        <v>78</v>
      </c>
      <c r="AB88" s="203">
        <v>75</v>
      </c>
      <c r="AC88" s="203">
        <v>140</v>
      </c>
      <c r="AD88" s="203"/>
      <c r="AE88" s="203">
        <v>5298</v>
      </c>
      <c r="AF88" s="203">
        <v>5438</v>
      </c>
      <c r="AG88" s="94">
        <v>0.66</v>
      </c>
      <c r="AH88" s="94"/>
      <c r="AI88" s="203">
        <v>-14</v>
      </c>
      <c r="AJ88" s="924">
        <v>24.56</v>
      </c>
      <c r="AK88" s="924">
        <v>24.7</v>
      </c>
      <c r="AL88" s="111"/>
      <c r="AM88" s="207">
        <v>14.68</v>
      </c>
      <c r="AN88" s="207">
        <v>-65.62</v>
      </c>
      <c r="AO88" s="102">
        <v>21</v>
      </c>
      <c r="AP88" s="102">
        <v>-18</v>
      </c>
      <c r="AQ88" s="153">
        <v>0.20549999999999999</v>
      </c>
      <c r="AR88" s="153">
        <v>0.21479999999999999</v>
      </c>
      <c r="AS88" s="85">
        <v>57.1</v>
      </c>
      <c r="AT88" s="85">
        <v>66.7</v>
      </c>
      <c r="AU88" s="85">
        <v>72.2</v>
      </c>
      <c r="AV88" s="85">
        <v>83.3</v>
      </c>
      <c r="AW88" s="85">
        <v>71.400000000000006</v>
      </c>
      <c r="AX88" s="85">
        <v>93.9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>
      <c r="A89" s="1238">
        <v>44991</v>
      </c>
      <c r="B89" s="80" t="s">
        <v>1657</v>
      </c>
      <c r="C89" s="81" t="s">
        <v>1658</v>
      </c>
      <c r="D89" s="81">
        <v>27.67</v>
      </c>
      <c r="E89" s="81">
        <v>27.71</v>
      </c>
      <c r="F89" s="81">
        <v>27.71</v>
      </c>
      <c r="G89" s="82">
        <v>0.24</v>
      </c>
      <c r="H89" s="82">
        <v>0.87</v>
      </c>
      <c r="I89" s="81">
        <v>2</v>
      </c>
      <c r="J89" s="81">
        <v>8</v>
      </c>
      <c r="K89" s="81">
        <v>4</v>
      </c>
      <c r="L89" s="81">
        <v>247</v>
      </c>
      <c r="M89" s="81">
        <v>27.86</v>
      </c>
      <c r="N89" s="81">
        <v>27.57</v>
      </c>
      <c r="O89" s="81">
        <v>27.57</v>
      </c>
      <c r="Q89" s="515">
        <v>27.71</v>
      </c>
      <c r="R89" s="502">
        <v>28.12</v>
      </c>
      <c r="S89" s="90">
        <v>-0.41</v>
      </c>
      <c r="T89" s="90">
        <v>-1.46</v>
      </c>
      <c r="U89" s="102">
        <v>0</v>
      </c>
      <c r="V89" s="102"/>
      <c r="W89" s="203">
        <v>19</v>
      </c>
      <c r="X89" s="203">
        <v>0</v>
      </c>
      <c r="Y89" s="203">
        <v>0</v>
      </c>
      <c r="Z89" s="203">
        <v>0</v>
      </c>
      <c r="AA89" s="203">
        <v>79</v>
      </c>
      <c r="AB89" s="203">
        <v>98</v>
      </c>
      <c r="AC89" s="203">
        <v>143</v>
      </c>
      <c r="AD89" s="203"/>
      <c r="AE89" s="203">
        <v>5220</v>
      </c>
      <c r="AF89" s="203">
        <v>5363</v>
      </c>
      <c r="AG89" s="94">
        <v>0.66</v>
      </c>
      <c r="AH89" s="94"/>
      <c r="AI89" s="203">
        <v>16</v>
      </c>
      <c r="AJ89" s="924">
        <v>24.56</v>
      </c>
      <c r="AK89" s="924">
        <v>24.7</v>
      </c>
      <c r="AL89" s="111"/>
      <c r="AM89" s="207">
        <v>14.68</v>
      </c>
      <c r="AN89" s="207">
        <v>-65.62</v>
      </c>
      <c r="AO89" s="102">
        <v>43</v>
      </c>
      <c r="AP89" s="102">
        <v>-24</v>
      </c>
      <c r="AQ89" s="153">
        <v>0.14230000000000001</v>
      </c>
      <c r="AR89" s="153">
        <v>0.22420000000000001</v>
      </c>
      <c r="AS89" s="85">
        <v>57.1</v>
      </c>
      <c r="AT89" s="85">
        <v>66.7</v>
      </c>
      <c r="AU89" s="85">
        <v>72.2</v>
      </c>
      <c r="AV89" s="85">
        <v>83.3</v>
      </c>
      <c r="AW89" s="85">
        <v>71.400000000000006</v>
      </c>
      <c r="AX89" s="85">
        <v>93.9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>
      <c r="A90" s="1238">
        <v>44988</v>
      </c>
      <c r="B90" s="80" t="s">
        <v>1657</v>
      </c>
      <c r="C90" s="81" t="s">
        <v>1658</v>
      </c>
      <c r="D90" s="81">
        <v>27.47</v>
      </c>
      <c r="E90" s="81">
        <v>27.48</v>
      </c>
      <c r="F90" s="81">
        <v>27.47</v>
      </c>
      <c r="G90" s="82">
        <v>-0.01</v>
      </c>
      <c r="H90" s="82">
        <v>-0.04</v>
      </c>
      <c r="I90" s="81">
        <v>2</v>
      </c>
      <c r="J90" s="81">
        <v>2</v>
      </c>
      <c r="K90" s="81">
        <v>1</v>
      </c>
      <c r="L90" s="81">
        <v>157</v>
      </c>
      <c r="M90" s="81">
        <v>27.6</v>
      </c>
      <c r="N90" s="81">
        <v>27.42</v>
      </c>
      <c r="O90" s="81">
        <v>27.5</v>
      </c>
      <c r="Q90" s="515">
        <v>27.47</v>
      </c>
      <c r="R90" s="502">
        <v>27.81</v>
      </c>
      <c r="S90" s="90">
        <v>-0.34</v>
      </c>
      <c r="T90" s="90">
        <v>-1.22</v>
      </c>
      <c r="U90" s="102">
        <v>0</v>
      </c>
      <c r="V90" s="102"/>
      <c r="W90" s="203">
        <v>-19</v>
      </c>
      <c r="X90" s="203">
        <v>0</v>
      </c>
      <c r="Y90" s="203">
        <v>0</v>
      </c>
      <c r="Z90" s="203">
        <v>0</v>
      </c>
      <c r="AA90" s="203">
        <v>33</v>
      </c>
      <c r="AB90" s="203">
        <v>14</v>
      </c>
      <c r="AC90" s="203">
        <v>124</v>
      </c>
      <c r="AD90" s="203"/>
      <c r="AE90" s="203">
        <v>5140</v>
      </c>
      <c r="AF90" s="203">
        <v>5264</v>
      </c>
      <c r="AG90" s="94">
        <v>0.56000000000000005</v>
      </c>
      <c r="AH90" s="94"/>
      <c r="AI90" s="203">
        <v>-13</v>
      </c>
      <c r="AJ90" s="924">
        <v>24.56</v>
      </c>
      <c r="AK90" s="924">
        <v>24.7</v>
      </c>
      <c r="AL90" s="111"/>
      <c r="AM90" s="207">
        <v>14.68</v>
      </c>
      <c r="AN90" s="207">
        <v>-65.62</v>
      </c>
      <c r="AO90" s="102">
        <v>0</v>
      </c>
      <c r="AP90" s="102">
        <v>0</v>
      </c>
      <c r="AQ90" s="153">
        <v>0.1051</v>
      </c>
      <c r="AR90" s="153">
        <v>0.25340000000000001</v>
      </c>
      <c r="AS90" s="85">
        <v>57.1</v>
      </c>
      <c r="AT90" s="85">
        <v>66.7</v>
      </c>
      <c r="AU90" s="85">
        <v>72.2</v>
      </c>
      <c r="AV90" s="85">
        <v>83.3</v>
      </c>
      <c r="AW90" s="85">
        <v>71.400000000000006</v>
      </c>
      <c r="AX90" s="85">
        <v>93.9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>
      <c r="A91" s="1238">
        <v>44987</v>
      </c>
      <c r="B91" s="80" t="s">
        <v>1657</v>
      </c>
      <c r="C91" s="81" t="s">
        <v>1658</v>
      </c>
      <c r="D91" s="81">
        <v>27.48</v>
      </c>
      <c r="E91" s="81">
        <v>27.49</v>
      </c>
      <c r="F91" s="81">
        <v>27.48</v>
      </c>
      <c r="G91" s="82">
        <v>0.15</v>
      </c>
      <c r="H91" s="82">
        <v>0.55000000000000004</v>
      </c>
      <c r="I91" s="81">
        <v>1</v>
      </c>
      <c r="J91" s="81">
        <v>1</v>
      </c>
      <c r="K91" s="81">
        <v>5</v>
      </c>
      <c r="L91" s="81">
        <v>210</v>
      </c>
      <c r="M91" s="81">
        <v>27.5</v>
      </c>
      <c r="N91" s="81">
        <v>27.29</v>
      </c>
      <c r="O91" s="81">
        <v>27.49</v>
      </c>
      <c r="Q91" s="515">
        <v>27.48</v>
      </c>
      <c r="R91" s="502">
        <v>27.83</v>
      </c>
      <c r="S91" s="90">
        <v>-0.35</v>
      </c>
      <c r="T91" s="90">
        <v>-1.26</v>
      </c>
      <c r="U91" s="102">
        <v>0</v>
      </c>
      <c r="V91" s="102"/>
      <c r="W91" s="203">
        <v>-56</v>
      </c>
      <c r="X91" s="203">
        <v>0</v>
      </c>
      <c r="Y91" s="203">
        <v>0</v>
      </c>
      <c r="Z91" s="203">
        <v>0</v>
      </c>
      <c r="AA91" s="203">
        <v>89</v>
      </c>
      <c r="AB91" s="203">
        <v>33</v>
      </c>
      <c r="AC91" s="203">
        <v>143</v>
      </c>
      <c r="AD91" s="203"/>
      <c r="AE91" s="203">
        <v>5107</v>
      </c>
      <c r="AF91" s="203">
        <v>5250</v>
      </c>
      <c r="AG91" s="94">
        <v>0.65</v>
      </c>
      <c r="AH91" s="94"/>
      <c r="AI91" s="203">
        <v>-2</v>
      </c>
      <c r="AJ91" s="924">
        <v>24.56</v>
      </c>
      <c r="AK91" s="924">
        <v>24.7</v>
      </c>
      <c r="AL91" s="111"/>
      <c r="AM91" s="207">
        <v>14.27</v>
      </c>
      <c r="AN91" s="207">
        <v>-66.27</v>
      </c>
      <c r="AO91" s="102">
        <v>8</v>
      </c>
      <c r="AP91" s="102">
        <v>-10</v>
      </c>
      <c r="AQ91" s="153">
        <v>8.6199999999999999E-2</v>
      </c>
      <c r="AR91" s="153">
        <v>0.25269999999999998</v>
      </c>
      <c r="AS91" s="85">
        <v>57.1</v>
      </c>
      <c r="AT91" s="85">
        <v>66.7</v>
      </c>
      <c r="AU91" s="85">
        <v>72.2</v>
      </c>
      <c r="AV91" s="85">
        <v>83.3</v>
      </c>
      <c r="AW91" s="85">
        <v>71.400000000000006</v>
      </c>
      <c r="AX91" s="85">
        <v>93.9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>
      <c r="A92" s="1238">
        <v>44986</v>
      </c>
      <c r="B92" s="80" t="s">
        <v>1657</v>
      </c>
      <c r="C92" s="81" t="s">
        <v>1658</v>
      </c>
      <c r="D92" s="81">
        <v>27.33</v>
      </c>
      <c r="E92" s="81">
        <v>27.4</v>
      </c>
      <c r="F92" s="81">
        <v>27.33</v>
      </c>
      <c r="G92" s="82">
        <v>7.0000000000000007E-2</v>
      </c>
      <c r="H92" s="82">
        <v>0.26</v>
      </c>
      <c r="I92" s="81">
        <v>4</v>
      </c>
      <c r="J92" s="81">
        <v>16</v>
      </c>
      <c r="K92" s="81">
        <v>8</v>
      </c>
      <c r="L92" s="81">
        <v>280</v>
      </c>
      <c r="M92" s="81">
        <v>27.47</v>
      </c>
      <c r="N92" s="81">
        <v>27.03</v>
      </c>
      <c r="O92" s="81">
        <v>27.22</v>
      </c>
      <c r="Q92" s="515">
        <v>27.33</v>
      </c>
      <c r="R92" s="502">
        <v>27.94</v>
      </c>
      <c r="S92" s="90">
        <v>-0.61</v>
      </c>
      <c r="T92" s="90">
        <v>-2.1800000000000002</v>
      </c>
      <c r="U92" s="102">
        <v>0</v>
      </c>
      <c r="V92" s="102"/>
      <c r="W92" s="203">
        <v>8</v>
      </c>
      <c r="X92" s="203">
        <v>0</v>
      </c>
      <c r="Y92" s="203">
        <v>0</v>
      </c>
      <c r="Z92" s="203">
        <v>0</v>
      </c>
      <c r="AA92" s="203">
        <v>67</v>
      </c>
      <c r="AB92" s="203">
        <v>75</v>
      </c>
      <c r="AC92" s="203">
        <v>199</v>
      </c>
      <c r="AD92" s="203"/>
      <c r="AE92" s="203">
        <v>5018</v>
      </c>
      <c r="AF92" s="203">
        <v>5217</v>
      </c>
      <c r="AG92" s="94">
        <v>0.9</v>
      </c>
      <c r="AH92" s="94"/>
      <c r="AI92" s="203">
        <v>24</v>
      </c>
      <c r="AJ92" s="924">
        <v>24.56</v>
      </c>
      <c r="AK92" s="924">
        <v>24.7</v>
      </c>
      <c r="AL92" s="111"/>
      <c r="AM92" s="207">
        <v>14.27</v>
      </c>
      <c r="AN92" s="207">
        <v>-66.27</v>
      </c>
      <c r="AO92" s="102">
        <v>5</v>
      </c>
      <c r="AP92" s="102">
        <v>-3</v>
      </c>
      <c r="AQ92" s="153">
        <v>8.8900000000000007E-2</v>
      </c>
      <c r="AR92" s="153">
        <v>0.26579999999999998</v>
      </c>
      <c r="AS92" s="85">
        <v>57.1</v>
      </c>
      <c r="AT92" s="85">
        <v>66.7</v>
      </c>
      <c r="AU92" s="85">
        <v>72.2</v>
      </c>
      <c r="AV92" s="85">
        <v>83.3</v>
      </c>
      <c r="AW92" s="85">
        <v>71.400000000000006</v>
      </c>
      <c r="AX92" s="85">
        <v>93.9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>
      <c r="A93" s="1238">
        <v>44981</v>
      </c>
      <c r="B93" s="80" t="s">
        <v>1657</v>
      </c>
      <c r="C93" s="81" t="s">
        <v>1658</v>
      </c>
      <c r="D93" s="81">
        <v>27.24</v>
      </c>
      <c r="E93" s="81">
        <v>27.26</v>
      </c>
      <c r="F93" s="81">
        <v>27.26</v>
      </c>
      <c r="G93" s="82">
        <v>-0.18</v>
      </c>
      <c r="H93" s="82">
        <v>-0.66</v>
      </c>
      <c r="I93" s="81">
        <v>4</v>
      </c>
      <c r="J93" s="81">
        <v>5</v>
      </c>
      <c r="K93" s="81">
        <v>7</v>
      </c>
      <c r="L93" s="81">
        <v>120</v>
      </c>
      <c r="M93" s="81">
        <v>27.51</v>
      </c>
      <c r="N93" s="81">
        <v>27.26</v>
      </c>
      <c r="O93" s="81">
        <v>27.44</v>
      </c>
      <c r="Q93" s="515">
        <v>27.26</v>
      </c>
      <c r="R93" s="502">
        <v>27.54</v>
      </c>
      <c r="S93" s="90">
        <v>-0.28000000000000003</v>
      </c>
      <c r="T93" s="90">
        <v>-1.02</v>
      </c>
      <c r="U93" s="102">
        <v>0</v>
      </c>
      <c r="V93" s="102"/>
      <c r="W93" s="203">
        <v>-5</v>
      </c>
      <c r="X93" s="203">
        <v>0</v>
      </c>
      <c r="Y93" s="203">
        <v>0</v>
      </c>
      <c r="Z93" s="203">
        <v>0</v>
      </c>
      <c r="AA93" s="203">
        <v>13</v>
      </c>
      <c r="AB93" s="203">
        <v>8</v>
      </c>
      <c r="AC93" s="203">
        <v>191</v>
      </c>
      <c r="AD93" s="203"/>
      <c r="AE93" s="203">
        <v>4952</v>
      </c>
      <c r="AF93" s="203">
        <v>5143</v>
      </c>
      <c r="AG93" s="94">
        <v>0.87</v>
      </c>
      <c r="AH93" s="94"/>
      <c r="AI93" s="203">
        <v>-17</v>
      </c>
      <c r="AJ93" s="924">
        <v>24.56</v>
      </c>
      <c r="AK93" s="924">
        <v>24.7</v>
      </c>
      <c r="AL93" s="111"/>
      <c r="AM93" s="207">
        <v>14.27</v>
      </c>
      <c r="AN93" s="207">
        <v>-66.27</v>
      </c>
      <c r="AO93" s="102">
        <v>-2</v>
      </c>
      <c r="AP93" s="102">
        <v>15</v>
      </c>
      <c r="AQ93" s="153">
        <v>7.7899999999999997E-2</v>
      </c>
      <c r="AR93" s="153">
        <v>0.32840000000000003</v>
      </c>
      <c r="AS93" s="85">
        <v>57.1</v>
      </c>
      <c r="AT93" s="85">
        <v>66.7</v>
      </c>
      <c r="AU93" s="85">
        <v>72.2</v>
      </c>
      <c r="AV93" s="85">
        <v>83.3</v>
      </c>
      <c r="AW93" s="85">
        <v>71.400000000000006</v>
      </c>
      <c r="AX93" s="85">
        <v>93.9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>
      <c r="A94" s="1238">
        <v>44980</v>
      </c>
      <c r="B94" s="80" t="s">
        <v>1657</v>
      </c>
      <c r="C94" s="81" t="s">
        <v>1658</v>
      </c>
      <c r="D94" s="81">
        <v>27.43</v>
      </c>
      <c r="E94" s="81">
        <v>27.44</v>
      </c>
      <c r="F94" s="81">
        <v>27.44</v>
      </c>
      <c r="G94" s="82">
        <v>0.32</v>
      </c>
      <c r="H94" s="82">
        <v>1.18</v>
      </c>
      <c r="I94" s="81">
        <v>1</v>
      </c>
      <c r="J94" s="81">
        <v>1</v>
      </c>
      <c r="K94" s="81">
        <v>5</v>
      </c>
      <c r="L94" s="81">
        <v>234</v>
      </c>
      <c r="M94" s="81">
        <v>27.54</v>
      </c>
      <c r="N94" s="81">
        <v>27.34</v>
      </c>
      <c r="O94" s="81">
        <v>27.34</v>
      </c>
      <c r="Q94" s="515">
        <v>27.44</v>
      </c>
      <c r="R94" s="502">
        <v>27.83</v>
      </c>
      <c r="S94" s="90">
        <v>-0.39</v>
      </c>
      <c r="T94" s="90">
        <v>-1.4</v>
      </c>
      <c r="U94" s="102">
        <v>0</v>
      </c>
      <c r="V94" s="102"/>
      <c r="W94" s="203">
        <v>4</v>
      </c>
      <c r="X94" s="203">
        <v>0</v>
      </c>
      <c r="Y94" s="203">
        <v>0</v>
      </c>
      <c r="Z94" s="203">
        <v>0</v>
      </c>
      <c r="AA94" s="203">
        <v>91</v>
      </c>
      <c r="AB94" s="203">
        <v>95</v>
      </c>
      <c r="AC94" s="203">
        <v>196</v>
      </c>
      <c r="AD94" s="203"/>
      <c r="AE94" s="203">
        <v>4938</v>
      </c>
      <c r="AF94" s="203">
        <v>5134</v>
      </c>
      <c r="AG94" s="94">
        <v>0.89</v>
      </c>
      <c r="AH94" s="94"/>
      <c r="AI94" s="203">
        <v>-19</v>
      </c>
      <c r="AJ94" s="924">
        <v>24.56</v>
      </c>
      <c r="AK94" s="924">
        <v>24.7</v>
      </c>
      <c r="AL94" s="111"/>
      <c r="AM94" s="207">
        <v>13.07</v>
      </c>
      <c r="AN94" s="207">
        <v>-66.98</v>
      </c>
      <c r="AO94" s="102">
        <v>22</v>
      </c>
      <c r="AP94" s="102">
        <v>-27</v>
      </c>
      <c r="AQ94" s="153">
        <v>9.7799999999999998E-2</v>
      </c>
      <c r="AR94" s="153">
        <v>0.33510000000000001</v>
      </c>
      <c r="AS94" s="85">
        <v>57.1</v>
      </c>
      <c r="AT94" s="85">
        <v>66.7</v>
      </c>
      <c r="AU94" s="85">
        <v>72.2</v>
      </c>
      <c r="AV94" s="85">
        <v>83.3</v>
      </c>
      <c r="AW94" s="85">
        <v>71.400000000000006</v>
      </c>
      <c r="AX94" s="85">
        <v>93.9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>
      <c r="A95" s="1238">
        <v>44979</v>
      </c>
      <c r="B95" s="80" t="s">
        <v>1657</v>
      </c>
      <c r="C95" s="81" t="s">
        <v>1658</v>
      </c>
      <c r="D95" s="81">
        <v>27.12</v>
      </c>
      <c r="E95" s="81">
        <v>27.16</v>
      </c>
      <c r="F95" s="81">
        <v>27.12</v>
      </c>
      <c r="G95" s="82">
        <v>-0.26</v>
      </c>
      <c r="H95" s="82">
        <v>-0.95</v>
      </c>
      <c r="I95" s="81">
        <v>1</v>
      </c>
      <c r="J95" s="81">
        <v>2</v>
      </c>
      <c r="K95" s="81">
        <v>2</v>
      </c>
      <c r="L95" s="81">
        <v>193</v>
      </c>
      <c r="M95" s="81">
        <v>27.21</v>
      </c>
      <c r="N95" s="81">
        <v>27</v>
      </c>
      <c r="O95" s="81">
        <v>27</v>
      </c>
      <c r="Q95" s="515">
        <v>27.12</v>
      </c>
      <c r="R95" s="502">
        <v>27.49</v>
      </c>
      <c r="S95" s="90">
        <v>-0.37</v>
      </c>
      <c r="T95" s="90">
        <v>-1.35</v>
      </c>
      <c r="U95" s="102">
        <v>0</v>
      </c>
      <c r="V95" s="102"/>
      <c r="W95" s="203">
        <v>1</v>
      </c>
      <c r="X95" s="203">
        <v>0</v>
      </c>
      <c r="Y95" s="203">
        <v>0</v>
      </c>
      <c r="Z95" s="203">
        <v>0</v>
      </c>
      <c r="AA95" s="203">
        <v>95</v>
      </c>
      <c r="AB95" s="203">
        <v>96</v>
      </c>
      <c r="AC95" s="203">
        <v>192</v>
      </c>
      <c r="AD95" s="203"/>
      <c r="AE95" s="203">
        <v>4846</v>
      </c>
      <c r="AF95" s="203">
        <v>5038</v>
      </c>
      <c r="AG95" s="94">
        <v>0.87</v>
      </c>
      <c r="AH95" s="94"/>
      <c r="AI95" s="203">
        <v>56</v>
      </c>
      <c r="AJ95" s="924">
        <v>24.56</v>
      </c>
      <c r="AK95" s="924">
        <v>24.7</v>
      </c>
      <c r="AL95" s="111"/>
      <c r="AM95" s="207">
        <v>13.07</v>
      </c>
      <c r="AN95" s="207">
        <v>-66.98</v>
      </c>
      <c r="AO95" s="102">
        <v>-3</v>
      </c>
      <c r="AP95" s="102">
        <v>13</v>
      </c>
      <c r="AQ95" s="153">
        <v>8.6999999999999994E-2</v>
      </c>
      <c r="AR95" s="153">
        <v>0.34449999999999997</v>
      </c>
      <c r="AS95" s="85">
        <v>57.1</v>
      </c>
      <c r="AT95" s="85">
        <v>66.7</v>
      </c>
      <c r="AU95" s="85">
        <v>72.2</v>
      </c>
      <c r="AV95" s="85">
        <v>83.3</v>
      </c>
      <c r="AW95" s="85">
        <v>71.400000000000006</v>
      </c>
      <c r="AX95" s="85">
        <v>93.9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>
      <c r="A96" s="1238">
        <v>44978</v>
      </c>
      <c r="B96" s="80" t="s">
        <v>1657</v>
      </c>
      <c r="C96" s="81" t="s">
        <v>1658</v>
      </c>
      <c r="D96" s="81">
        <v>27.37</v>
      </c>
      <c r="E96" s="81">
        <v>27.38</v>
      </c>
      <c r="F96" s="81">
        <v>27.38</v>
      </c>
      <c r="G96" s="82">
        <v>-0.02</v>
      </c>
      <c r="H96" s="82">
        <v>-7.0000000000000007E-2</v>
      </c>
      <c r="I96" s="81">
        <v>40</v>
      </c>
      <c r="J96" s="81">
        <v>18</v>
      </c>
      <c r="K96" s="81">
        <v>8</v>
      </c>
      <c r="L96" s="81">
        <v>167</v>
      </c>
      <c r="M96" s="81">
        <v>27.4</v>
      </c>
      <c r="N96" s="81">
        <v>27.34</v>
      </c>
      <c r="O96" s="81">
        <v>27.4</v>
      </c>
      <c r="Q96" s="515">
        <v>27.38</v>
      </c>
      <c r="R96" s="502">
        <v>27.8</v>
      </c>
      <c r="S96" s="90">
        <v>-0.42</v>
      </c>
      <c r="T96" s="90">
        <v>-1.51</v>
      </c>
      <c r="U96" s="102">
        <v>0</v>
      </c>
      <c r="V96" s="102"/>
      <c r="W96" s="203">
        <v>0</v>
      </c>
      <c r="X96" s="203">
        <v>0</v>
      </c>
      <c r="Y96" s="203">
        <v>0</v>
      </c>
      <c r="Z96" s="203">
        <v>0</v>
      </c>
      <c r="AA96" s="203">
        <v>96</v>
      </c>
      <c r="AB96" s="203">
        <v>96</v>
      </c>
      <c r="AC96" s="203">
        <v>191</v>
      </c>
      <c r="AD96" s="203"/>
      <c r="AE96" s="203">
        <v>4752</v>
      </c>
      <c r="AF96" s="203">
        <v>4943</v>
      </c>
      <c r="AG96" s="94">
        <v>0.87</v>
      </c>
      <c r="AH96" s="94"/>
      <c r="AI96" s="203">
        <v>-4</v>
      </c>
      <c r="AJ96" s="924">
        <v>24.56</v>
      </c>
      <c r="AK96" s="924">
        <v>24.7</v>
      </c>
      <c r="AL96" s="111"/>
      <c r="AM96" s="207">
        <v>13.07</v>
      </c>
      <c r="AN96" s="207">
        <v>-66.98</v>
      </c>
      <c r="AO96" s="102">
        <v>3</v>
      </c>
      <c r="AP96" s="102">
        <v>-7</v>
      </c>
      <c r="AQ96" s="153">
        <v>8.5300000000000001E-2</v>
      </c>
      <c r="AR96" s="153">
        <v>0.36959999999999998</v>
      </c>
      <c r="AS96" s="85">
        <v>57.1</v>
      </c>
      <c r="AT96" s="85">
        <v>66.7</v>
      </c>
      <c r="AU96" s="85">
        <v>72.2</v>
      </c>
      <c r="AV96" s="85">
        <v>83.3</v>
      </c>
      <c r="AW96" s="85">
        <v>71.400000000000006</v>
      </c>
      <c r="AX96" s="85">
        <v>93.9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>
      <c r="A97" s="1238">
        <v>44977</v>
      </c>
      <c r="B97" s="80" t="s">
        <v>1657</v>
      </c>
      <c r="C97" s="81" t="s">
        <v>1658</v>
      </c>
      <c r="D97" s="81">
        <v>27.39</v>
      </c>
      <c r="E97" s="81">
        <v>27.42</v>
      </c>
      <c r="F97" s="81">
        <v>27.4</v>
      </c>
      <c r="G97" s="82">
        <v>0.1</v>
      </c>
      <c r="H97" s="82">
        <v>0.37</v>
      </c>
      <c r="I97" s="81">
        <v>1</v>
      </c>
      <c r="J97" s="81">
        <v>20</v>
      </c>
      <c r="K97" s="81">
        <v>2</v>
      </c>
      <c r="L97" s="81">
        <v>144</v>
      </c>
      <c r="M97" s="81">
        <v>27.47</v>
      </c>
      <c r="N97" s="81">
        <v>27.3</v>
      </c>
      <c r="O97" s="81">
        <v>27.3</v>
      </c>
      <c r="Q97" s="515">
        <v>27.4</v>
      </c>
      <c r="R97" s="502">
        <v>27.78</v>
      </c>
      <c r="S97" s="90">
        <v>-0.38</v>
      </c>
      <c r="T97" s="90">
        <v>-1.37</v>
      </c>
      <c r="U97" s="102">
        <v>0</v>
      </c>
      <c r="V97" s="102"/>
      <c r="W97" s="203">
        <v>0</v>
      </c>
      <c r="X97" s="203">
        <v>0</v>
      </c>
      <c r="Y97" s="203">
        <v>0</v>
      </c>
      <c r="Z97" s="203">
        <v>0</v>
      </c>
      <c r="AA97" s="203">
        <v>24</v>
      </c>
      <c r="AB97" s="203">
        <v>24</v>
      </c>
      <c r="AC97" s="203">
        <v>191</v>
      </c>
      <c r="AD97" s="203"/>
      <c r="AE97" s="203">
        <v>4656</v>
      </c>
      <c r="AF97" s="203">
        <v>4847</v>
      </c>
      <c r="AG97" s="94">
        <v>0.87</v>
      </c>
      <c r="AH97" s="94"/>
      <c r="AI97" s="203">
        <v>6</v>
      </c>
      <c r="AJ97" s="924">
        <v>24.56</v>
      </c>
      <c r="AK97" s="924">
        <v>24.7</v>
      </c>
      <c r="AL97" s="111"/>
      <c r="AM97" s="207">
        <v>13.07</v>
      </c>
      <c r="AN97" s="207">
        <v>-66.98</v>
      </c>
      <c r="AO97" s="102">
        <v>2</v>
      </c>
      <c r="AP97" s="102">
        <v>3</v>
      </c>
      <c r="AQ97" s="153">
        <v>0.1241</v>
      </c>
      <c r="AR97" s="153">
        <v>0.36449999999999999</v>
      </c>
      <c r="AS97" s="85">
        <v>57.1</v>
      </c>
      <c r="AT97" s="85">
        <v>66.7</v>
      </c>
      <c r="AU97" s="85">
        <v>72.2</v>
      </c>
      <c r="AV97" s="85">
        <v>83.3</v>
      </c>
      <c r="AW97" s="85">
        <v>71.400000000000006</v>
      </c>
      <c r="AX97" s="85">
        <v>93.9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>
      <c r="A98" s="1238">
        <v>44974</v>
      </c>
      <c r="B98" s="80" t="s">
        <v>1657</v>
      </c>
      <c r="C98" s="81" t="s">
        <v>1658</v>
      </c>
      <c r="D98" s="81">
        <v>27.27</v>
      </c>
      <c r="E98" s="81">
        <v>27.29</v>
      </c>
      <c r="F98" s="81">
        <v>27.3</v>
      </c>
      <c r="G98" s="82">
        <v>-0.16</v>
      </c>
      <c r="H98" s="82">
        <v>-0.57999999999999996</v>
      </c>
      <c r="I98" s="81">
        <v>1</v>
      </c>
      <c r="J98" s="81">
        <v>19</v>
      </c>
      <c r="K98" s="81">
        <v>2</v>
      </c>
      <c r="L98" s="81">
        <v>40</v>
      </c>
      <c r="M98" s="81">
        <v>27.32</v>
      </c>
      <c r="N98" s="81">
        <v>27.2</v>
      </c>
      <c r="O98" s="81">
        <v>27.25</v>
      </c>
      <c r="Q98" s="515">
        <v>27.3</v>
      </c>
      <c r="R98" s="502">
        <v>27.66</v>
      </c>
      <c r="S98" s="90">
        <v>-0.36</v>
      </c>
      <c r="T98" s="90">
        <v>-1.3</v>
      </c>
      <c r="U98" s="102">
        <v>0</v>
      </c>
      <c r="V98" s="102"/>
      <c r="W98" s="203">
        <v>1</v>
      </c>
      <c r="X98" s="203">
        <v>0</v>
      </c>
      <c r="Y98" s="203">
        <v>0</v>
      </c>
      <c r="Z98" s="203">
        <v>0</v>
      </c>
      <c r="AA98" s="203">
        <v>27</v>
      </c>
      <c r="AB98" s="203">
        <v>28</v>
      </c>
      <c r="AC98" s="203">
        <v>191</v>
      </c>
      <c r="AD98" s="203"/>
      <c r="AE98" s="203">
        <v>4632</v>
      </c>
      <c r="AF98" s="203">
        <v>4823</v>
      </c>
      <c r="AG98" s="94">
        <v>0.87</v>
      </c>
      <c r="AH98" s="94"/>
      <c r="AI98" s="203">
        <v>29</v>
      </c>
      <c r="AJ98" s="924">
        <v>24.56</v>
      </c>
      <c r="AK98" s="924">
        <v>24.7</v>
      </c>
      <c r="AL98" s="111"/>
      <c r="AM98" s="207">
        <v>13.07</v>
      </c>
      <c r="AN98" s="207">
        <v>-66.98</v>
      </c>
      <c r="AO98" s="102">
        <v>0</v>
      </c>
      <c r="AP98" s="102">
        <v>11</v>
      </c>
      <c r="AQ98" s="153">
        <v>0.1132</v>
      </c>
      <c r="AR98" s="153">
        <v>0.36849999999999999</v>
      </c>
      <c r="AS98" s="85">
        <v>57.1</v>
      </c>
      <c r="AT98" s="85">
        <v>66.7</v>
      </c>
      <c r="AU98" s="85">
        <v>72.2</v>
      </c>
      <c r="AV98" s="85">
        <v>83.3</v>
      </c>
      <c r="AW98" s="85">
        <v>71.400000000000006</v>
      </c>
      <c r="AX98" s="85">
        <v>93.9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>
      <c r="A99" s="1238">
        <v>44973</v>
      </c>
      <c r="B99" s="80" t="s">
        <v>1657</v>
      </c>
      <c r="C99" s="81" t="s">
        <v>1658</v>
      </c>
      <c r="D99" s="81">
        <v>27.43</v>
      </c>
      <c r="E99" s="81">
        <v>27.45</v>
      </c>
      <c r="F99" s="81">
        <v>27.46</v>
      </c>
      <c r="G99" s="82">
        <v>0.2</v>
      </c>
      <c r="H99" s="82">
        <v>0.73</v>
      </c>
      <c r="I99" s="81">
        <v>7</v>
      </c>
      <c r="J99" s="81">
        <v>1</v>
      </c>
      <c r="K99" s="81">
        <v>1</v>
      </c>
      <c r="L99" s="81">
        <v>183</v>
      </c>
      <c r="M99" s="81">
        <v>27.49</v>
      </c>
      <c r="N99" s="81">
        <v>27.31</v>
      </c>
      <c r="O99" s="81">
        <v>27.36</v>
      </c>
      <c r="Q99" s="515">
        <v>27.46</v>
      </c>
      <c r="R99" s="502">
        <v>27.76</v>
      </c>
      <c r="S99" s="90">
        <v>-0.3</v>
      </c>
      <c r="T99" s="90">
        <v>-1.08</v>
      </c>
      <c r="U99" s="102">
        <v>0</v>
      </c>
      <c r="V99" s="102"/>
      <c r="W99" s="203">
        <v>11</v>
      </c>
      <c r="X99" s="203">
        <v>0</v>
      </c>
      <c r="Y99" s="203">
        <v>0</v>
      </c>
      <c r="Z99" s="203">
        <v>0</v>
      </c>
      <c r="AA99" s="203">
        <v>60</v>
      </c>
      <c r="AB99" s="203">
        <v>71</v>
      </c>
      <c r="AC99" s="203">
        <v>190</v>
      </c>
      <c r="AD99" s="203"/>
      <c r="AE99" s="203">
        <v>4605</v>
      </c>
      <c r="AF99" s="203">
        <v>4795</v>
      </c>
      <c r="AG99" s="94">
        <v>0.86</v>
      </c>
      <c r="AH99" s="94"/>
      <c r="AI99" s="203">
        <v>19</v>
      </c>
      <c r="AJ99" s="924">
        <v>24.56</v>
      </c>
      <c r="AK99" s="924">
        <v>24.7</v>
      </c>
      <c r="AL99" s="111"/>
      <c r="AM99" s="207">
        <v>11.96</v>
      </c>
      <c r="AN99" s="207">
        <v>-67.09</v>
      </c>
      <c r="AO99" s="102">
        <v>12</v>
      </c>
      <c r="AP99" s="102">
        <v>-14</v>
      </c>
      <c r="AQ99" s="153">
        <v>0.15870000000000001</v>
      </c>
      <c r="AR99" s="153">
        <v>0.37059999999999998</v>
      </c>
      <c r="AS99" s="85">
        <v>57.1</v>
      </c>
      <c r="AT99" s="85">
        <v>66.7</v>
      </c>
      <c r="AU99" s="85">
        <v>72.2</v>
      </c>
      <c r="AV99" s="85">
        <v>83.3</v>
      </c>
      <c r="AW99" s="85">
        <v>71.400000000000006</v>
      </c>
      <c r="AX99" s="85">
        <v>93.9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>
      <c r="A100" s="1238">
        <v>44972</v>
      </c>
      <c r="B100" s="80" t="s">
        <v>1657</v>
      </c>
      <c r="C100" s="81" t="s">
        <v>1658</v>
      </c>
      <c r="D100" s="81">
        <v>27.26</v>
      </c>
      <c r="E100" s="81">
        <v>27.28</v>
      </c>
      <c r="F100" s="81">
        <v>27.26</v>
      </c>
      <c r="G100" s="82">
        <v>-0.44</v>
      </c>
      <c r="H100" s="82">
        <v>-1.59</v>
      </c>
      <c r="I100" s="81">
        <v>2</v>
      </c>
      <c r="J100" s="81">
        <v>3</v>
      </c>
      <c r="K100" s="81">
        <v>1</v>
      </c>
      <c r="L100" s="81">
        <v>205</v>
      </c>
      <c r="M100" s="81">
        <v>27.51</v>
      </c>
      <c r="N100" s="81">
        <v>27.21</v>
      </c>
      <c r="O100" s="81">
        <v>27.4</v>
      </c>
      <c r="Q100" s="515">
        <v>27.26</v>
      </c>
      <c r="R100" s="502">
        <v>27.6</v>
      </c>
      <c r="S100" s="90">
        <v>-0.34</v>
      </c>
      <c r="T100" s="90">
        <v>-1.23</v>
      </c>
      <c r="U100" s="102">
        <v>-500000</v>
      </c>
      <c r="V100" s="102"/>
      <c r="W100" s="203">
        <v>-15</v>
      </c>
      <c r="X100" s="203">
        <v>0</v>
      </c>
      <c r="Y100" s="203">
        <v>0</v>
      </c>
      <c r="Z100" s="203">
        <v>0</v>
      </c>
      <c r="AA100" s="203">
        <v>22</v>
      </c>
      <c r="AB100" s="203">
        <v>7</v>
      </c>
      <c r="AC100" s="203">
        <v>179</v>
      </c>
      <c r="AD100" s="203"/>
      <c r="AE100" s="203">
        <v>4545</v>
      </c>
      <c r="AF100" s="203">
        <v>4724</v>
      </c>
      <c r="AG100" s="94">
        <v>0.81</v>
      </c>
      <c r="AH100" s="94"/>
      <c r="AI100" s="203">
        <v>29</v>
      </c>
      <c r="AJ100" s="924">
        <v>24.56</v>
      </c>
      <c r="AK100" s="924">
        <v>24.7</v>
      </c>
      <c r="AL100" s="111"/>
      <c r="AM100" s="207">
        <v>11.96</v>
      </c>
      <c r="AN100" s="207">
        <v>-67.09</v>
      </c>
      <c r="AO100" s="102">
        <v>-22</v>
      </c>
      <c r="AP100" s="102">
        <v>32</v>
      </c>
      <c r="AQ100" s="153">
        <v>0.13980000000000001</v>
      </c>
      <c r="AR100" s="153">
        <v>0.3851</v>
      </c>
      <c r="AS100" s="85">
        <v>57.1</v>
      </c>
      <c r="AT100" s="85">
        <v>66.7</v>
      </c>
      <c r="AU100" s="85">
        <v>72.2</v>
      </c>
      <c r="AV100" s="85">
        <v>83.3</v>
      </c>
      <c r="AW100" s="85">
        <v>71.400000000000006</v>
      </c>
      <c r="AX100" s="85">
        <v>93.9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>
      <c r="A101" s="1238">
        <v>44971</v>
      </c>
      <c r="B101" s="80" t="s">
        <v>1657</v>
      </c>
      <c r="C101" s="81" t="s">
        <v>1658</v>
      </c>
      <c r="D101" s="81">
        <v>27.7</v>
      </c>
      <c r="E101" s="81">
        <v>27.71</v>
      </c>
      <c r="F101" s="81">
        <v>27.7</v>
      </c>
      <c r="G101" s="82">
        <v>0.22</v>
      </c>
      <c r="H101" s="82">
        <v>0.8</v>
      </c>
      <c r="I101" s="81">
        <v>10</v>
      </c>
      <c r="J101" s="81">
        <v>40</v>
      </c>
      <c r="K101" s="81">
        <v>16</v>
      </c>
      <c r="L101" s="81">
        <v>278</v>
      </c>
      <c r="M101" s="81">
        <v>27.77</v>
      </c>
      <c r="N101" s="81">
        <v>27.5</v>
      </c>
      <c r="O101" s="81">
        <v>27.5</v>
      </c>
      <c r="Q101" s="515">
        <v>27.7</v>
      </c>
      <c r="R101" s="502">
        <v>28.1</v>
      </c>
      <c r="S101" s="90">
        <v>-0.4</v>
      </c>
      <c r="T101" s="90">
        <v>-1.42</v>
      </c>
      <c r="U101" s="102">
        <v>0</v>
      </c>
      <c r="V101" s="102"/>
      <c r="W101" s="203">
        <v>-4</v>
      </c>
      <c r="X101" s="203">
        <v>0</v>
      </c>
      <c r="Y101" s="203">
        <v>0</v>
      </c>
      <c r="Z101" s="203">
        <v>0</v>
      </c>
      <c r="AA101" s="203">
        <v>175</v>
      </c>
      <c r="AB101" s="203">
        <v>171</v>
      </c>
      <c r="AC101" s="203">
        <v>194</v>
      </c>
      <c r="AD101" s="203"/>
      <c r="AE101" s="203">
        <v>4523</v>
      </c>
      <c r="AF101" s="203">
        <v>4717</v>
      </c>
      <c r="AG101" s="94">
        <v>0.88</v>
      </c>
      <c r="AH101" s="94"/>
      <c r="AI101" s="203">
        <v>58</v>
      </c>
      <c r="AJ101" s="924">
        <v>24.56</v>
      </c>
      <c r="AK101" s="924">
        <v>24.7</v>
      </c>
      <c r="AL101" s="111"/>
      <c r="AM101" s="207">
        <v>11.96</v>
      </c>
      <c r="AN101" s="207">
        <v>-67.09</v>
      </c>
      <c r="AO101" s="102">
        <v>46</v>
      </c>
      <c r="AP101" s="102">
        <v>-28</v>
      </c>
      <c r="AQ101" s="153">
        <v>0.23469999999999999</v>
      </c>
      <c r="AR101" s="153">
        <v>0.39</v>
      </c>
      <c r="AS101" s="85">
        <v>57.1</v>
      </c>
      <c r="AT101" s="85">
        <v>66.7</v>
      </c>
      <c r="AU101" s="85">
        <v>72.2</v>
      </c>
      <c r="AV101" s="85">
        <v>83.3</v>
      </c>
      <c r="AW101" s="85">
        <v>71.400000000000006</v>
      </c>
      <c r="AX101" s="85">
        <v>93.9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>
      <c r="A102" s="1238">
        <v>44970</v>
      </c>
      <c r="B102" s="80" t="s">
        <v>1657</v>
      </c>
      <c r="C102" s="81" t="s">
        <v>1658</v>
      </c>
      <c r="D102" s="81">
        <v>27.48</v>
      </c>
      <c r="E102" s="81">
        <v>27.5</v>
      </c>
      <c r="F102" s="81">
        <v>27.48</v>
      </c>
      <c r="G102" s="82">
        <v>-0.09</v>
      </c>
      <c r="H102" s="82">
        <v>-0.33</v>
      </c>
      <c r="I102" s="81">
        <v>3</v>
      </c>
      <c r="J102" s="81">
        <v>8</v>
      </c>
      <c r="K102" s="81">
        <v>8</v>
      </c>
      <c r="L102" s="81">
        <v>156</v>
      </c>
      <c r="M102" s="81">
        <v>27.55</v>
      </c>
      <c r="N102" s="81">
        <v>27.36</v>
      </c>
      <c r="O102" s="81">
        <v>27.55</v>
      </c>
      <c r="Q102" s="515">
        <v>27.48</v>
      </c>
      <c r="R102" s="502">
        <v>27.88</v>
      </c>
      <c r="S102" s="90">
        <v>-0.4</v>
      </c>
      <c r="T102" s="90">
        <v>-1.43</v>
      </c>
      <c r="U102" s="102">
        <v>0</v>
      </c>
      <c r="V102" s="102"/>
      <c r="W102" s="203">
        <v>-4</v>
      </c>
      <c r="X102" s="203">
        <v>0</v>
      </c>
      <c r="Y102" s="203">
        <v>0</v>
      </c>
      <c r="Z102" s="203">
        <v>0</v>
      </c>
      <c r="AA102" s="203">
        <v>7</v>
      </c>
      <c r="AB102" s="203">
        <v>3</v>
      </c>
      <c r="AC102" s="203">
        <v>198</v>
      </c>
      <c r="AD102" s="203"/>
      <c r="AE102" s="203">
        <v>4348</v>
      </c>
      <c r="AF102" s="203">
        <v>4546</v>
      </c>
      <c r="AG102" s="94">
        <v>0.9</v>
      </c>
      <c r="AH102" s="94"/>
      <c r="AI102" s="203">
        <v>9</v>
      </c>
      <c r="AJ102" s="924">
        <v>24.56</v>
      </c>
      <c r="AK102" s="924">
        <v>24.7</v>
      </c>
      <c r="AL102" s="111"/>
      <c r="AM102" s="207">
        <v>11.96</v>
      </c>
      <c r="AN102" s="207">
        <v>-67.09</v>
      </c>
      <c r="AO102" s="102">
        <v>1</v>
      </c>
      <c r="AP102" s="102">
        <v>9</v>
      </c>
      <c r="AQ102" s="153">
        <v>0.17910000000000001</v>
      </c>
      <c r="AR102" s="153">
        <v>0.37159999999999999</v>
      </c>
      <c r="AS102" s="85">
        <v>57.1</v>
      </c>
      <c r="AT102" s="85">
        <v>66.7</v>
      </c>
      <c r="AU102" s="85">
        <v>72.2</v>
      </c>
      <c r="AV102" s="85">
        <v>83.3</v>
      </c>
      <c r="AW102" s="85">
        <v>71.400000000000006</v>
      </c>
      <c r="AX102" s="85">
        <v>93.9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>
      <c r="A103" s="1238">
        <v>44967</v>
      </c>
      <c r="B103" s="80" t="s">
        <v>1657</v>
      </c>
      <c r="C103" s="81" t="s">
        <v>1658</v>
      </c>
      <c r="D103" s="81">
        <v>27.57</v>
      </c>
      <c r="E103" s="81">
        <v>27.59</v>
      </c>
      <c r="F103" s="81">
        <v>27.57</v>
      </c>
      <c r="G103" s="82">
        <v>0</v>
      </c>
      <c r="H103" s="82">
        <v>0</v>
      </c>
      <c r="I103" s="81">
        <v>23</v>
      </c>
      <c r="J103" s="81">
        <v>86</v>
      </c>
      <c r="K103" s="81">
        <v>3</v>
      </c>
      <c r="L103" s="81">
        <v>198</v>
      </c>
      <c r="M103" s="81">
        <v>27.57</v>
      </c>
      <c r="N103" s="81">
        <v>27.48</v>
      </c>
      <c r="O103" s="81">
        <v>27.5</v>
      </c>
      <c r="Q103" s="515">
        <v>27.57</v>
      </c>
      <c r="R103" s="502">
        <v>27.96</v>
      </c>
      <c r="S103" s="90">
        <v>-0.39</v>
      </c>
      <c r="T103" s="90">
        <v>-1.39</v>
      </c>
      <c r="U103" s="102">
        <v>0</v>
      </c>
      <c r="V103" s="102"/>
      <c r="W103" s="203">
        <v>0</v>
      </c>
      <c r="X103" s="203">
        <v>0</v>
      </c>
      <c r="Y103" s="203">
        <v>0</v>
      </c>
      <c r="Z103" s="203">
        <v>0</v>
      </c>
      <c r="AA103" s="203">
        <v>77</v>
      </c>
      <c r="AB103" s="203">
        <v>77</v>
      </c>
      <c r="AC103" s="203">
        <v>202</v>
      </c>
      <c r="AD103" s="203"/>
      <c r="AE103" s="203">
        <v>4341</v>
      </c>
      <c r="AF103" s="203">
        <v>4543</v>
      </c>
      <c r="AG103" s="94">
        <v>0.9</v>
      </c>
      <c r="AH103" s="94"/>
      <c r="AI103" s="203">
        <v>-19</v>
      </c>
      <c r="AJ103" s="924">
        <v>24.56</v>
      </c>
      <c r="AK103" s="924">
        <v>24.7</v>
      </c>
      <c r="AL103" s="111"/>
      <c r="AM103" s="207">
        <v>11.96</v>
      </c>
      <c r="AN103" s="207">
        <v>-67.09</v>
      </c>
      <c r="AO103" s="102">
        <v>19</v>
      </c>
      <c r="AP103" s="102">
        <v>-18</v>
      </c>
      <c r="AQ103" s="153">
        <v>0.1784</v>
      </c>
      <c r="AR103" s="153">
        <v>0.36820000000000003</v>
      </c>
      <c r="AS103" s="85">
        <v>57.1</v>
      </c>
      <c r="AT103" s="85">
        <v>66.7</v>
      </c>
      <c r="AU103" s="85">
        <v>72.2</v>
      </c>
      <c r="AV103" s="85">
        <v>83.3</v>
      </c>
      <c r="AW103" s="85">
        <v>71.400000000000006</v>
      </c>
      <c r="AX103" s="85">
        <v>93.9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>
      <c r="A104" s="1238">
        <v>44966</v>
      </c>
      <c r="B104" s="80" t="s">
        <v>1657</v>
      </c>
      <c r="C104" s="81" t="s">
        <v>1658</v>
      </c>
      <c r="D104" s="81">
        <v>27.56</v>
      </c>
      <c r="E104" s="81">
        <v>27.58</v>
      </c>
      <c r="F104" s="81">
        <v>27.57</v>
      </c>
      <c r="G104" s="82">
        <v>0.02</v>
      </c>
      <c r="H104" s="82">
        <v>7.0000000000000007E-2</v>
      </c>
      <c r="I104" s="81">
        <v>1</v>
      </c>
      <c r="J104" s="81">
        <v>5</v>
      </c>
      <c r="K104" s="81">
        <v>4</v>
      </c>
      <c r="L104" s="81">
        <v>258</v>
      </c>
      <c r="M104" s="81">
        <v>27.59</v>
      </c>
      <c r="N104" s="81">
        <v>27.35</v>
      </c>
      <c r="O104" s="81">
        <v>27.45</v>
      </c>
      <c r="Q104" s="515">
        <v>27.57</v>
      </c>
      <c r="R104" s="502">
        <v>27.92</v>
      </c>
      <c r="S104" s="90">
        <v>-0.35</v>
      </c>
      <c r="T104" s="90">
        <v>-1.25</v>
      </c>
      <c r="U104" s="102">
        <v>0</v>
      </c>
      <c r="V104" s="102"/>
      <c r="W104" s="203">
        <v>84</v>
      </c>
      <c r="X104" s="203">
        <v>0</v>
      </c>
      <c r="Y104" s="203">
        <v>0</v>
      </c>
      <c r="Z104" s="203">
        <v>0</v>
      </c>
      <c r="AA104" s="203">
        <v>37</v>
      </c>
      <c r="AB104" s="203">
        <v>121</v>
      </c>
      <c r="AC104" s="203">
        <v>202</v>
      </c>
      <c r="AD104" s="203"/>
      <c r="AE104" s="203">
        <v>4265</v>
      </c>
      <c r="AF104" s="203">
        <v>4467</v>
      </c>
      <c r="AG104" s="94">
        <v>0.9</v>
      </c>
      <c r="AH104" s="94"/>
      <c r="AI104" s="203">
        <v>9</v>
      </c>
      <c r="AJ104" s="924">
        <v>24.56</v>
      </c>
      <c r="AK104" s="924">
        <v>24.7</v>
      </c>
      <c r="AL104" s="111"/>
      <c r="AM104" s="207">
        <v>-10.62</v>
      </c>
      <c r="AN104" s="207">
        <v>-70.56</v>
      </c>
      <c r="AO104" s="102">
        <v>12</v>
      </c>
      <c r="AP104" s="102">
        <v>-5</v>
      </c>
      <c r="AQ104" s="153">
        <v>0.2243</v>
      </c>
      <c r="AR104" s="153">
        <v>0.36409999999999998</v>
      </c>
      <c r="AS104" s="85">
        <v>57.1</v>
      </c>
      <c r="AT104" s="85">
        <v>66.7</v>
      </c>
      <c r="AU104" s="85">
        <v>72.2</v>
      </c>
      <c r="AV104" s="85">
        <v>83.3</v>
      </c>
      <c r="AW104" s="85">
        <v>71.400000000000006</v>
      </c>
      <c r="AX104" s="85">
        <v>93.9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>
      <c r="A105" s="1238">
        <v>44965</v>
      </c>
      <c r="B105" s="80" t="s">
        <v>1657</v>
      </c>
      <c r="C105" s="81" t="s">
        <v>1658</v>
      </c>
      <c r="D105" s="81">
        <v>27.54</v>
      </c>
      <c r="E105" s="81">
        <v>27.55</v>
      </c>
      <c r="F105" s="81">
        <v>27.55</v>
      </c>
      <c r="G105" s="82">
        <v>0.45</v>
      </c>
      <c r="H105" s="82">
        <v>1.66</v>
      </c>
      <c r="I105" s="81">
        <v>80</v>
      </c>
      <c r="J105" s="81">
        <v>18</v>
      </c>
      <c r="K105" s="81">
        <v>49</v>
      </c>
      <c r="L105" s="81">
        <v>442</v>
      </c>
      <c r="M105" s="81">
        <v>27.61</v>
      </c>
      <c r="N105" s="81">
        <v>27.31</v>
      </c>
      <c r="O105" s="81">
        <v>27.31</v>
      </c>
      <c r="Q105" s="515">
        <v>27.55</v>
      </c>
      <c r="R105" s="502">
        <v>27.98</v>
      </c>
      <c r="S105" s="90">
        <v>-0.43</v>
      </c>
      <c r="T105" s="90">
        <v>-1.54</v>
      </c>
      <c r="U105" s="102">
        <v>0</v>
      </c>
      <c r="V105" s="102"/>
      <c r="W105" s="203">
        <v>27</v>
      </c>
      <c r="X105" s="203">
        <v>0</v>
      </c>
      <c r="Y105" s="203">
        <v>0</v>
      </c>
      <c r="Z105" s="203">
        <v>0</v>
      </c>
      <c r="AA105" s="203">
        <v>199</v>
      </c>
      <c r="AB105" s="203">
        <v>226</v>
      </c>
      <c r="AC105" s="203">
        <v>118</v>
      </c>
      <c r="AD105" s="203"/>
      <c r="AE105" s="203">
        <v>4228</v>
      </c>
      <c r="AF105" s="203">
        <v>4346</v>
      </c>
      <c r="AG105" s="94">
        <v>0.52</v>
      </c>
      <c r="AH105" s="94"/>
      <c r="AI105" s="203">
        <v>-32</v>
      </c>
      <c r="AJ105" s="924">
        <v>24.56</v>
      </c>
      <c r="AK105" s="924">
        <v>24.7</v>
      </c>
      <c r="AL105" s="111"/>
      <c r="AM105" s="207">
        <v>-10.62</v>
      </c>
      <c r="AN105" s="207">
        <v>-70.56</v>
      </c>
      <c r="AO105" s="102">
        <v>89</v>
      </c>
      <c r="AP105" s="102">
        <v>-59</v>
      </c>
      <c r="AQ105" s="153">
        <v>0.31590000000000001</v>
      </c>
      <c r="AR105" s="153">
        <v>0.37330000000000002</v>
      </c>
      <c r="AS105" s="85">
        <v>57.1</v>
      </c>
      <c r="AT105" s="85">
        <v>66.7</v>
      </c>
      <c r="AU105" s="85">
        <v>72.2</v>
      </c>
      <c r="AV105" s="85">
        <v>83.3</v>
      </c>
      <c r="AW105" s="85">
        <v>71.400000000000006</v>
      </c>
      <c r="AX105" s="85">
        <v>93.9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>
      <c r="A106" s="1238">
        <v>44964</v>
      </c>
      <c r="B106" s="80" t="s">
        <v>1657</v>
      </c>
      <c r="C106" s="81" t="s">
        <v>1658</v>
      </c>
      <c r="D106" s="81">
        <v>27.1</v>
      </c>
      <c r="E106" s="81">
        <v>27.14</v>
      </c>
      <c r="F106" s="81">
        <v>27.1</v>
      </c>
      <c r="G106" s="82">
        <v>-0.08</v>
      </c>
      <c r="H106" s="82">
        <v>-0.28999999999999998</v>
      </c>
      <c r="I106" s="81">
        <v>4</v>
      </c>
      <c r="J106" s="81">
        <v>6</v>
      </c>
      <c r="K106" s="81">
        <v>1</v>
      </c>
      <c r="L106" s="81">
        <v>175</v>
      </c>
      <c r="M106" s="81">
        <v>27.29</v>
      </c>
      <c r="N106" s="81">
        <v>27.09</v>
      </c>
      <c r="O106" s="81">
        <v>27.1</v>
      </c>
      <c r="Q106" s="515">
        <v>27.1</v>
      </c>
      <c r="R106" s="502">
        <v>27.45</v>
      </c>
      <c r="S106" s="90">
        <v>-0.35</v>
      </c>
      <c r="T106" s="90">
        <v>-1.28</v>
      </c>
      <c r="U106" s="102">
        <v>0</v>
      </c>
      <c r="V106" s="102"/>
      <c r="W106" s="203">
        <v>-2</v>
      </c>
      <c r="X106" s="203">
        <v>0</v>
      </c>
      <c r="Y106" s="203">
        <v>0</v>
      </c>
      <c r="Z106" s="203">
        <v>0</v>
      </c>
      <c r="AA106" s="203">
        <v>1</v>
      </c>
      <c r="AB106" s="203">
        <v>-1</v>
      </c>
      <c r="AC106" s="203">
        <v>91</v>
      </c>
      <c r="AD106" s="203"/>
      <c r="AE106" s="203">
        <v>4029</v>
      </c>
      <c r="AF106" s="203">
        <v>4120</v>
      </c>
      <c r="AG106" s="94">
        <v>0.4</v>
      </c>
      <c r="AH106" s="94"/>
      <c r="AI106" s="203">
        <v>10</v>
      </c>
      <c r="AJ106" s="924">
        <v>24.56</v>
      </c>
      <c r="AK106" s="924">
        <v>24.7</v>
      </c>
      <c r="AL106" s="111"/>
      <c r="AM106" s="207">
        <v>-10.62</v>
      </c>
      <c r="AN106" s="207">
        <v>-70.56</v>
      </c>
      <c r="AO106" s="102">
        <v>-4</v>
      </c>
      <c r="AP106" s="102">
        <v>12</v>
      </c>
      <c r="AQ106" s="153">
        <v>0.30709999999999998</v>
      </c>
      <c r="AR106" s="153">
        <v>0.35980000000000001</v>
      </c>
      <c r="AS106" s="85">
        <v>57.1</v>
      </c>
      <c r="AT106" s="85">
        <v>66.7</v>
      </c>
      <c r="AU106" s="85">
        <v>72.2</v>
      </c>
      <c r="AV106" s="85">
        <v>83.3</v>
      </c>
      <c r="AW106" s="85">
        <v>71.400000000000006</v>
      </c>
      <c r="AX106" s="85">
        <v>93.9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>
      <c r="A107" s="1238">
        <v>44963</v>
      </c>
      <c r="B107" s="80" t="s">
        <v>1657</v>
      </c>
      <c r="C107" s="81" t="s">
        <v>1658</v>
      </c>
      <c r="D107" s="81">
        <v>27.18</v>
      </c>
      <c r="E107" s="81">
        <v>27.21</v>
      </c>
      <c r="F107" s="81">
        <v>27.18</v>
      </c>
      <c r="G107" s="82">
        <v>-0.38</v>
      </c>
      <c r="H107" s="82">
        <v>-1.38</v>
      </c>
      <c r="I107" s="81">
        <v>2</v>
      </c>
      <c r="J107" s="81">
        <v>6</v>
      </c>
      <c r="K107" s="81">
        <v>13</v>
      </c>
      <c r="L107" s="81">
        <v>250</v>
      </c>
      <c r="M107" s="81">
        <v>27.47</v>
      </c>
      <c r="N107" s="81">
        <v>27.06</v>
      </c>
      <c r="O107" s="81">
        <v>27.47</v>
      </c>
      <c r="Q107" s="515">
        <v>27.18</v>
      </c>
      <c r="R107" s="502">
        <v>27.48</v>
      </c>
      <c r="S107" s="90">
        <v>-0.3</v>
      </c>
      <c r="T107" s="90">
        <v>-1.0900000000000001</v>
      </c>
      <c r="U107" s="102">
        <v>0</v>
      </c>
      <c r="V107" s="102"/>
      <c r="W107" s="203">
        <v>-6</v>
      </c>
      <c r="X107" s="203">
        <v>0</v>
      </c>
      <c r="Y107" s="203">
        <v>0</v>
      </c>
      <c r="Z107" s="203">
        <v>0</v>
      </c>
      <c r="AA107" s="203">
        <v>109</v>
      </c>
      <c r="AB107" s="203">
        <v>103</v>
      </c>
      <c r="AC107" s="203">
        <v>93</v>
      </c>
      <c r="AD107" s="203"/>
      <c r="AE107" s="203">
        <v>4028</v>
      </c>
      <c r="AF107" s="203">
        <v>4121</v>
      </c>
      <c r="AG107" s="94">
        <v>0.41</v>
      </c>
      <c r="AH107" s="94"/>
      <c r="AI107" s="203">
        <v>-3</v>
      </c>
      <c r="AJ107" s="924">
        <v>24.56</v>
      </c>
      <c r="AK107" s="924">
        <v>24.7</v>
      </c>
      <c r="AL107" s="111"/>
      <c r="AM107" s="207">
        <v>-10.62</v>
      </c>
      <c r="AN107" s="207">
        <v>-70.56</v>
      </c>
      <c r="AO107" s="102">
        <v>3</v>
      </c>
      <c r="AP107" s="102">
        <v>15</v>
      </c>
      <c r="AQ107" s="153">
        <v>0.33710000000000001</v>
      </c>
      <c r="AR107" s="153">
        <v>0.33750000000000002</v>
      </c>
      <c r="AS107" s="85">
        <v>57.1</v>
      </c>
      <c r="AT107" s="85">
        <v>66.7</v>
      </c>
      <c r="AU107" s="85">
        <v>72.2</v>
      </c>
      <c r="AV107" s="85">
        <v>83.3</v>
      </c>
      <c r="AW107" s="85">
        <v>71.400000000000006</v>
      </c>
      <c r="AX107" s="85">
        <v>93.9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>
      <c r="A108" s="1238">
        <v>44960</v>
      </c>
      <c r="B108" s="80" t="s">
        <v>1657</v>
      </c>
      <c r="C108" s="81" t="s">
        <v>1658</v>
      </c>
      <c r="D108" s="81">
        <v>27.55</v>
      </c>
      <c r="E108" s="81">
        <v>27.56</v>
      </c>
      <c r="F108" s="81">
        <v>27.56</v>
      </c>
      <c r="G108" s="82">
        <v>0.06</v>
      </c>
      <c r="H108" s="82">
        <v>0.22</v>
      </c>
      <c r="I108" s="81">
        <v>41</v>
      </c>
      <c r="J108" s="81">
        <v>11</v>
      </c>
      <c r="K108" s="81">
        <v>36</v>
      </c>
      <c r="L108" s="81">
        <v>277</v>
      </c>
      <c r="M108" s="81">
        <v>27.56</v>
      </c>
      <c r="N108" s="81">
        <v>27.37</v>
      </c>
      <c r="O108" s="81">
        <v>27.37</v>
      </c>
      <c r="Q108" s="515">
        <v>27.56</v>
      </c>
      <c r="R108" s="502">
        <v>27.96</v>
      </c>
      <c r="S108" s="90">
        <v>-0.4</v>
      </c>
      <c r="T108" s="90">
        <v>-1.43</v>
      </c>
      <c r="U108" s="102">
        <v>0</v>
      </c>
      <c r="V108" s="102"/>
      <c r="W108" s="203">
        <v>25</v>
      </c>
      <c r="X108" s="203">
        <v>0</v>
      </c>
      <c r="Y108" s="203">
        <v>0</v>
      </c>
      <c r="Z108" s="203">
        <v>0</v>
      </c>
      <c r="AA108" s="203">
        <v>123</v>
      </c>
      <c r="AB108" s="203">
        <v>148</v>
      </c>
      <c r="AC108" s="203">
        <v>99</v>
      </c>
      <c r="AD108" s="203"/>
      <c r="AE108" s="203">
        <v>3919</v>
      </c>
      <c r="AF108" s="203">
        <v>4018</v>
      </c>
      <c r="AG108" s="94">
        <v>0.44</v>
      </c>
      <c r="AH108" s="94"/>
      <c r="AI108" s="203">
        <v>4</v>
      </c>
      <c r="AJ108" s="924">
        <v>24.56</v>
      </c>
      <c r="AK108" s="924">
        <v>24.7</v>
      </c>
      <c r="AL108" s="111"/>
      <c r="AM108" s="207">
        <v>-10.62</v>
      </c>
      <c r="AN108" s="207">
        <v>-70.56</v>
      </c>
      <c r="AO108" s="102">
        <v>62</v>
      </c>
      <c r="AP108" s="102">
        <v>-41</v>
      </c>
      <c r="AQ108" s="153">
        <v>0.45619999999999999</v>
      </c>
      <c r="AR108" s="153">
        <v>0.33350000000000002</v>
      </c>
      <c r="AS108" s="85">
        <v>57.1</v>
      </c>
      <c r="AT108" s="85">
        <v>66.7</v>
      </c>
      <c r="AU108" s="85">
        <v>72.2</v>
      </c>
      <c r="AV108" s="85">
        <v>83.3</v>
      </c>
      <c r="AW108" s="85">
        <v>71.400000000000006</v>
      </c>
      <c r="AX108" s="85">
        <v>93.9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>
      <c r="A109" s="1238">
        <v>44959</v>
      </c>
      <c r="B109" s="80" t="s">
        <v>1657</v>
      </c>
      <c r="C109" s="81" t="s">
        <v>1658</v>
      </c>
      <c r="D109" s="81">
        <v>27.5</v>
      </c>
      <c r="E109" s="81">
        <v>27.51</v>
      </c>
      <c r="F109" s="81">
        <v>27.5</v>
      </c>
      <c r="G109" s="82">
        <v>0.28999999999999998</v>
      </c>
      <c r="H109" s="82">
        <v>1.07</v>
      </c>
      <c r="I109" s="81">
        <v>61</v>
      </c>
      <c r="J109" s="81">
        <v>4</v>
      </c>
      <c r="K109" s="81">
        <v>1</v>
      </c>
      <c r="L109" s="81">
        <v>343</v>
      </c>
      <c r="M109" s="81">
        <v>27.5</v>
      </c>
      <c r="N109" s="81">
        <v>27.38</v>
      </c>
      <c r="O109" s="81">
        <v>27.48</v>
      </c>
      <c r="Q109" s="515">
        <v>27.5</v>
      </c>
      <c r="R109" s="502">
        <v>27.93</v>
      </c>
      <c r="S109" s="90">
        <v>-0.43</v>
      </c>
      <c r="T109" s="90">
        <v>-1.54</v>
      </c>
      <c r="U109" s="102">
        <v>0</v>
      </c>
      <c r="V109" s="102"/>
      <c r="W109" s="203">
        <v>5</v>
      </c>
      <c r="X109" s="203">
        <v>0</v>
      </c>
      <c r="Y109" s="203">
        <v>0</v>
      </c>
      <c r="Z109" s="203">
        <v>0</v>
      </c>
      <c r="AA109" s="203">
        <v>213</v>
      </c>
      <c r="AB109" s="203">
        <v>218</v>
      </c>
      <c r="AC109" s="203">
        <v>74</v>
      </c>
      <c r="AD109" s="203"/>
      <c r="AE109" s="203">
        <v>3796</v>
      </c>
      <c r="AF109" s="203">
        <v>3870</v>
      </c>
      <c r="AG109" s="94">
        <v>0.32</v>
      </c>
      <c r="AH109" s="94"/>
      <c r="AI109" s="203">
        <v>-31</v>
      </c>
      <c r="AJ109" s="924">
        <v>24.56</v>
      </c>
      <c r="AK109" s="924">
        <v>24.7</v>
      </c>
      <c r="AL109" s="111"/>
      <c r="AM109" s="207">
        <v>10.81</v>
      </c>
      <c r="AN109" s="207">
        <v>-72.97</v>
      </c>
      <c r="AO109" s="102">
        <v>115</v>
      </c>
      <c r="AP109" s="102">
        <v>-75</v>
      </c>
      <c r="AQ109" s="153">
        <v>0.42749999999999999</v>
      </c>
      <c r="AR109" s="153">
        <v>0.31850000000000001</v>
      </c>
      <c r="AS109" s="85">
        <v>57.1</v>
      </c>
      <c r="AT109" s="85">
        <v>66.7</v>
      </c>
      <c r="AU109" s="85">
        <v>72.2</v>
      </c>
      <c r="AV109" s="85">
        <v>83.3</v>
      </c>
      <c r="AW109" s="85">
        <v>71.400000000000006</v>
      </c>
      <c r="AX109" s="85">
        <v>93.9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>
      <c r="A110" s="1238">
        <v>44958</v>
      </c>
      <c r="B110" s="80" t="s">
        <v>1657</v>
      </c>
      <c r="C110" s="81" t="s">
        <v>1658</v>
      </c>
      <c r="D110" s="81">
        <v>27.21</v>
      </c>
      <c r="E110" s="81">
        <v>27.22</v>
      </c>
      <c r="F110" s="81">
        <v>27.21</v>
      </c>
      <c r="G110" s="82">
        <v>0.2</v>
      </c>
      <c r="H110" s="82">
        <v>0.74</v>
      </c>
      <c r="I110" s="81">
        <v>13</v>
      </c>
      <c r="J110" s="81">
        <v>11</v>
      </c>
      <c r="K110" s="81">
        <v>1</v>
      </c>
      <c r="L110" s="81">
        <v>250</v>
      </c>
      <c r="M110" s="81">
        <v>27.39</v>
      </c>
      <c r="N110" s="81">
        <v>27.01</v>
      </c>
      <c r="O110" s="81">
        <v>27.02</v>
      </c>
      <c r="Q110" s="515">
        <v>27.21</v>
      </c>
      <c r="R110" s="502">
        <v>27.59</v>
      </c>
      <c r="S110" s="90">
        <v>-0.38</v>
      </c>
      <c r="T110" s="90">
        <v>-1.38</v>
      </c>
      <c r="U110" s="102">
        <v>-500000</v>
      </c>
      <c r="V110" s="102"/>
      <c r="W110" s="203">
        <v>8</v>
      </c>
      <c r="X110" s="203">
        <v>0</v>
      </c>
      <c r="Y110" s="203">
        <v>0</v>
      </c>
      <c r="Z110" s="203">
        <v>0</v>
      </c>
      <c r="AA110" s="203">
        <v>74</v>
      </c>
      <c r="AB110" s="203">
        <v>82</v>
      </c>
      <c r="AC110" s="203">
        <v>69</v>
      </c>
      <c r="AD110" s="203"/>
      <c r="AE110" s="203">
        <v>3582</v>
      </c>
      <c r="AF110" s="203">
        <v>3651</v>
      </c>
      <c r="AG110" s="94">
        <v>0.3</v>
      </c>
      <c r="AH110" s="94"/>
      <c r="AI110" s="203">
        <v>29</v>
      </c>
      <c r="AJ110" s="924">
        <v>24.56</v>
      </c>
      <c r="AK110" s="924">
        <v>24.7</v>
      </c>
      <c r="AL110" s="111"/>
      <c r="AM110" s="207">
        <v>10.81</v>
      </c>
      <c r="AN110" s="207">
        <v>-72.97</v>
      </c>
      <c r="AO110" s="102">
        <v>21</v>
      </c>
      <c r="AP110" s="102">
        <v>-15</v>
      </c>
      <c r="AQ110" s="153">
        <v>0.38869999999999999</v>
      </c>
      <c r="AR110" s="153">
        <v>0.29599999999999999</v>
      </c>
      <c r="AS110" s="85">
        <v>57.1</v>
      </c>
      <c r="AT110" s="85">
        <v>66.7</v>
      </c>
      <c r="AU110" s="85">
        <v>72.2</v>
      </c>
      <c r="AV110" s="85">
        <v>83.3</v>
      </c>
      <c r="AW110" s="85">
        <v>71.400000000000006</v>
      </c>
      <c r="AX110" s="85">
        <v>93.9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>
      <c r="A111" s="1238">
        <v>44957</v>
      </c>
      <c r="B111" s="80" t="s">
        <v>1657</v>
      </c>
      <c r="C111" s="81" t="s">
        <v>1658</v>
      </c>
      <c r="D111" s="81">
        <v>27.01</v>
      </c>
      <c r="E111" s="81">
        <v>27.02</v>
      </c>
      <c r="F111" s="81">
        <v>27.01</v>
      </c>
      <c r="G111" s="82">
        <v>-0.23</v>
      </c>
      <c r="H111" s="82">
        <v>-0.84</v>
      </c>
      <c r="I111" s="81">
        <v>1</v>
      </c>
      <c r="J111" s="81">
        <v>3</v>
      </c>
      <c r="K111" s="81">
        <v>1</v>
      </c>
      <c r="L111" s="81">
        <v>232</v>
      </c>
      <c r="M111" s="81">
        <v>27.25</v>
      </c>
      <c r="N111" s="81">
        <v>26.97</v>
      </c>
      <c r="O111" s="81">
        <v>27.01</v>
      </c>
      <c r="Q111" s="515">
        <v>27.01</v>
      </c>
      <c r="R111" s="502">
        <v>27.29</v>
      </c>
      <c r="S111" s="90">
        <v>-0.28000000000000003</v>
      </c>
      <c r="T111" s="90">
        <v>-1.03</v>
      </c>
      <c r="U111" s="102">
        <v>0</v>
      </c>
      <c r="V111" s="102"/>
      <c r="W111" s="203">
        <v>-23</v>
      </c>
      <c r="X111" s="203">
        <v>0</v>
      </c>
      <c r="Y111" s="203">
        <v>0</v>
      </c>
      <c r="Z111" s="203">
        <v>0</v>
      </c>
      <c r="AA111" s="203">
        <v>106</v>
      </c>
      <c r="AB111" s="203">
        <v>83</v>
      </c>
      <c r="AC111" s="203">
        <v>61</v>
      </c>
      <c r="AD111" s="203"/>
      <c r="AE111" s="203">
        <v>3507</v>
      </c>
      <c r="AF111" s="203">
        <v>3568</v>
      </c>
      <c r="AG111" s="94">
        <v>0.27</v>
      </c>
      <c r="AH111" s="94"/>
      <c r="AI111" s="203">
        <v>-14</v>
      </c>
      <c r="AJ111" s="924">
        <v>24.56</v>
      </c>
      <c r="AK111" s="924">
        <v>24.7</v>
      </c>
      <c r="AL111" s="111"/>
      <c r="AM111" s="207">
        <v>10.81</v>
      </c>
      <c r="AN111" s="207">
        <v>-72.97</v>
      </c>
      <c r="AO111" s="102">
        <v>38</v>
      </c>
      <c r="AP111" s="102">
        <v>-19</v>
      </c>
      <c r="AQ111" s="153">
        <v>0.4173</v>
      </c>
      <c r="AR111" s="153">
        <v>0.28810000000000002</v>
      </c>
      <c r="AS111" s="85">
        <v>57.1</v>
      </c>
      <c r="AT111" s="85">
        <v>66.7</v>
      </c>
      <c r="AU111" s="85">
        <v>72.2</v>
      </c>
      <c r="AV111" s="85">
        <v>83.3</v>
      </c>
      <c r="AW111" s="85">
        <v>71.400000000000006</v>
      </c>
      <c r="AX111" s="85">
        <v>93.9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>
      <c r="A112" s="1238">
        <v>44956</v>
      </c>
      <c r="B112" s="80" t="s">
        <v>1657</v>
      </c>
      <c r="C112" s="81" t="s">
        <v>1658</v>
      </c>
      <c r="D112" s="81">
        <v>27.24</v>
      </c>
      <c r="E112" s="81">
        <v>27.27</v>
      </c>
      <c r="F112" s="81">
        <v>27.24</v>
      </c>
      <c r="G112" s="82">
        <v>0.84</v>
      </c>
      <c r="H112" s="82">
        <v>3.18</v>
      </c>
      <c r="I112" s="81">
        <v>4</v>
      </c>
      <c r="J112" s="81">
        <v>9</v>
      </c>
      <c r="K112" s="81">
        <v>9</v>
      </c>
      <c r="L112" s="81">
        <v>736</v>
      </c>
      <c r="M112" s="81">
        <v>27.4</v>
      </c>
      <c r="N112" s="81">
        <v>27.07</v>
      </c>
      <c r="O112" s="81">
        <v>27.32</v>
      </c>
      <c r="Q112" s="515">
        <v>27.24</v>
      </c>
      <c r="R112" s="502">
        <v>27.89</v>
      </c>
      <c r="S112" s="90">
        <v>-0.65</v>
      </c>
      <c r="T112" s="90">
        <v>-2.33</v>
      </c>
      <c r="U112" s="102">
        <v>0</v>
      </c>
      <c r="V112" s="102"/>
      <c r="W112" s="203">
        <v>47</v>
      </c>
      <c r="X112" s="203">
        <v>0</v>
      </c>
      <c r="Y112" s="203">
        <v>0</v>
      </c>
      <c r="Z112" s="203">
        <v>0</v>
      </c>
      <c r="AA112" s="203">
        <v>523</v>
      </c>
      <c r="AB112" s="203">
        <v>570</v>
      </c>
      <c r="AC112" s="203">
        <v>84</v>
      </c>
      <c r="AD112" s="203"/>
      <c r="AE112" s="203">
        <v>3401</v>
      </c>
      <c r="AF112" s="203">
        <v>3485</v>
      </c>
      <c r="AG112" s="94">
        <v>0.37</v>
      </c>
      <c r="AH112" s="94"/>
      <c r="AI112" s="203">
        <v>-177</v>
      </c>
      <c r="AJ112" s="924">
        <v>24.56</v>
      </c>
      <c r="AK112" s="924">
        <v>24.7</v>
      </c>
      <c r="AL112" s="111"/>
      <c r="AM112" s="207">
        <v>10.81</v>
      </c>
      <c r="AN112" s="207">
        <v>-72.97</v>
      </c>
      <c r="AO112" s="102">
        <v>325</v>
      </c>
      <c r="AP112" s="102">
        <v>-132</v>
      </c>
      <c r="AQ112" s="153">
        <v>0.39529999999999998</v>
      </c>
      <c r="AR112" s="153">
        <v>0.26790000000000003</v>
      </c>
      <c r="AS112" s="85">
        <v>57.1</v>
      </c>
      <c r="AT112" s="85">
        <v>66.7</v>
      </c>
      <c r="AU112" s="85">
        <v>72.2</v>
      </c>
      <c r="AV112" s="85">
        <v>83.3</v>
      </c>
      <c r="AW112" s="85">
        <v>71.400000000000006</v>
      </c>
      <c r="AX112" s="85">
        <v>93.9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>
      <c r="A113" s="1238">
        <v>44943</v>
      </c>
      <c r="B113" s="80" t="s">
        <v>1657</v>
      </c>
      <c r="C113" s="81" t="s">
        <v>1658</v>
      </c>
      <c r="D113" s="81">
        <v>26.43</v>
      </c>
      <c r="E113" s="81">
        <v>26.45</v>
      </c>
      <c r="F113" s="81">
        <v>26.4</v>
      </c>
      <c r="G113" s="82">
        <v>-0.01</v>
      </c>
      <c r="H113" s="82">
        <v>-0.04</v>
      </c>
      <c r="I113" s="81">
        <v>1</v>
      </c>
      <c r="J113" s="81">
        <v>10</v>
      </c>
      <c r="K113" s="81">
        <v>6</v>
      </c>
      <c r="L113" s="81">
        <v>271</v>
      </c>
      <c r="M113" s="81">
        <v>26.49</v>
      </c>
      <c r="N113" s="81">
        <v>26.4</v>
      </c>
      <c r="O113" s="81">
        <v>26.41</v>
      </c>
      <c r="Q113" s="515">
        <v>26.4</v>
      </c>
      <c r="R113" s="502">
        <v>26.75</v>
      </c>
      <c r="S113" s="90">
        <v>-0.35</v>
      </c>
      <c r="T113" s="90">
        <v>-1.31</v>
      </c>
      <c r="U113" s="102">
        <v>0</v>
      </c>
      <c r="V113" s="102"/>
      <c r="W113" s="203">
        <v>-1</v>
      </c>
      <c r="X113" s="203">
        <v>0</v>
      </c>
      <c r="Y113" s="203">
        <v>0</v>
      </c>
      <c r="Z113" s="203">
        <v>0</v>
      </c>
      <c r="AA113" s="203">
        <v>129</v>
      </c>
      <c r="AB113" s="203">
        <v>128</v>
      </c>
      <c r="AC113" s="203">
        <v>37</v>
      </c>
      <c r="AD113" s="203"/>
      <c r="AE113" s="203">
        <v>2877</v>
      </c>
      <c r="AF113" s="203">
        <v>2914</v>
      </c>
      <c r="AG113" s="94">
        <v>0.15</v>
      </c>
      <c r="AH113" s="94"/>
      <c r="AI113" s="203">
        <v>2</v>
      </c>
      <c r="AJ113" s="924">
        <v>24.56</v>
      </c>
      <c r="AK113" s="924">
        <v>24.7</v>
      </c>
      <c r="AL113" s="111"/>
      <c r="AM113" s="207">
        <v>10.81</v>
      </c>
      <c r="AN113" s="207">
        <v>-72.97</v>
      </c>
      <c r="AO113" s="102">
        <v>31</v>
      </c>
      <c r="AP113" s="102">
        <v>-31</v>
      </c>
      <c r="AQ113" s="153">
        <v>0.2626</v>
      </c>
      <c r="AR113" s="153">
        <v>0.20810000000000001</v>
      </c>
      <c r="AS113" s="85">
        <v>57.1</v>
      </c>
      <c r="AT113" s="85">
        <v>66.7</v>
      </c>
      <c r="AU113" s="85">
        <v>72.2</v>
      </c>
      <c r="AV113" s="85">
        <v>83.3</v>
      </c>
      <c r="AW113" s="85">
        <v>71.400000000000006</v>
      </c>
      <c r="AX113" s="85">
        <v>93.9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>
      <c r="A114" s="1238">
        <v>44942</v>
      </c>
      <c r="B114" s="80" t="s">
        <v>1657</v>
      </c>
      <c r="C114" s="81" t="s">
        <v>1658</v>
      </c>
      <c r="D114" s="81">
        <v>26.42</v>
      </c>
      <c r="E114" s="81">
        <v>26.44</v>
      </c>
      <c r="F114" s="81">
        <v>26.41</v>
      </c>
      <c r="G114" s="82">
        <v>0.22</v>
      </c>
      <c r="H114" s="82">
        <v>0.84</v>
      </c>
      <c r="I114" s="81">
        <v>3</v>
      </c>
      <c r="J114" s="81">
        <v>3</v>
      </c>
      <c r="K114" s="81">
        <v>1</v>
      </c>
      <c r="L114" s="81">
        <v>395</v>
      </c>
      <c r="M114" s="81">
        <v>26.55</v>
      </c>
      <c r="N114" s="81">
        <v>26.3</v>
      </c>
      <c r="O114" s="81">
        <v>26.3</v>
      </c>
      <c r="Q114" s="515">
        <v>26.41</v>
      </c>
      <c r="R114" s="502">
        <v>26.78</v>
      </c>
      <c r="S114" s="90">
        <v>-0.37</v>
      </c>
      <c r="T114" s="90">
        <v>-1.38</v>
      </c>
      <c r="U114" s="102">
        <v>0</v>
      </c>
      <c r="V114" s="102"/>
      <c r="W114" s="203">
        <v>0</v>
      </c>
      <c r="X114" s="203">
        <v>0</v>
      </c>
      <c r="Y114" s="203">
        <v>0</v>
      </c>
      <c r="Z114" s="203">
        <v>0</v>
      </c>
      <c r="AA114" s="203">
        <v>213</v>
      </c>
      <c r="AB114" s="203">
        <v>213</v>
      </c>
      <c r="AC114" s="203">
        <v>38</v>
      </c>
      <c r="AD114" s="203"/>
      <c r="AE114" s="203">
        <v>2748</v>
      </c>
      <c r="AF114" s="203">
        <v>2786</v>
      </c>
      <c r="AG114" s="94">
        <v>0.16</v>
      </c>
      <c r="AH114" s="94"/>
      <c r="AI114" s="203">
        <v>-56</v>
      </c>
      <c r="AJ114" s="924">
        <v>24.56</v>
      </c>
      <c r="AK114" s="924">
        <v>24.7</v>
      </c>
      <c r="AL114" s="111"/>
      <c r="AM114" s="207">
        <v>9.91</v>
      </c>
      <c r="AN114" s="207">
        <v>-74.099999999999994</v>
      </c>
      <c r="AO114" s="102">
        <v>94</v>
      </c>
      <c r="AP114" s="102">
        <v>-51</v>
      </c>
      <c r="AQ114" s="153">
        <v>0.2616</v>
      </c>
      <c r="AR114" s="153">
        <v>0.19040000000000001</v>
      </c>
      <c r="AS114" s="85">
        <v>57.1</v>
      </c>
      <c r="AT114" s="85">
        <v>66.7</v>
      </c>
      <c r="AU114" s="85">
        <v>72.2</v>
      </c>
      <c r="AV114" s="85">
        <v>83.3</v>
      </c>
      <c r="AW114" s="85">
        <v>71.400000000000006</v>
      </c>
      <c r="AX114" s="85">
        <v>93.9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>
      <c r="A115" s="1238">
        <v>44939</v>
      </c>
      <c r="B115" s="80" t="s">
        <v>1657</v>
      </c>
      <c r="C115" s="81" t="s">
        <v>1658</v>
      </c>
      <c r="D115" s="81">
        <v>26.19</v>
      </c>
      <c r="E115" s="81">
        <v>26.2</v>
      </c>
      <c r="F115" s="81">
        <v>26.19</v>
      </c>
      <c r="G115" s="82">
        <v>0.14000000000000001</v>
      </c>
      <c r="H115" s="82">
        <v>0.54</v>
      </c>
      <c r="I115" s="81">
        <v>1</v>
      </c>
      <c r="J115" s="81">
        <v>2</v>
      </c>
      <c r="K115" s="81">
        <v>5</v>
      </c>
      <c r="L115" s="81">
        <v>325</v>
      </c>
      <c r="M115" s="81">
        <v>26.42</v>
      </c>
      <c r="N115" s="81">
        <v>26.12</v>
      </c>
      <c r="O115" s="81">
        <v>26.15</v>
      </c>
      <c r="Q115" s="515">
        <v>26.19</v>
      </c>
      <c r="R115" s="502">
        <v>26.5</v>
      </c>
      <c r="S115" s="90">
        <v>-0.31</v>
      </c>
      <c r="T115" s="90">
        <v>-1.17</v>
      </c>
      <c r="U115" s="102">
        <v>0</v>
      </c>
      <c r="V115" s="102"/>
      <c r="W115" s="203">
        <v>22</v>
      </c>
      <c r="X115" s="203">
        <v>0</v>
      </c>
      <c r="Y115" s="203">
        <v>0</v>
      </c>
      <c r="Z115" s="203">
        <v>0</v>
      </c>
      <c r="AA115" s="203">
        <v>186</v>
      </c>
      <c r="AB115" s="203">
        <v>208</v>
      </c>
      <c r="AC115" s="203">
        <v>38</v>
      </c>
      <c r="AD115" s="203"/>
      <c r="AE115" s="203">
        <v>2534</v>
      </c>
      <c r="AF115" s="203">
        <v>2572</v>
      </c>
      <c r="AG115" s="94">
        <v>0.16</v>
      </c>
      <c r="AH115" s="94"/>
      <c r="AI115" s="203">
        <v>-10</v>
      </c>
      <c r="AJ115" s="924">
        <v>24.56</v>
      </c>
      <c r="AK115" s="924">
        <v>24.7</v>
      </c>
      <c r="AL115" s="111"/>
      <c r="AM115" s="207">
        <v>9.91</v>
      </c>
      <c r="AN115" s="207">
        <v>-74.099999999999994</v>
      </c>
      <c r="AO115" s="102">
        <v>53</v>
      </c>
      <c r="AP115" s="102">
        <v>-43</v>
      </c>
      <c r="AQ115" s="153">
        <v>0.28310000000000002</v>
      </c>
      <c r="AR115" s="153">
        <v>0.153</v>
      </c>
      <c r="AS115" s="85">
        <v>57.1</v>
      </c>
      <c r="AT115" s="85">
        <v>66.7</v>
      </c>
      <c r="AU115" s="85">
        <v>72.2</v>
      </c>
      <c r="AV115" s="85">
        <v>83.3</v>
      </c>
      <c r="AW115" s="85">
        <v>71.400000000000006</v>
      </c>
      <c r="AX115" s="85">
        <v>93.9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>
      <c r="A116" s="1238">
        <v>44938</v>
      </c>
      <c r="B116" s="80" t="s">
        <v>1657</v>
      </c>
      <c r="C116" s="81" t="s">
        <v>1658</v>
      </c>
      <c r="D116" s="81">
        <v>26.04</v>
      </c>
      <c r="E116" s="81">
        <v>26.08</v>
      </c>
      <c r="F116" s="81">
        <v>26.05</v>
      </c>
      <c r="G116" s="82">
        <v>-0.05</v>
      </c>
      <c r="H116" s="82">
        <v>-0.19</v>
      </c>
      <c r="I116" s="81">
        <v>5</v>
      </c>
      <c r="J116" s="81">
        <v>1</v>
      </c>
      <c r="K116" s="81">
        <v>1</v>
      </c>
      <c r="L116" s="81">
        <v>268</v>
      </c>
      <c r="M116" s="81">
        <v>26.2</v>
      </c>
      <c r="N116" s="81">
        <v>26.02</v>
      </c>
      <c r="O116" s="81">
        <v>26.18</v>
      </c>
      <c r="Q116" s="515">
        <v>26.05</v>
      </c>
      <c r="R116" s="502">
        <v>26.39</v>
      </c>
      <c r="S116" s="90">
        <v>-0.34</v>
      </c>
      <c r="T116" s="90">
        <v>-1.29</v>
      </c>
      <c r="U116" s="102">
        <v>0</v>
      </c>
      <c r="V116" s="102"/>
      <c r="W116" s="203">
        <v>13</v>
      </c>
      <c r="X116" s="203">
        <v>0</v>
      </c>
      <c r="Y116" s="203">
        <v>0</v>
      </c>
      <c r="Z116" s="203">
        <v>0</v>
      </c>
      <c r="AA116" s="203">
        <v>103</v>
      </c>
      <c r="AB116" s="203">
        <v>116</v>
      </c>
      <c r="AC116" s="203">
        <v>16</v>
      </c>
      <c r="AD116" s="203"/>
      <c r="AE116" s="203">
        <v>2347</v>
      </c>
      <c r="AF116" s="203">
        <v>2363</v>
      </c>
      <c r="AG116" s="94">
        <v>0.06</v>
      </c>
      <c r="AH116" s="94"/>
      <c r="AI116" s="203">
        <v>-1</v>
      </c>
      <c r="AJ116" s="924">
        <v>24.56</v>
      </c>
      <c r="AK116" s="924">
        <v>24.7</v>
      </c>
      <c r="AL116" s="111"/>
      <c r="AM116" s="207">
        <v>5.8</v>
      </c>
      <c r="AN116" s="207">
        <v>-76.22</v>
      </c>
      <c r="AO116" s="102">
        <v>11</v>
      </c>
      <c r="AP116" s="102">
        <v>-5</v>
      </c>
      <c r="AQ116" s="153">
        <v>0.27339999999999998</v>
      </c>
      <c r="AR116" s="153">
        <v>0.14069999999999999</v>
      </c>
      <c r="AS116" s="85">
        <v>57.1</v>
      </c>
      <c r="AT116" s="85">
        <v>66.7</v>
      </c>
      <c r="AU116" s="85">
        <v>72.2</v>
      </c>
      <c r="AV116" s="85">
        <v>83.3</v>
      </c>
      <c r="AW116" s="85">
        <v>71.400000000000006</v>
      </c>
      <c r="AX116" s="85">
        <v>93.9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>
      <c r="A117" s="1238">
        <v>44937</v>
      </c>
      <c r="B117" s="80" t="s">
        <v>1657</v>
      </c>
      <c r="C117" s="81" t="s">
        <v>1658</v>
      </c>
      <c r="D117" s="81">
        <v>26.1</v>
      </c>
      <c r="E117" s="81">
        <v>26.11</v>
      </c>
      <c r="F117" s="81">
        <v>26.1</v>
      </c>
      <c r="G117" s="82">
        <v>-0.03</v>
      </c>
      <c r="H117" s="82">
        <v>-0.11</v>
      </c>
      <c r="I117" s="81">
        <v>2</v>
      </c>
      <c r="J117" s="81">
        <v>2</v>
      </c>
      <c r="K117" s="81">
        <v>1</v>
      </c>
      <c r="L117" s="81">
        <v>219</v>
      </c>
      <c r="M117" s="81">
        <v>26.25</v>
      </c>
      <c r="N117" s="81">
        <v>26.07</v>
      </c>
      <c r="O117" s="81">
        <v>26.19</v>
      </c>
      <c r="Q117" s="515">
        <v>26.1</v>
      </c>
      <c r="R117" s="502">
        <v>26.41</v>
      </c>
      <c r="S117" s="90">
        <v>-0.31</v>
      </c>
      <c r="T117" s="90">
        <v>-1.17</v>
      </c>
      <c r="U117" s="102">
        <v>-500000</v>
      </c>
      <c r="V117" s="102"/>
      <c r="W117" s="203">
        <v>13</v>
      </c>
      <c r="X117" s="203">
        <v>0</v>
      </c>
      <c r="Y117" s="203">
        <v>0</v>
      </c>
      <c r="Z117" s="203">
        <v>0</v>
      </c>
      <c r="AA117" s="203">
        <v>71</v>
      </c>
      <c r="AB117" s="203">
        <v>84</v>
      </c>
      <c r="AC117" s="203">
        <v>3</v>
      </c>
      <c r="AD117" s="203"/>
      <c r="AE117" s="203">
        <v>2244</v>
      </c>
      <c r="AF117" s="203">
        <v>2247</v>
      </c>
      <c r="AG117" s="94">
        <v>0.01</v>
      </c>
      <c r="AH117" s="94"/>
      <c r="AI117" s="203">
        <v>17</v>
      </c>
      <c r="AJ117" s="924">
        <v>24.56</v>
      </c>
      <c r="AK117" s="924">
        <v>24.7</v>
      </c>
      <c r="AL117" s="111"/>
      <c r="AM117" s="207">
        <v>5.8</v>
      </c>
      <c r="AN117" s="207">
        <v>-76.22</v>
      </c>
      <c r="AO117" s="102">
        <v>16</v>
      </c>
      <c r="AP117" s="102">
        <v>-4</v>
      </c>
      <c r="AQ117" s="153">
        <v>0.25280000000000002</v>
      </c>
      <c r="AR117" s="153">
        <v>0.14910000000000001</v>
      </c>
      <c r="AS117" s="85">
        <v>57.1</v>
      </c>
      <c r="AT117" s="85">
        <v>66.7</v>
      </c>
      <c r="AU117" s="85">
        <v>72.2</v>
      </c>
      <c r="AV117" s="85">
        <v>83.3</v>
      </c>
      <c r="AW117" s="85">
        <v>71.400000000000006</v>
      </c>
      <c r="AX117" s="85">
        <v>93.9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>
      <c r="A118" s="1238">
        <v>44936</v>
      </c>
      <c r="B118" s="80" t="s">
        <v>1657</v>
      </c>
      <c r="C118" s="81" t="s">
        <v>1658</v>
      </c>
      <c r="D118" s="81">
        <v>26.13</v>
      </c>
      <c r="E118" s="81">
        <v>26.15</v>
      </c>
      <c r="F118" s="81">
        <v>26.13</v>
      </c>
      <c r="G118" s="82">
        <v>0.03</v>
      </c>
      <c r="H118" s="82">
        <v>0.11</v>
      </c>
      <c r="I118" s="81">
        <v>1</v>
      </c>
      <c r="J118" s="81">
        <v>3</v>
      </c>
      <c r="K118" s="81">
        <v>9</v>
      </c>
      <c r="L118" s="81">
        <v>267</v>
      </c>
      <c r="M118" s="81">
        <v>26.29</v>
      </c>
      <c r="N118" s="81">
        <v>26</v>
      </c>
      <c r="O118" s="81">
        <v>26.25</v>
      </c>
      <c r="Q118" s="515">
        <v>26.13</v>
      </c>
      <c r="R118" s="502">
        <v>26.49</v>
      </c>
      <c r="S118" s="90">
        <v>-0.36</v>
      </c>
      <c r="T118" s="90">
        <v>-1.36</v>
      </c>
      <c r="U118" s="102">
        <v>0</v>
      </c>
      <c r="V118" s="102"/>
      <c r="W118" s="203">
        <v>-4</v>
      </c>
      <c r="X118" s="203">
        <v>0</v>
      </c>
      <c r="Y118" s="203">
        <v>0</v>
      </c>
      <c r="Z118" s="203">
        <v>0</v>
      </c>
      <c r="AA118" s="203">
        <v>106</v>
      </c>
      <c r="AB118" s="203">
        <v>102</v>
      </c>
      <c r="AC118" s="203"/>
      <c r="AD118" s="203"/>
      <c r="AE118" s="203">
        <v>2173</v>
      </c>
      <c r="AF118" s="203">
        <v>2173</v>
      </c>
      <c r="AG118" s="94"/>
      <c r="AH118" s="94"/>
      <c r="AI118" s="203">
        <v>41</v>
      </c>
      <c r="AJ118" s="924">
        <v>24.56</v>
      </c>
      <c r="AK118" s="924">
        <v>24.7</v>
      </c>
      <c r="AL118" s="111"/>
      <c r="AM118" s="207">
        <v>5.8</v>
      </c>
      <c r="AN118" s="207">
        <v>-76.22</v>
      </c>
      <c r="AO118" s="102">
        <v>32</v>
      </c>
      <c r="AP118" s="102">
        <v>-21</v>
      </c>
      <c r="AQ118" s="153">
        <v>0.2319</v>
      </c>
      <c r="AR118" s="153">
        <v>0.1346</v>
      </c>
      <c r="AS118" s="85">
        <v>57.1</v>
      </c>
      <c r="AT118" s="85">
        <v>66.7</v>
      </c>
      <c r="AU118" s="85">
        <v>72.2</v>
      </c>
      <c r="AV118" s="85">
        <v>83.3</v>
      </c>
      <c r="AW118" s="85">
        <v>71.400000000000006</v>
      </c>
      <c r="AX118" s="85">
        <v>93.9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>
      <c r="A119" s="1238">
        <v>44935</v>
      </c>
      <c r="B119" s="80" t="s">
        <v>1657</v>
      </c>
      <c r="C119" s="81" t="s">
        <v>1658</v>
      </c>
      <c r="D119" s="81">
        <v>26.1</v>
      </c>
      <c r="E119" s="81">
        <v>26.15</v>
      </c>
      <c r="F119" s="81">
        <v>26.1</v>
      </c>
      <c r="G119" s="82">
        <v>0.73</v>
      </c>
      <c r="H119" s="82">
        <v>2.88</v>
      </c>
      <c r="I119" s="81">
        <v>41</v>
      </c>
      <c r="J119" s="81">
        <v>4</v>
      </c>
      <c r="K119" s="81">
        <v>1</v>
      </c>
      <c r="L119" s="81">
        <v>550</v>
      </c>
      <c r="M119" s="81">
        <v>26.1</v>
      </c>
      <c r="N119" s="81">
        <v>25.45</v>
      </c>
      <c r="O119" s="81">
        <v>25.45</v>
      </c>
      <c r="Q119" s="515">
        <v>26.1</v>
      </c>
      <c r="R119" s="502">
        <v>26.38</v>
      </c>
      <c r="S119" s="90">
        <v>-0.28000000000000003</v>
      </c>
      <c r="T119" s="90">
        <v>-1.06</v>
      </c>
      <c r="U119" s="102">
        <v>0</v>
      </c>
      <c r="V119" s="102"/>
      <c r="W119" s="203">
        <v>-43</v>
      </c>
      <c r="X119" s="203">
        <v>0</v>
      </c>
      <c r="Y119" s="203">
        <v>0</v>
      </c>
      <c r="Z119" s="203">
        <v>0</v>
      </c>
      <c r="AA119" s="203">
        <v>346</v>
      </c>
      <c r="AB119" s="203">
        <v>303</v>
      </c>
      <c r="AC119" s="203"/>
      <c r="AD119" s="203"/>
      <c r="AE119" s="203">
        <v>2067</v>
      </c>
      <c r="AF119" s="203">
        <v>2067</v>
      </c>
      <c r="AG119" s="94"/>
      <c r="AH119" s="94"/>
      <c r="AI119" s="203">
        <v>-15</v>
      </c>
      <c r="AJ119" s="924">
        <v>24.56</v>
      </c>
      <c r="AK119" s="924">
        <v>24.7</v>
      </c>
      <c r="AL119" s="111"/>
      <c r="AM119" s="207">
        <v>5.8</v>
      </c>
      <c r="AN119" s="207">
        <v>-76.22</v>
      </c>
      <c r="AO119" s="102">
        <v>168</v>
      </c>
      <c r="AP119" s="102">
        <v>-89</v>
      </c>
      <c r="AQ119" s="153">
        <v>0.22850000000000001</v>
      </c>
      <c r="AR119" s="153">
        <v>0.1249</v>
      </c>
      <c r="AS119" s="85">
        <v>57.1</v>
      </c>
      <c r="AT119" s="85">
        <v>66.7</v>
      </c>
      <c r="AU119" s="85">
        <v>72.2</v>
      </c>
      <c r="AV119" s="85">
        <v>83.3</v>
      </c>
      <c r="AW119" s="85">
        <v>71.400000000000006</v>
      </c>
      <c r="AX119" s="85">
        <v>93.9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>
      <c r="A120" s="1238">
        <v>44932</v>
      </c>
      <c r="B120" s="80" t="s">
        <v>1657</v>
      </c>
      <c r="C120" s="81" t="s">
        <v>1658</v>
      </c>
      <c r="D120" s="81">
        <v>25.37</v>
      </c>
      <c r="E120" s="81">
        <v>25.38</v>
      </c>
      <c r="F120" s="81">
        <v>25.37</v>
      </c>
      <c r="G120" s="82">
        <v>0.26</v>
      </c>
      <c r="H120" s="82">
        <v>1.04</v>
      </c>
      <c r="I120" s="81">
        <v>2</v>
      </c>
      <c r="J120" s="81">
        <v>3</v>
      </c>
      <c r="K120" s="81">
        <v>2</v>
      </c>
      <c r="L120" s="81">
        <v>391</v>
      </c>
      <c r="M120" s="81">
        <v>25.41</v>
      </c>
      <c r="N120" s="81">
        <v>25.1</v>
      </c>
      <c r="O120" s="81">
        <v>25.11</v>
      </c>
      <c r="Q120" s="515">
        <v>25.37</v>
      </c>
      <c r="R120" s="502">
        <v>25.56</v>
      </c>
      <c r="S120" s="90">
        <v>-0.19</v>
      </c>
      <c r="T120" s="90">
        <v>-0.74</v>
      </c>
      <c r="U120" s="102">
        <v>0</v>
      </c>
      <c r="V120" s="102"/>
      <c r="W120" s="203">
        <v>1</v>
      </c>
      <c r="X120" s="203">
        <v>0</v>
      </c>
      <c r="Y120" s="203">
        <v>0</v>
      </c>
      <c r="Z120" s="203">
        <v>0</v>
      </c>
      <c r="AA120" s="203">
        <v>190</v>
      </c>
      <c r="AB120" s="203">
        <v>191</v>
      </c>
      <c r="AC120" s="203">
        <v>37</v>
      </c>
      <c r="AD120" s="203"/>
      <c r="AE120" s="203">
        <v>1721</v>
      </c>
      <c r="AF120" s="203">
        <v>1758</v>
      </c>
      <c r="AG120" s="94">
        <v>0.15</v>
      </c>
      <c r="AH120" s="94"/>
      <c r="AI120" s="203">
        <v>181</v>
      </c>
      <c r="AJ120" s="924">
        <v>24.56</v>
      </c>
      <c r="AK120" s="924">
        <v>24.7</v>
      </c>
      <c r="AL120" s="111"/>
      <c r="AM120" s="207">
        <v>5.8</v>
      </c>
      <c r="AN120" s="207">
        <v>-76.22</v>
      </c>
      <c r="AO120" s="102">
        <v>41</v>
      </c>
      <c r="AP120" s="102">
        <v>-23</v>
      </c>
      <c r="AQ120" s="153">
        <v>0.1331</v>
      </c>
      <c r="AR120" s="153">
        <v>8.7800000000000003E-2</v>
      </c>
      <c r="AS120" s="85">
        <v>57.1</v>
      </c>
      <c r="AT120" s="85">
        <v>66.7</v>
      </c>
      <c r="AU120" s="85">
        <v>72.2</v>
      </c>
      <c r="AV120" s="85">
        <v>83.3</v>
      </c>
      <c r="AW120" s="85">
        <v>71.400000000000006</v>
      </c>
      <c r="AX120" s="85">
        <v>93.9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>
      <c r="A121" s="1238">
        <v>44931</v>
      </c>
      <c r="B121" s="80" t="s">
        <v>1657</v>
      </c>
      <c r="C121" s="81" t="s">
        <v>1658</v>
      </c>
      <c r="D121" s="81">
        <v>25.09</v>
      </c>
      <c r="E121" s="81">
        <v>25.12</v>
      </c>
      <c r="F121" s="81">
        <v>25.11</v>
      </c>
      <c r="G121" s="82">
        <v>0.1</v>
      </c>
      <c r="H121" s="82">
        <v>0.4</v>
      </c>
      <c r="I121" s="81">
        <v>3</v>
      </c>
      <c r="J121" s="81">
        <v>3</v>
      </c>
      <c r="K121" s="81">
        <v>1</v>
      </c>
      <c r="L121" s="81">
        <v>210</v>
      </c>
      <c r="M121" s="81">
        <v>25.21</v>
      </c>
      <c r="N121" s="81">
        <v>25.1</v>
      </c>
      <c r="O121" s="81">
        <v>25.2</v>
      </c>
      <c r="Q121" s="515">
        <v>25.11</v>
      </c>
      <c r="R121" s="502">
        <v>25.34</v>
      </c>
      <c r="S121" s="90">
        <v>-0.23</v>
      </c>
      <c r="T121" s="90">
        <v>-0.91</v>
      </c>
      <c r="U121" s="102">
        <v>0</v>
      </c>
      <c r="V121" s="102"/>
      <c r="W121" s="203">
        <v>-7</v>
      </c>
      <c r="X121" s="203">
        <v>0</v>
      </c>
      <c r="Y121" s="203">
        <v>0</v>
      </c>
      <c r="Z121" s="203">
        <v>0</v>
      </c>
      <c r="AA121" s="203">
        <v>50</v>
      </c>
      <c r="AB121" s="203">
        <v>43</v>
      </c>
      <c r="AC121" s="203">
        <v>36</v>
      </c>
      <c r="AD121" s="203"/>
      <c r="AE121" s="203">
        <v>1530</v>
      </c>
      <c r="AF121" s="203">
        <v>1566</v>
      </c>
      <c r="AG121" s="94">
        <v>0.14000000000000001</v>
      </c>
      <c r="AH121" s="94"/>
      <c r="AI121" s="203">
        <v>54</v>
      </c>
      <c r="AJ121" s="924">
        <v>24.56</v>
      </c>
      <c r="AK121" s="924">
        <v>24.7</v>
      </c>
      <c r="AL121" s="111"/>
      <c r="AM121" s="207">
        <v>5.79</v>
      </c>
      <c r="AN121" s="207">
        <v>-77.680000000000007</v>
      </c>
      <c r="AO121" s="102">
        <v>10</v>
      </c>
      <c r="AP121" s="102">
        <v>-3</v>
      </c>
      <c r="AQ121" s="153">
        <v>0.114</v>
      </c>
      <c r="AR121" s="153">
        <v>5.0900000000000001E-2</v>
      </c>
      <c r="AS121" s="85">
        <v>57.1</v>
      </c>
      <c r="AT121" s="85">
        <v>66.7</v>
      </c>
      <c r="AU121" s="85">
        <v>72.2</v>
      </c>
      <c r="AV121" s="85">
        <v>83.3</v>
      </c>
      <c r="AW121" s="85">
        <v>71.400000000000006</v>
      </c>
      <c r="AX121" s="85">
        <v>93.9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>
      <c r="A122" s="1238">
        <v>44930</v>
      </c>
      <c r="B122" s="80" t="s">
        <v>1657</v>
      </c>
      <c r="C122" s="81" t="s">
        <v>1658</v>
      </c>
      <c r="D122" s="81">
        <v>25</v>
      </c>
      <c r="E122" s="81">
        <v>25.01</v>
      </c>
      <c r="F122" s="81">
        <v>25.01</v>
      </c>
      <c r="G122" s="82">
        <v>-0.01</v>
      </c>
      <c r="H122" s="82">
        <v>-0.04</v>
      </c>
      <c r="I122" s="81">
        <v>1</v>
      </c>
      <c r="J122" s="81">
        <v>2</v>
      </c>
      <c r="K122" s="81">
        <v>5</v>
      </c>
      <c r="L122" s="81">
        <v>269</v>
      </c>
      <c r="M122" s="81">
        <v>25.08</v>
      </c>
      <c r="N122" s="81">
        <v>24.9</v>
      </c>
      <c r="O122" s="81">
        <v>25.02</v>
      </c>
      <c r="Q122" s="515">
        <v>25.01</v>
      </c>
      <c r="R122" s="502">
        <v>25.12</v>
      </c>
      <c r="S122" s="90">
        <v>-0.11</v>
      </c>
      <c r="T122" s="90">
        <v>-0.44</v>
      </c>
      <c r="U122" s="102">
        <v>0</v>
      </c>
      <c r="V122" s="102"/>
      <c r="W122" s="203">
        <v>-2</v>
      </c>
      <c r="X122" s="203">
        <v>0</v>
      </c>
      <c r="Y122" s="203">
        <v>0</v>
      </c>
      <c r="Z122" s="203">
        <v>0</v>
      </c>
      <c r="AA122" s="203">
        <v>110</v>
      </c>
      <c r="AB122" s="203">
        <v>108</v>
      </c>
      <c r="AC122" s="203">
        <v>43</v>
      </c>
      <c r="AD122" s="203"/>
      <c r="AE122" s="203">
        <v>1480</v>
      </c>
      <c r="AF122" s="203">
        <v>1523</v>
      </c>
      <c r="AG122" s="94">
        <v>0.17</v>
      </c>
      <c r="AH122" s="94" t="s">
        <v>24</v>
      </c>
      <c r="AI122" s="203">
        <v>102</v>
      </c>
      <c r="AJ122" s="924">
        <v>24.56</v>
      </c>
      <c r="AK122" s="924">
        <v>24.7</v>
      </c>
      <c r="AL122" s="111"/>
      <c r="AM122" s="207">
        <v>5.79</v>
      </c>
      <c r="AN122" s="207">
        <v>-77.680000000000007</v>
      </c>
      <c r="AO122" s="102">
        <v>6</v>
      </c>
      <c r="AP122" s="102">
        <v>0</v>
      </c>
      <c r="AQ122" s="153">
        <v>4.02E-2</v>
      </c>
      <c r="AR122" s="153">
        <v>4.9700000000000001E-2</v>
      </c>
      <c r="AS122" s="85">
        <v>57.1</v>
      </c>
      <c r="AT122" s="85">
        <v>66.7</v>
      </c>
      <c r="AU122" s="85">
        <v>72.2</v>
      </c>
      <c r="AV122" s="85">
        <v>83.3</v>
      </c>
      <c r="AW122" s="85">
        <v>71.400000000000006</v>
      </c>
      <c r="AX122" s="85">
        <v>93.9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>
      <c r="A123" s="1238">
        <v>44929</v>
      </c>
      <c r="B123" s="80" t="s">
        <v>1657</v>
      </c>
      <c r="C123" s="81" t="s">
        <v>1658</v>
      </c>
      <c r="D123" s="81">
        <v>25</v>
      </c>
      <c r="E123" s="81">
        <v>25.03</v>
      </c>
      <c r="F123" s="81">
        <v>25.02</v>
      </c>
      <c r="G123" s="82">
        <v>0.16</v>
      </c>
      <c r="H123" s="82">
        <v>0.64</v>
      </c>
      <c r="I123" s="81">
        <v>2</v>
      </c>
      <c r="J123" s="81">
        <v>1</v>
      </c>
      <c r="K123" s="81">
        <v>2</v>
      </c>
      <c r="L123" s="81">
        <v>266</v>
      </c>
      <c r="M123" s="81">
        <v>25.02</v>
      </c>
      <c r="N123" s="81">
        <v>24.54</v>
      </c>
      <c r="O123" s="81">
        <v>24.76</v>
      </c>
      <c r="Q123" s="515">
        <v>25.02</v>
      </c>
      <c r="R123" s="502">
        <v>25.16</v>
      </c>
      <c r="S123" s="90">
        <v>-0.14000000000000001</v>
      </c>
      <c r="T123" s="90">
        <v>-0.56000000000000005</v>
      </c>
      <c r="U123" s="102">
        <v>0</v>
      </c>
      <c r="V123" s="102"/>
      <c r="W123" s="203">
        <v>17</v>
      </c>
      <c r="X123" s="203">
        <v>0</v>
      </c>
      <c r="Y123" s="203">
        <v>0</v>
      </c>
      <c r="Z123" s="203">
        <v>0</v>
      </c>
      <c r="AA123" s="203">
        <v>81</v>
      </c>
      <c r="AB123" s="203">
        <v>98</v>
      </c>
      <c r="AC123" s="203">
        <v>45</v>
      </c>
      <c r="AD123" s="203"/>
      <c r="AE123" s="203">
        <v>1370</v>
      </c>
      <c r="AF123" s="203">
        <v>1415</v>
      </c>
      <c r="AG123" s="748">
        <v>0.18</v>
      </c>
      <c r="AH123" s="748"/>
      <c r="AI123" s="203">
        <v>87</v>
      </c>
      <c r="AJ123" s="924">
        <v>24.56</v>
      </c>
      <c r="AK123" s="924">
        <v>24.7</v>
      </c>
      <c r="AL123" s="111"/>
      <c r="AM123" s="207">
        <v>5.79</v>
      </c>
      <c r="AN123" s="207">
        <v>-77.680000000000007</v>
      </c>
      <c r="AO123" s="102">
        <v>11</v>
      </c>
      <c r="AP123" s="102">
        <v>2</v>
      </c>
      <c r="AQ123" s="153">
        <v>3.8399999999999997E-2</v>
      </c>
      <c r="AR123" s="153">
        <v>3.5499999999999997E-2</v>
      </c>
      <c r="AS123" s="85">
        <v>57.1</v>
      </c>
      <c r="AT123" s="85">
        <v>66.7</v>
      </c>
      <c r="AU123" s="85">
        <v>72.2</v>
      </c>
      <c r="AV123" s="85">
        <v>83.3</v>
      </c>
      <c r="AW123" s="85">
        <v>71.400000000000006</v>
      </c>
      <c r="AX123" s="85">
        <v>93.9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>
      <c r="A124" s="1238">
        <v>44925</v>
      </c>
      <c r="B124" s="80" t="s">
        <v>1657</v>
      </c>
      <c r="C124" s="81" t="s">
        <v>1658</v>
      </c>
      <c r="D124" s="81">
        <v>24.87</v>
      </c>
      <c r="E124" s="81">
        <v>24.88</v>
      </c>
      <c r="F124" s="81">
        <v>24.86</v>
      </c>
      <c r="G124" s="82">
        <v>0.23</v>
      </c>
      <c r="H124" s="82">
        <v>0.93</v>
      </c>
      <c r="I124" s="81">
        <v>2</v>
      </c>
      <c r="J124" s="81">
        <v>2</v>
      </c>
      <c r="K124" s="81">
        <v>11</v>
      </c>
      <c r="L124" s="81">
        <v>207</v>
      </c>
      <c r="M124" s="81">
        <v>24.91</v>
      </c>
      <c r="N124" s="81">
        <v>24.86</v>
      </c>
      <c r="O124" s="81">
        <v>24.88</v>
      </c>
      <c r="Q124" s="515">
        <v>24.86</v>
      </c>
      <c r="R124" s="502">
        <v>24.91</v>
      </c>
      <c r="S124" s="90">
        <v>-0.05</v>
      </c>
      <c r="T124" s="90">
        <v>-0.2</v>
      </c>
      <c r="U124" s="102">
        <v>0</v>
      </c>
      <c r="V124" s="102"/>
      <c r="W124" s="203">
        <v>0</v>
      </c>
      <c r="X124" s="203">
        <v>0</v>
      </c>
      <c r="Y124" s="203">
        <v>0</v>
      </c>
      <c r="Z124" s="203">
        <v>0</v>
      </c>
      <c r="AA124" s="203">
        <v>94</v>
      </c>
      <c r="AB124" s="203">
        <v>94</v>
      </c>
      <c r="AC124" s="203">
        <v>28</v>
      </c>
      <c r="AD124" s="203"/>
      <c r="AE124" s="203">
        <v>1289</v>
      </c>
      <c r="AF124" s="203">
        <v>1317</v>
      </c>
      <c r="AG124" s="94">
        <v>0.11</v>
      </c>
      <c r="AH124" s="94"/>
      <c r="AI124" s="203">
        <v>62</v>
      </c>
      <c r="AJ124" s="924">
        <v>24.56</v>
      </c>
      <c r="AK124" s="924">
        <v>24.7</v>
      </c>
      <c r="AL124" s="111"/>
      <c r="AM124" s="207">
        <v>5.79</v>
      </c>
      <c r="AN124" s="207">
        <v>-77.680000000000007</v>
      </c>
      <c r="AO124" s="102">
        <v>11</v>
      </c>
      <c r="AP124" s="102">
        <v>-12</v>
      </c>
      <c r="AQ124" s="153">
        <v>-1.4E-3</v>
      </c>
      <c r="AR124" s="153">
        <v>3.7400000000000003E-2</v>
      </c>
      <c r="AS124" s="85">
        <v>57.1</v>
      </c>
      <c r="AT124" s="85">
        <v>66.7</v>
      </c>
      <c r="AU124" s="85">
        <v>72.2</v>
      </c>
      <c r="AV124" s="85">
        <v>83.3</v>
      </c>
      <c r="AW124" s="85">
        <v>71.400000000000006</v>
      </c>
      <c r="AX124" s="85">
        <v>93.9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>
      <c r="A125" s="1238">
        <v>44924</v>
      </c>
      <c r="B125" s="80" t="s">
        <v>1657</v>
      </c>
      <c r="C125" s="81" t="s">
        <v>1658</v>
      </c>
      <c r="D125" s="81">
        <v>24.63</v>
      </c>
      <c r="E125" s="81">
        <v>24.68</v>
      </c>
      <c r="F125" s="81">
        <v>24.63</v>
      </c>
      <c r="G125" s="82">
        <v>-0.21</v>
      </c>
      <c r="H125" s="82">
        <v>-0.85</v>
      </c>
      <c r="I125" s="81">
        <v>2</v>
      </c>
      <c r="J125" s="81">
        <v>3</v>
      </c>
      <c r="K125" s="81">
        <v>30</v>
      </c>
      <c r="L125" s="81">
        <v>260</v>
      </c>
      <c r="M125" s="81">
        <v>24.76</v>
      </c>
      <c r="N125" s="81">
        <v>24.56</v>
      </c>
      <c r="O125" s="81">
        <v>24.76</v>
      </c>
      <c r="Q125" s="515">
        <v>24.63</v>
      </c>
      <c r="R125" s="502">
        <v>24.81</v>
      </c>
      <c r="S125" s="90">
        <v>-0.18</v>
      </c>
      <c r="T125" s="90">
        <v>-0.73</v>
      </c>
      <c r="U125" s="102">
        <v>0</v>
      </c>
      <c r="V125" s="102"/>
      <c r="W125" s="203">
        <v>10</v>
      </c>
      <c r="X125" s="203">
        <v>0</v>
      </c>
      <c r="Y125" s="203">
        <v>0</v>
      </c>
      <c r="Z125" s="203">
        <v>0</v>
      </c>
      <c r="AA125" s="203">
        <v>49</v>
      </c>
      <c r="AB125" s="203">
        <v>59</v>
      </c>
      <c r="AC125" s="203">
        <v>28</v>
      </c>
      <c r="AD125" s="203"/>
      <c r="AE125" s="203">
        <v>1195</v>
      </c>
      <c r="AF125" s="203">
        <v>1223</v>
      </c>
      <c r="AG125" s="94">
        <v>0.11</v>
      </c>
      <c r="AH125" s="94"/>
      <c r="AI125" s="203">
        <v>42</v>
      </c>
      <c r="AJ125" s="905">
        <v>24.55</v>
      </c>
      <c r="AK125" s="905">
        <v>25.87</v>
      </c>
      <c r="AL125" s="111"/>
      <c r="AM125" s="207">
        <v>5.73</v>
      </c>
      <c r="AN125" s="207">
        <v>77.88</v>
      </c>
      <c r="AO125" s="102">
        <v>-4</v>
      </c>
      <c r="AP125" s="102">
        <v>30</v>
      </c>
      <c r="AQ125" s="153">
        <v>-3.3799999999999997E-2</v>
      </c>
      <c r="AR125" s="153">
        <v>4.0500000000000001E-2</v>
      </c>
      <c r="AS125" s="85">
        <v>57.1</v>
      </c>
      <c r="AT125" s="85">
        <v>66.7</v>
      </c>
      <c r="AU125" s="85">
        <v>72.2</v>
      </c>
      <c r="AV125" s="85">
        <v>83.3</v>
      </c>
      <c r="AW125" s="85">
        <v>71.400000000000006</v>
      </c>
      <c r="AX125" s="85">
        <v>93.9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>
      <c r="A126" s="1238">
        <v>44923</v>
      </c>
      <c r="B126" s="80" t="s">
        <v>1657</v>
      </c>
      <c r="C126" s="81" t="s">
        <v>1658</v>
      </c>
      <c r="D126" s="81">
        <v>24.83</v>
      </c>
      <c r="E126" s="81">
        <v>24.84</v>
      </c>
      <c r="F126" s="81">
        <v>24.84</v>
      </c>
      <c r="G126" s="82">
        <v>-0.28000000000000003</v>
      </c>
      <c r="H126" s="82">
        <v>-1.1100000000000001</v>
      </c>
      <c r="I126" s="81">
        <v>4</v>
      </c>
      <c r="J126" s="81">
        <v>2</v>
      </c>
      <c r="K126" s="81">
        <v>2</v>
      </c>
      <c r="L126" s="81">
        <v>283</v>
      </c>
      <c r="M126" s="81">
        <v>25</v>
      </c>
      <c r="N126" s="81">
        <v>24.73</v>
      </c>
      <c r="O126" s="81">
        <v>25</v>
      </c>
      <c r="Q126" s="515">
        <v>24.84</v>
      </c>
      <c r="R126" s="502">
        <v>25.03</v>
      </c>
      <c r="S126" s="90">
        <v>-0.19</v>
      </c>
      <c r="T126" s="90">
        <v>-0.76</v>
      </c>
      <c r="U126" s="102">
        <v>0</v>
      </c>
      <c r="V126" s="102"/>
      <c r="W126" s="203">
        <v>-22</v>
      </c>
      <c r="X126" s="203">
        <v>0</v>
      </c>
      <c r="Y126" s="203">
        <v>0</v>
      </c>
      <c r="Z126" s="203">
        <v>0</v>
      </c>
      <c r="AA126" s="203">
        <v>-94</v>
      </c>
      <c r="AB126" s="203">
        <v>-116</v>
      </c>
      <c r="AC126" s="203">
        <v>18</v>
      </c>
      <c r="AD126" s="203"/>
      <c r="AE126" s="203">
        <v>1146</v>
      </c>
      <c r="AF126" s="203">
        <v>1164</v>
      </c>
      <c r="AG126" s="94">
        <v>7.0000000000000007E-2</v>
      </c>
      <c r="AH126" s="94"/>
      <c r="AI126" s="203">
        <v>41</v>
      </c>
      <c r="AJ126" s="905">
        <v>24.55</v>
      </c>
      <c r="AK126" s="905">
        <v>25.87</v>
      </c>
      <c r="AL126" s="111"/>
      <c r="AM126" s="207">
        <v>5.73</v>
      </c>
      <c r="AN126" s="207">
        <v>77.88</v>
      </c>
      <c r="AO126" s="102">
        <v>-49</v>
      </c>
      <c r="AP126" s="102">
        <v>66</v>
      </c>
      <c r="AQ126" s="153">
        <v>-4.6699999999999998E-2</v>
      </c>
      <c r="AR126" s="153">
        <v>2.4799999999999999E-2</v>
      </c>
      <c r="AS126" s="85">
        <v>60</v>
      </c>
      <c r="AT126" s="85">
        <v>65.599999999999994</v>
      </c>
      <c r="AU126" s="85">
        <v>71.400000000000006</v>
      </c>
      <c r="AV126" s="85">
        <v>83.3</v>
      </c>
      <c r="AW126" s="85">
        <v>71.400000000000006</v>
      </c>
      <c r="AX126" s="85">
        <v>93.9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>
      <c r="A127" s="1238">
        <v>44922</v>
      </c>
      <c r="B127" s="80" t="s">
        <v>1657</v>
      </c>
      <c r="C127" s="81" t="s">
        <v>1658</v>
      </c>
      <c r="D127" s="81">
        <v>25.1</v>
      </c>
      <c r="E127" s="81">
        <v>25.14</v>
      </c>
      <c r="F127" s="81">
        <v>25.12</v>
      </c>
      <c r="G127" s="82">
        <v>0.12</v>
      </c>
      <c r="H127" s="82">
        <v>0.48</v>
      </c>
      <c r="I127" s="81">
        <v>2</v>
      </c>
      <c r="J127" s="81">
        <v>6</v>
      </c>
      <c r="K127" s="81">
        <v>1</v>
      </c>
      <c r="L127" s="81">
        <v>170</v>
      </c>
      <c r="M127" s="81">
        <v>25.19</v>
      </c>
      <c r="N127" s="81">
        <v>25.1</v>
      </c>
      <c r="O127" s="81">
        <v>25.13</v>
      </c>
      <c r="Q127" s="515">
        <v>25.12</v>
      </c>
      <c r="R127" s="502">
        <v>25.34</v>
      </c>
      <c r="S127" s="90">
        <v>-0.22</v>
      </c>
      <c r="T127" s="90">
        <v>-0.87</v>
      </c>
      <c r="U127" s="102">
        <v>0</v>
      </c>
      <c r="V127" s="102"/>
      <c r="W127" s="203">
        <v>2</v>
      </c>
      <c r="X127" s="203">
        <v>0</v>
      </c>
      <c r="Y127" s="203">
        <v>0</v>
      </c>
      <c r="Z127" s="203">
        <v>0</v>
      </c>
      <c r="AA127" s="203">
        <v>38</v>
      </c>
      <c r="AB127" s="203">
        <v>40</v>
      </c>
      <c r="AC127" s="203">
        <v>40</v>
      </c>
      <c r="AD127" s="203"/>
      <c r="AE127" s="203">
        <v>1241</v>
      </c>
      <c r="AF127" s="203">
        <v>1281</v>
      </c>
      <c r="AG127" s="94">
        <v>0.16</v>
      </c>
      <c r="AH127" s="94"/>
      <c r="AI127" s="203">
        <v>-18</v>
      </c>
      <c r="AJ127" s="905">
        <v>24.55</v>
      </c>
      <c r="AK127" s="905">
        <v>25.87</v>
      </c>
      <c r="AL127" s="111"/>
      <c r="AM127" s="207">
        <v>5.73</v>
      </c>
      <c r="AN127" s="207">
        <v>77.88</v>
      </c>
      <c r="AO127" s="102">
        <v>-2</v>
      </c>
      <c r="AP127" s="102">
        <v>6</v>
      </c>
      <c r="AQ127" s="153">
        <v>-2.93E-2</v>
      </c>
      <c r="AR127" s="153">
        <v>4.9000000000000002E-2</v>
      </c>
      <c r="AS127" s="85">
        <v>60</v>
      </c>
      <c r="AT127" s="85">
        <v>65.599999999999994</v>
      </c>
      <c r="AU127" s="85">
        <v>71.400000000000006</v>
      </c>
      <c r="AV127" s="85">
        <v>83.3</v>
      </c>
      <c r="AW127" s="85">
        <v>71.400000000000006</v>
      </c>
      <c r="AX127" s="85">
        <v>93.9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>
      <c r="A128" s="1238">
        <v>44921</v>
      </c>
      <c r="B128" s="80" t="s">
        <v>1657</v>
      </c>
      <c r="C128" s="81" t="s">
        <v>1658</v>
      </c>
      <c r="D128" s="81">
        <v>24.98</v>
      </c>
      <c r="E128" s="81">
        <v>25</v>
      </c>
      <c r="F128" s="81">
        <v>25</v>
      </c>
      <c r="G128" s="82">
        <v>0</v>
      </c>
      <c r="H128" s="82">
        <v>0</v>
      </c>
      <c r="I128" s="81">
        <v>1</v>
      </c>
      <c r="J128" s="81">
        <v>1</v>
      </c>
      <c r="K128" s="81">
        <v>3</v>
      </c>
      <c r="L128" s="81">
        <v>184</v>
      </c>
      <c r="M128" s="81">
        <v>25.05</v>
      </c>
      <c r="N128" s="81">
        <v>24.96</v>
      </c>
      <c r="O128" s="81">
        <v>25.02</v>
      </c>
      <c r="Q128" s="515">
        <v>25</v>
      </c>
      <c r="R128" s="502">
        <v>25.22</v>
      </c>
      <c r="S128" s="90">
        <v>-0.22</v>
      </c>
      <c r="T128" s="90">
        <v>-0.87</v>
      </c>
      <c r="U128" s="102">
        <v>0</v>
      </c>
      <c r="V128" s="102"/>
      <c r="W128" s="203">
        <v>13</v>
      </c>
      <c r="X128" s="203">
        <v>0</v>
      </c>
      <c r="Y128" s="203">
        <v>0</v>
      </c>
      <c r="Z128" s="203">
        <v>0</v>
      </c>
      <c r="AA128" s="203">
        <v>7</v>
      </c>
      <c r="AB128" s="203">
        <v>20</v>
      </c>
      <c r="AC128" s="203">
        <v>38</v>
      </c>
      <c r="AD128" s="203"/>
      <c r="AE128" s="203">
        <v>1203</v>
      </c>
      <c r="AF128" s="203">
        <v>1241</v>
      </c>
      <c r="AG128" s="94">
        <v>0.15</v>
      </c>
      <c r="AH128" s="94"/>
      <c r="AI128" s="203">
        <v>9</v>
      </c>
      <c r="AJ128" s="905">
        <v>24.55</v>
      </c>
      <c r="AK128" s="905">
        <v>25.87</v>
      </c>
      <c r="AL128" s="111"/>
      <c r="AM128" s="207">
        <v>5.73</v>
      </c>
      <c r="AN128" s="207">
        <v>77.88</v>
      </c>
      <c r="AO128" s="102">
        <v>-13</v>
      </c>
      <c r="AP128" s="102">
        <v>15</v>
      </c>
      <c r="AQ128" s="153">
        <v>-4.7E-2</v>
      </c>
      <c r="AR128" s="153">
        <v>5.67E-2</v>
      </c>
      <c r="AS128" s="85">
        <v>60</v>
      </c>
      <c r="AT128" s="85">
        <v>65.599999999999994</v>
      </c>
      <c r="AU128" s="85">
        <v>71.400000000000006</v>
      </c>
      <c r="AV128" s="85">
        <v>83.3</v>
      </c>
      <c r="AW128" s="85">
        <v>71.400000000000006</v>
      </c>
      <c r="AX128" s="85">
        <v>93.9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>
      <c r="A129" s="1238">
        <v>44918</v>
      </c>
      <c r="B129" s="80" t="s">
        <v>1657</v>
      </c>
      <c r="C129" s="81" t="s">
        <v>1658</v>
      </c>
      <c r="D129" s="81">
        <v>24.99</v>
      </c>
      <c r="E129" s="81">
        <v>25</v>
      </c>
      <c r="F129" s="81">
        <v>25</v>
      </c>
      <c r="G129" s="82">
        <v>-0.21</v>
      </c>
      <c r="H129" s="82">
        <v>-0.83</v>
      </c>
      <c r="I129" s="81">
        <v>4</v>
      </c>
      <c r="J129" s="81">
        <v>2</v>
      </c>
      <c r="K129" s="81">
        <v>3</v>
      </c>
      <c r="L129" s="81">
        <v>251</v>
      </c>
      <c r="M129" s="81">
        <v>25.02</v>
      </c>
      <c r="N129" s="81">
        <v>24.93</v>
      </c>
      <c r="O129" s="81">
        <v>25.02</v>
      </c>
      <c r="Q129" s="515">
        <v>25</v>
      </c>
      <c r="R129" s="502">
        <v>25.17</v>
      </c>
      <c r="S129" s="90">
        <v>-0.17</v>
      </c>
      <c r="T129" s="90">
        <v>-0.68</v>
      </c>
      <c r="U129" s="102">
        <v>0</v>
      </c>
      <c r="V129" s="102"/>
      <c r="W129" s="203">
        <v>0</v>
      </c>
      <c r="X129" s="203">
        <v>0</v>
      </c>
      <c r="Y129" s="203">
        <v>0</v>
      </c>
      <c r="Z129" s="203">
        <v>0</v>
      </c>
      <c r="AA129" s="203">
        <v>28</v>
      </c>
      <c r="AB129" s="203">
        <v>28</v>
      </c>
      <c r="AC129" s="203">
        <v>25</v>
      </c>
      <c r="AD129" s="203"/>
      <c r="AE129" s="203">
        <v>1196</v>
      </c>
      <c r="AF129" s="203">
        <v>1221</v>
      </c>
      <c r="AG129" s="94">
        <v>0.1</v>
      </c>
      <c r="AH129" s="94"/>
      <c r="AI129" s="203">
        <v>7</v>
      </c>
      <c r="AJ129" s="905">
        <v>24.55</v>
      </c>
      <c r="AK129" s="905">
        <v>25.87</v>
      </c>
      <c r="AL129" s="111"/>
      <c r="AM129" s="207">
        <v>5.73</v>
      </c>
      <c r="AN129" s="207">
        <v>77.88</v>
      </c>
      <c r="AO129" s="102">
        <v>-9</v>
      </c>
      <c r="AP129" s="102">
        <v>21</v>
      </c>
      <c r="AQ129" s="153">
        <v>-0.03</v>
      </c>
      <c r="AR129" s="153">
        <v>-1.72E-2</v>
      </c>
      <c r="AS129" s="85">
        <v>60</v>
      </c>
      <c r="AT129" s="85">
        <v>65.599999999999994</v>
      </c>
      <c r="AU129" s="85">
        <v>71.400000000000006</v>
      </c>
      <c r="AV129" s="85">
        <v>83.3</v>
      </c>
      <c r="AW129" s="85">
        <v>71.400000000000006</v>
      </c>
      <c r="AX129" s="85">
        <v>93.9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>
      <c r="A130" s="1238">
        <v>44917</v>
      </c>
      <c r="B130" s="80" t="s">
        <v>1657</v>
      </c>
      <c r="C130" s="81" t="s">
        <v>1658</v>
      </c>
      <c r="D130" s="81">
        <v>25.2</v>
      </c>
      <c r="E130" s="81">
        <v>25.26</v>
      </c>
      <c r="F130" s="81">
        <v>25.21</v>
      </c>
      <c r="G130" s="82">
        <v>0.23</v>
      </c>
      <c r="H130" s="82">
        <v>0.92</v>
      </c>
      <c r="I130" s="81">
        <v>4</v>
      </c>
      <c r="J130" s="81">
        <v>39</v>
      </c>
      <c r="K130" s="81">
        <v>1</v>
      </c>
      <c r="L130" s="81">
        <v>187</v>
      </c>
      <c r="M130" s="81">
        <v>25.3</v>
      </c>
      <c r="N130" s="81">
        <v>25.2</v>
      </c>
      <c r="O130" s="81">
        <v>25.3</v>
      </c>
      <c r="Q130" s="515">
        <v>25.21</v>
      </c>
      <c r="R130" s="502">
        <v>25.45</v>
      </c>
      <c r="S130" s="90">
        <v>-0.24</v>
      </c>
      <c r="T130" s="90">
        <v>-0.94</v>
      </c>
      <c r="U130" s="102">
        <v>0</v>
      </c>
      <c r="V130" s="102"/>
      <c r="W130" s="203">
        <v>8</v>
      </c>
      <c r="X130" s="203">
        <v>0</v>
      </c>
      <c r="Y130" s="203">
        <v>0</v>
      </c>
      <c r="Z130" s="203">
        <v>0</v>
      </c>
      <c r="AA130" s="203">
        <v>14</v>
      </c>
      <c r="AB130" s="203">
        <v>22</v>
      </c>
      <c r="AC130" s="203">
        <v>25</v>
      </c>
      <c r="AD130" s="203"/>
      <c r="AE130" s="203">
        <v>1169</v>
      </c>
      <c r="AF130" s="203">
        <v>1194</v>
      </c>
      <c r="AG130" s="94">
        <v>0.1</v>
      </c>
      <c r="AH130" s="94"/>
      <c r="AI130" s="203">
        <v>-2</v>
      </c>
      <c r="AJ130" s="905">
        <v>24.55</v>
      </c>
      <c r="AK130" s="905">
        <v>25.87</v>
      </c>
      <c r="AL130" s="111"/>
      <c r="AM130" s="207">
        <v>5.25</v>
      </c>
      <c r="AN130" s="207">
        <v>-73</v>
      </c>
      <c r="AO130" s="102">
        <v>10</v>
      </c>
      <c r="AP130" s="102">
        <v>-8</v>
      </c>
      <c r="AQ130" s="153">
        <v>-3.7699999999999997E-2</v>
      </c>
      <c r="AR130" s="153">
        <v>-0.2074</v>
      </c>
      <c r="AS130" s="85">
        <v>60</v>
      </c>
      <c r="AT130" s="85">
        <v>65.599999999999994</v>
      </c>
      <c r="AU130" s="85">
        <v>71.400000000000006</v>
      </c>
      <c r="AV130" s="85">
        <v>83.3</v>
      </c>
      <c r="AW130" s="85">
        <v>71.400000000000006</v>
      </c>
      <c r="AX130" s="85">
        <v>93.9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>
      <c r="A131" s="1238">
        <v>44916</v>
      </c>
      <c r="B131" s="80" t="s">
        <v>1657</v>
      </c>
      <c r="C131" s="81" t="s">
        <v>1658</v>
      </c>
      <c r="D131" s="81">
        <v>24.98</v>
      </c>
      <c r="E131" s="81">
        <v>25</v>
      </c>
      <c r="F131" s="81">
        <v>24.98</v>
      </c>
      <c r="G131" s="82">
        <v>0.03</v>
      </c>
      <c r="H131" s="82">
        <v>0.12</v>
      </c>
      <c r="I131" s="81">
        <v>1</v>
      </c>
      <c r="J131" s="81">
        <v>1</v>
      </c>
      <c r="K131" s="81">
        <v>5</v>
      </c>
      <c r="L131" s="81">
        <v>260</v>
      </c>
      <c r="M131" s="81">
        <v>25.11</v>
      </c>
      <c r="N131" s="81">
        <v>24.93</v>
      </c>
      <c r="O131" s="81">
        <v>25.06</v>
      </c>
      <c r="Q131" s="515">
        <v>24.98</v>
      </c>
      <c r="R131" s="502">
        <v>25.14</v>
      </c>
      <c r="S131" s="90">
        <v>-0.16</v>
      </c>
      <c r="T131" s="90">
        <v>-0.64</v>
      </c>
      <c r="U131" s="102">
        <v>0</v>
      </c>
      <c r="V131" s="102"/>
      <c r="W131" s="203">
        <v>1</v>
      </c>
      <c r="X131" s="203">
        <v>0</v>
      </c>
      <c r="Y131" s="203">
        <v>0</v>
      </c>
      <c r="Z131" s="203">
        <v>0</v>
      </c>
      <c r="AA131" s="203">
        <v>-16</v>
      </c>
      <c r="AB131" s="203">
        <v>-15</v>
      </c>
      <c r="AC131" s="203">
        <v>17</v>
      </c>
      <c r="AD131" s="203"/>
      <c r="AE131" s="203">
        <v>1155</v>
      </c>
      <c r="AF131" s="203">
        <v>1172</v>
      </c>
      <c r="AG131" s="94">
        <v>0.06</v>
      </c>
      <c r="AH131" s="94"/>
      <c r="AI131" s="203">
        <v>15</v>
      </c>
      <c r="AJ131" s="905">
        <v>24.55</v>
      </c>
      <c r="AK131" s="905">
        <v>25.87</v>
      </c>
      <c r="AL131" s="111"/>
      <c r="AM131" s="207">
        <v>5.25</v>
      </c>
      <c r="AN131" s="207">
        <v>-73</v>
      </c>
      <c r="AO131" s="102">
        <v>-33</v>
      </c>
      <c r="AP131" s="102">
        <v>34</v>
      </c>
      <c r="AQ131" s="153">
        <v>-1.8100000000000002E-2</v>
      </c>
      <c r="AR131" s="153">
        <v>-0.20780000000000001</v>
      </c>
      <c r="AS131" s="85">
        <v>60</v>
      </c>
      <c r="AT131" s="85">
        <v>65.599999999999994</v>
      </c>
      <c r="AU131" s="85">
        <v>71.400000000000006</v>
      </c>
      <c r="AV131" s="85">
        <v>83.3</v>
      </c>
      <c r="AW131" s="85">
        <v>71.400000000000006</v>
      </c>
      <c r="AX131" s="85">
        <v>93.9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>
      <c r="A132" s="1238">
        <v>44915</v>
      </c>
      <c r="B132" s="80" t="s">
        <v>1657</v>
      </c>
      <c r="C132" s="81" t="s">
        <v>1658</v>
      </c>
      <c r="D132" s="81">
        <v>24.95</v>
      </c>
      <c r="E132" s="81">
        <v>24.96</v>
      </c>
      <c r="F132" s="81">
        <v>24.95</v>
      </c>
      <c r="G132" s="82">
        <v>-0.4</v>
      </c>
      <c r="H132" s="82">
        <v>-1.58</v>
      </c>
      <c r="I132" s="81">
        <v>3</v>
      </c>
      <c r="J132" s="81">
        <v>10</v>
      </c>
      <c r="K132" s="81">
        <v>2</v>
      </c>
      <c r="L132" s="81">
        <v>337</v>
      </c>
      <c r="M132" s="81">
        <v>25.34</v>
      </c>
      <c r="N132" s="81">
        <v>24.93</v>
      </c>
      <c r="O132" s="81">
        <v>25.31</v>
      </c>
      <c r="Q132" s="515">
        <v>24.95</v>
      </c>
      <c r="R132" s="502">
        <v>25.05</v>
      </c>
      <c r="S132" s="90">
        <v>-0.1</v>
      </c>
      <c r="T132" s="90">
        <v>-0.4</v>
      </c>
      <c r="U132" s="102">
        <v>-500000</v>
      </c>
      <c r="V132" s="102"/>
      <c r="W132" s="203">
        <v>1</v>
      </c>
      <c r="X132" s="203">
        <v>0</v>
      </c>
      <c r="Y132" s="203">
        <v>0</v>
      </c>
      <c r="Z132" s="203">
        <v>0</v>
      </c>
      <c r="AA132" s="203">
        <v>-10</v>
      </c>
      <c r="AB132" s="203">
        <v>-9</v>
      </c>
      <c r="AC132" s="203"/>
      <c r="AD132" s="203"/>
      <c r="AE132" s="203">
        <v>1171</v>
      </c>
      <c r="AF132" s="203">
        <v>1171</v>
      </c>
      <c r="AG132" s="94"/>
      <c r="AH132" s="94"/>
      <c r="AI132" s="203">
        <v>1</v>
      </c>
      <c r="AJ132" s="905">
        <v>24.55</v>
      </c>
      <c r="AK132" s="905">
        <v>25.87</v>
      </c>
      <c r="AL132" s="111"/>
      <c r="AM132" s="207">
        <v>5.25</v>
      </c>
      <c r="AN132" s="207">
        <v>-73</v>
      </c>
      <c r="AO132" s="102">
        <v>-28</v>
      </c>
      <c r="AP132" s="102">
        <v>51</v>
      </c>
      <c r="AQ132" s="153">
        <v>3.3399999999999999E-2</v>
      </c>
      <c r="AR132" s="153">
        <v>-0.21510000000000001</v>
      </c>
      <c r="AS132" s="85">
        <v>60</v>
      </c>
      <c r="AT132" s="85">
        <v>65.599999999999994</v>
      </c>
      <c r="AU132" s="85">
        <v>71.400000000000006</v>
      </c>
      <c r="AV132" s="85">
        <v>83.3</v>
      </c>
      <c r="AW132" s="85">
        <v>71.400000000000006</v>
      </c>
      <c r="AX132" s="85">
        <v>93.9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>
      <c r="A133" s="1238">
        <v>44914</v>
      </c>
      <c r="B133" s="80" t="s">
        <v>1657</v>
      </c>
      <c r="C133" s="81" t="s">
        <v>1658</v>
      </c>
      <c r="D133" s="81">
        <v>25.34</v>
      </c>
      <c r="E133" s="81">
        <v>25.35</v>
      </c>
      <c r="F133" s="81">
        <v>25.35</v>
      </c>
      <c r="G133" s="82">
        <v>-0.18</v>
      </c>
      <c r="H133" s="82">
        <v>-0.71</v>
      </c>
      <c r="I133" s="81">
        <v>13</v>
      </c>
      <c r="J133" s="81">
        <v>2</v>
      </c>
      <c r="K133" s="81">
        <v>5</v>
      </c>
      <c r="L133" s="81">
        <v>339</v>
      </c>
      <c r="M133" s="81">
        <v>25.52</v>
      </c>
      <c r="N133" s="81">
        <v>25.35</v>
      </c>
      <c r="O133" s="81">
        <v>25.39</v>
      </c>
      <c r="Q133" s="515">
        <v>25.35</v>
      </c>
      <c r="R133" s="502">
        <v>25.49</v>
      </c>
      <c r="S133" s="90">
        <v>-0.14000000000000001</v>
      </c>
      <c r="T133" s="90">
        <v>-0.55000000000000004</v>
      </c>
      <c r="U133" s="102">
        <v>0</v>
      </c>
      <c r="V133" s="102"/>
      <c r="W133" s="203">
        <v>-10</v>
      </c>
      <c r="X133" s="203">
        <v>0</v>
      </c>
      <c r="Y133" s="203">
        <v>0</v>
      </c>
      <c r="Z133" s="203">
        <v>0</v>
      </c>
      <c r="AA133" s="203">
        <v>29</v>
      </c>
      <c r="AB133" s="203">
        <v>19</v>
      </c>
      <c r="AC133" s="203"/>
      <c r="AD133" s="203"/>
      <c r="AE133" s="203">
        <v>1181</v>
      </c>
      <c r="AF133" s="203">
        <v>1181</v>
      </c>
      <c r="AG133" s="94"/>
      <c r="AH133" s="94"/>
      <c r="AI133" s="203">
        <v>-6</v>
      </c>
      <c r="AJ133" s="905">
        <v>24.55</v>
      </c>
      <c r="AK133" s="905">
        <v>25.87</v>
      </c>
      <c r="AL133" s="111"/>
      <c r="AM133" s="207">
        <v>5.25</v>
      </c>
      <c r="AN133" s="207">
        <v>-73</v>
      </c>
      <c r="AO133" s="102">
        <v>-33</v>
      </c>
      <c r="AP133" s="102">
        <v>40</v>
      </c>
      <c r="AQ133" s="153">
        <v>2.52E-2</v>
      </c>
      <c r="AR133" s="153">
        <v>-0.21329999999999999</v>
      </c>
      <c r="AS133" s="85">
        <v>60</v>
      </c>
      <c r="AT133" s="85">
        <v>65.599999999999994</v>
      </c>
      <c r="AU133" s="85">
        <v>71.400000000000006</v>
      </c>
      <c r="AV133" s="85">
        <v>83.3</v>
      </c>
      <c r="AW133" s="85">
        <v>71.400000000000006</v>
      </c>
      <c r="AX133" s="85">
        <v>93.9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>
      <c r="A134" s="1238">
        <v>44911</v>
      </c>
      <c r="B134" s="80" t="s">
        <v>1657</v>
      </c>
      <c r="C134" s="81" t="s">
        <v>1658</v>
      </c>
      <c r="D134" s="81">
        <v>25.53</v>
      </c>
      <c r="E134" s="81">
        <v>25.62</v>
      </c>
      <c r="F134" s="81">
        <v>25.53</v>
      </c>
      <c r="G134" s="82">
        <v>-0.24</v>
      </c>
      <c r="H134" s="82">
        <v>-0.93</v>
      </c>
      <c r="I134" s="81">
        <v>1</v>
      </c>
      <c r="J134" s="81">
        <v>1</v>
      </c>
      <c r="K134" s="81">
        <v>22</v>
      </c>
      <c r="L134" s="81">
        <v>416</v>
      </c>
      <c r="M134" s="81">
        <v>25.64</v>
      </c>
      <c r="N134" s="81">
        <v>25.31</v>
      </c>
      <c r="O134" s="81">
        <v>25.47</v>
      </c>
      <c r="Q134" s="515">
        <v>25.53</v>
      </c>
      <c r="R134" s="502">
        <v>25.65</v>
      </c>
      <c r="S134" s="90">
        <v>-0.12</v>
      </c>
      <c r="T134" s="90">
        <v>-0.47</v>
      </c>
      <c r="U134" s="102">
        <v>0</v>
      </c>
      <c r="V134" s="102"/>
      <c r="W134" s="203">
        <v>-43</v>
      </c>
      <c r="X134" s="203">
        <v>0</v>
      </c>
      <c r="Y134" s="203">
        <v>0</v>
      </c>
      <c r="Z134" s="203">
        <v>0</v>
      </c>
      <c r="AA134" s="203">
        <v>8</v>
      </c>
      <c r="AB134" s="203">
        <v>-35</v>
      </c>
      <c r="AC134" s="203"/>
      <c r="AD134" s="203"/>
      <c r="AE134" s="203">
        <v>1153</v>
      </c>
      <c r="AF134" s="203">
        <v>1153</v>
      </c>
      <c r="AG134" s="94"/>
      <c r="AH134" s="94"/>
      <c r="AI134" s="203">
        <v>131</v>
      </c>
      <c r="AJ134" s="905">
        <v>24.55</v>
      </c>
      <c r="AK134" s="905">
        <v>25.87</v>
      </c>
      <c r="AL134" s="111"/>
      <c r="AM134" s="207">
        <v>5.25</v>
      </c>
      <c r="AN134" s="207">
        <v>-73</v>
      </c>
      <c r="AO134" s="102">
        <v>-56</v>
      </c>
      <c r="AP134" s="102">
        <v>66</v>
      </c>
      <c r="AQ134" s="153">
        <v>2.7400000000000001E-2</v>
      </c>
      <c r="AR134" s="153">
        <v>-0.22750000000000001</v>
      </c>
      <c r="AS134" s="85">
        <v>60</v>
      </c>
      <c r="AT134" s="85">
        <v>65.599999999999994</v>
      </c>
      <c r="AU134" s="85">
        <v>71.400000000000006</v>
      </c>
      <c r="AV134" s="85">
        <v>83.3</v>
      </c>
      <c r="AW134" s="85">
        <v>71.400000000000006</v>
      </c>
      <c r="AX134" s="85">
        <v>93.9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>
      <c r="A135" s="1238">
        <v>44910</v>
      </c>
      <c r="B135" s="80" t="s">
        <v>1657</v>
      </c>
      <c r="C135" s="81" t="s">
        <v>1658</v>
      </c>
      <c r="D135" s="81">
        <v>25.77</v>
      </c>
      <c r="E135" s="81">
        <v>25.8</v>
      </c>
      <c r="F135" s="81">
        <v>25.77</v>
      </c>
      <c r="G135" s="82">
        <v>-0.01</v>
      </c>
      <c r="H135" s="82">
        <v>-0.04</v>
      </c>
      <c r="I135" s="81">
        <v>2</v>
      </c>
      <c r="J135" s="81">
        <v>1</v>
      </c>
      <c r="K135" s="81">
        <v>1</v>
      </c>
      <c r="L135" s="81">
        <v>293</v>
      </c>
      <c r="M135" s="81">
        <v>25.8</v>
      </c>
      <c r="N135" s="81">
        <v>25.71</v>
      </c>
      <c r="O135" s="81">
        <v>25.79</v>
      </c>
      <c r="Q135" s="515">
        <v>25.77</v>
      </c>
      <c r="R135" s="502">
        <v>26.08</v>
      </c>
      <c r="S135" s="90">
        <v>-0.31</v>
      </c>
      <c r="T135" s="90">
        <v>-1.19</v>
      </c>
      <c r="U135" s="102">
        <v>0</v>
      </c>
      <c r="V135" s="102"/>
      <c r="W135" s="203">
        <v>10</v>
      </c>
      <c r="X135" s="203">
        <v>0</v>
      </c>
      <c r="Y135" s="203">
        <v>0</v>
      </c>
      <c r="Z135" s="203">
        <v>0</v>
      </c>
      <c r="AA135" s="203">
        <v>64</v>
      </c>
      <c r="AB135" s="203">
        <v>74</v>
      </c>
      <c r="AC135" s="203">
        <v>30</v>
      </c>
      <c r="AD135" s="203"/>
      <c r="AE135" s="203">
        <v>1145</v>
      </c>
      <c r="AF135" s="203">
        <v>1175</v>
      </c>
      <c r="AG135" s="94">
        <v>0.12</v>
      </c>
      <c r="AH135" s="94"/>
      <c r="AI135" s="203">
        <v>-26</v>
      </c>
      <c r="AJ135" s="905">
        <v>24.55</v>
      </c>
      <c r="AK135" s="905">
        <v>25.87</v>
      </c>
      <c r="AL135" s="111"/>
      <c r="AM135" s="207">
        <v>-4.4000000000000004</v>
      </c>
      <c r="AN135" s="207">
        <v>73.16</v>
      </c>
      <c r="AO135" s="102">
        <v>10</v>
      </c>
      <c r="AP135" s="102">
        <v>19</v>
      </c>
      <c r="AQ135" s="153">
        <v>7.7799999999999994E-2</v>
      </c>
      <c r="AR135" s="153">
        <v>-0.2379</v>
      </c>
      <c r="AS135" s="85">
        <v>60</v>
      </c>
      <c r="AT135" s="85">
        <v>65.599999999999994</v>
      </c>
      <c r="AU135" s="85">
        <v>71.400000000000006</v>
      </c>
      <c r="AV135" s="85">
        <v>83.3</v>
      </c>
      <c r="AW135" s="85">
        <v>71.400000000000006</v>
      </c>
      <c r="AX135" s="85">
        <v>93.9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>
      <c r="A136" s="1238">
        <v>44909</v>
      </c>
      <c r="B136" s="80" t="s">
        <v>1657</v>
      </c>
      <c r="C136" s="81" t="s">
        <v>1658</v>
      </c>
      <c r="D136" s="81">
        <v>25.78</v>
      </c>
      <c r="E136" s="81">
        <v>25.82</v>
      </c>
      <c r="F136" s="81">
        <v>25.78</v>
      </c>
      <c r="G136" s="82">
        <v>0.18</v>
      </c>
      <c r="H136" s="82">
        <v>0.7</v>
      </c>
      <c r="I136" s="81">
        <v>3</v>
      </c>
      <c r="J136" s="81">
        <v>25</v>
      </c>
      <c r="K136" s="81">
        <v>24</v>
      </c>
      <c r="L136" s="81">
        <v>428</v>
      </c>
      <c r="M136" s="81">
        <v>26.01</v>
      </c>
      <c r="N136" s="81">
        <v>25.7</v>
      </c>
      <c r="O136" s="81">
        <v>25.7</v>
      </c>
      <c r="Q136" s="515">
        <v>25.78</v>
      </c>
      <c r="R136" s="502">
        <v>26.14</v>
      </c>
      <c r="S136" s="90">
        <v>-0.36</v>
      </c>
      <c r="T136" s="90">
        <v>-1.38</v>
      </c>
      <c r="U136" s="102">
        <v>-500000</v>
      </c>
      <c r="V136" s="102"/>
      <c r="W136" s="203">
        <v>-29</v>
      </c>
      <c r="X136" s="203">
        <v>0</v>
      </c>
      <c r="Y136" s="203">
        <v>0</v>
      </c>
      <c r="Z136" s="203">
        <v>0</v>
      </c>
      <c r="AA136" s="203">
        <v>220</v>
      </c>
      <c r="AB136" s="203">
        <v>191</v>
      </c>
      <c r="AC136" s="203">
        <v>20</v>
      </c>
      <c r="AD136" s="203"/>
      <c r="AE136" s="203">
        <v>1082</v>
      </c>
      <c r="AF136" s="203">
        <v>1102</v>
      </c>
      <c r="AG136" s="94">
        <v>7.0000000000000007E-2</v>
      </c>
      <c r="AH136" s="94"/>
      <c r="AI136" s="203">
        <v>-34</v>
      </c>
      <c r="AJ136" s="905">
        <v>24.55</v>
      </c>
      <c r="AK136" s="905">
        <v>25.87</v>
      </c>
      <c r="AL136" s="111"/>
      <c r="AM136" s="207">
        <v>-4.4000000000000004</v>
      </c>
      <c r="AN136" s="207">
        <v>73.16</v>
      </c>
      <c r="AO136" s="102">
        <v>38</v>
      </c>
      <c r="AP136" s="102">
        <v>-23</v>
      </c>
      <c r="AQ136" s="153">
        <v>4.6600000000000003E-2</v>
      </c>
      <c r="AR136" s="153">
        <v>-0.23930000000000001</v>
      </c>
      <c r="AS136" s="85">
        <v>60</v>
      </c>
      <c r="AT136" s="85">
        <v>65.599999999999994</v>
      </c>
      <c r="AU136" s="85">
        <v>71.400000000000006</v>
      </c>
      <c r="AV136" s="85">
        <v>83.3</v>
      </c>
      <c r="AW136" s="85">
        <v>71.400000000000006</v>
      </c>
      <c r="AX136" s="85">
        <v>93.9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>
      <c r="A137" s="1238">
        <v>44908</v>
      </c>
      <c r="B137" s="80" t="s">
        <v>1657</v>
      </c>
      <c r="C137" s="81" t="s">
        <v>1658</v>
      </c>
      <c r="D137" s="81">
        <v>25.6</v>
      </c>
      <c r="E137" s="81">
        <v>25.62</v>
      </c>
      <c r="F137" s="81">
        <v>25.6</v>
      </c>
      <c r="G137" s="82">
        <v>-0.13</v>
      </c>
      <c r="H137" s="82">
        <v>-0.51</v>
      </c>
      <c r="I137" s="81">
        <v>3</v>
      </c>
      <c r="J137" s="81">
        <v>4</v>
      </c>
      <c r="K137" s="81">
        <v>2</v>
      </c>
      <c r="L137" s="81">
        <v>260</v>
      </c>
      <c r="M137" s="81">
        <v>25.83</v>
      </c>
      <c r="N137" s="81">
        <v>25.6</v>
      </c>
      <c r="O137" s="81">
        <v>25.8</v>
      </c>
      <c r="Q137" s="515">
        <v>25.6</v>
      </c>
      <c r="R137" s="502">
        <v>25.74</v>
      </c>
      <c r="S137" s="90">
        <v>-0.14000000000000001</v>
      </c>
      <c r="T137" s="90">
        <v>-0.54</v>
      </c>
      <c r="U137" s="102">
        <v>0</v>
      </c>
      <c r="V137" s="102"/>
      <c r="W137" s="203">
        <v>-4</v>
      </c>
      <c r="X137" s="203">
        <v>0</v>
      </c>
      <c r="Y137" s="203">
        <v>0</v>
      </c>
      <c r="Z137" s="203">
        <v>0</v>
      </c>
      <c r="AA137" s="203">
        <v>32</v>
      </c>
      <c r="AB137" s="203">
        <v>28</v>
      </c>
      <c r="AC137" s="203">
        <v>49</v>
      </c>
      <c r="AD137" s="203"/>
      <c r="AE137" s="203">
        <v>863</v>
      </c>
      <c r="AF137" s="203">
        <v>912</v>
      </c>
      <c r="AG137" s="94">
        <v>0.19</v>
      </c>
      <c r="AH137" s="94"/>
      <c r="AI137" s="203">
        <v>-17</v>
      </c>
      <c r="AJ137" s="905">
        <v>24.55</v>
      </c>
      <c r="AK137" s="905">
        <v>25.87</v>
      </c>
      <c r="AL137" s="111"/>
      <c r="AM137" s="207">
        <v>-4.4000000000000004</v>
      </c>
      <c r="AN137" s="207">
        <v>73.16</v>
      </c>
      <c r="AO137" s="102">
        <v>-26</v>
      </c>
      <c r="AP137" s="102">
        <v>33</v>
      </c>
      <c r="AQ137" s="153">
        <v>-1.7899999999999999E-2</v>
      </c>
      <c r="AR137" s="153">
        <v>-0.2404</v>
      </c>
      <c r="AS137" s="85">
        <v>60</v>
      </c>
      <c r="AT137" s="85">
        <v>65.599999999999994</v>
      </c>
      <c r="AU137" s="85">
        <v>71.400000000000006</v>
      </c>
      <c r="AV137" s="85">
        <v>83.3</v>
      </c>
      <c r="AW137" s="85">
        <v>71.400000000000006</v>
      </c>
      <c r="AX137" s="85">
        <v>93.9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>
      <c r="A138" s="1238">
        <v>44907</v>
      </c>
      <c r="B138" s="80" t="s">
        <v>1657</v>
      </c>
      <c r="C138" s="81" t="s">
        <v>1658</v>
      </c>
      <c r="D138" s="81">
        <v>25.73</v>
      </c>
      <c r="E138" s="81">
        <v>25.74</v>
      </c>
      <c r="F138" s="81">
        <v>25.73</v>
      </c>
      <c r="G138" s="82">
        <v>-0.2</v>
      </c>
      <c r="H138" s="82">
        <v>-0.77</v>
      </c>
      <c r="I138" s="81">
        <v>3</v>
      </c>
      <c r="J138" s="81">
        <v>14</v>
      </c>
      <c r="K138" s="81">
        <v>1</v>
      </c>
      <c r="L138" s="81">
        <v>203</v>
      </c>
      <c r="M138" s="81">
        <v>25.85</v>
      </c>
      <c r="N138" s="81">
        <v>25.56</v>
      </c>
      <c r="O138" s="81">
        <v>25.85</v>
      </c>
      <c r="Q138" s="515">
        <v>25.73</v>
      </c>
      <c r="R138" s="502">
        <v>25.92</v>
      </c>
      <c r="S138" s="90">
        <v>-0.19</v>
      </c>
      <c r="T138" s="90">
        <v>-0.73</v>
      </c>
      <c r="U138" s="102">
        <v>0</v>
      </c>
      <c r="V138" s="102"/>
      <c r="W138" s="203">
        <v>6</v>
      </c>
      <c r="X138" s="203">
        <v>0</v>
      </c>
      <c r="Y138" s="203">
        <v>0</v>
      </c>
      <c r="Z138" s="203">
        <v>0</v>
      </c>
      <c r="AA138" s="203">
        <v>-1</v>
      </c>
      <c r="AB138" s="203">
        <v>5</v>
      </c>
      <c r="AC138" s="203">
        <v>53</v>
      </c>
      <c r="AD138" s="203"/>
      <c r="AE138" s="203">
        <v>832</v>
      </c>
      <c r="AF138" s="203">
        <v>885</v>
      </c>
      <c r="AG138" s="94">
        <v>0.2</v>
      </c>
      <c r="AH138" s="94"/>
      <c r="AI138" s="203">
        <v>11</v>
      </c>
      <c r="AJ138" s="905">
        <v>24.55</v>
      </c>
      <c r="AK138" s="905">
        <v>25.87</v>
      </c>
      <c r="AL138" s="111"/>
      <c r="AM138" s="207">
        <v>-4.4000000000000004</v>
      </c>
      <c r="AN138" s="207">
        <v>73.16</v>
      </c>
      <c r="AO138" s="102">
        <v>-10</v>
      </c>
      <c r="AP138" s="102">
        <v>30</v>
      </c>
      <c r="AQ138" s="153">
        <v>-3.3599999999999998E-2</v>
      </c>
      <c r="AR138" s="153">
        <v>-0.23749999999999999</v>
      </c>
      <c r="AS138" s="85">
        <v>60</v>
      </c>
      <c r="AT138" s="85">
        <v>65.599999999999994</v>
      </c>
      <c r="AU138" s="85">
        <v>71.400000000000006</v>
      </c>
      <c r="AV138" s="85">
        <v>83.3</v>
      </c>
      <c r="AW138" s="85">
        <v>71.400000000000006</v>
      </c>
      <c r="AX138" s="85">
        <v>93.9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>
      <c r="A139" s="1238">
        <v>44904</v>
      </c>
      <c r="B139" s="80" t="s">
        <v>1657</v>
      </c>
      <c r="C139" s="81" t="s">
        <v>1658</v>
      </c>
      <c r="D139" s="81">
        <v>25.88</v>
      </c>
      <c r="E139" s="81">
        <v>25.93</v>
      </c>
      <c r="F139" s="81">
        <v>25.93</v>
      </c>
      <c r="G139" s="82">
        <v>0.23</v>
      </c>
      <c r="H139" s="82">
        <v>0.89</v>
      </c>
      <c r="I139" s="81">
        <v>4</v>
      </c>
      <c r="J139" s="81">
        <v>26</v>
      </c>
      <c r="K139" s="81">
        <v>31</v>
      </c>
      <c r="L139" s="81">
        <v>301</v>
      </c>
      <c r="M139" s="81">
        <v>26.02</v>
      </c>
      <c r="N139" s="81">
        <v>25.85</v>
      </c>
      <c r="O139" s="81">
        <v>25.85</v>
      </c>
      <c r="Q139" s="515">
        <v>25.93</v>
      </c>
      <c r="R139" s="502">
        <v>26.11</v>
      </c>
      <c r="S139" s="90">
        <v>-0.18</v>
      </c>
      <c r="T139" s="90">
        <v>-0.69</v>
      </c>
      <c r="U139" s="102">
        <v>0</v>
      </c>
      <c r="V139" s="102"/>
      <c r="W139" s="203">
        <v>35</v>
      </c>
      <c r="X139" s="203">
        <v>0</v>
      </c>
      <c r="Y139" s="203">
        <v>0</v>
      </c>
      <c r="Z139" s="203">
        <v>0</v>
      </c>
      <c r="AA139" s="203">
        <v>102</v>
      </c>
      <c r="AB139" s="203">
        <v>137</v>
      </c>
      <c r="AC139" s="203">
        <v>47</v>
      </c>
      <c r="AD139" s="203"/>
      <c r="AE139" s="203">
        <v>833</v>
      </c>
      <c r="AF139" s="203">
        <v>880</v>
      </c>
      <c r="AG139" s="94">
        <v>0.18</v>
      </c>
      <c r="AH139" s="94"/>
      <c r="AI139" s="203">
        <v>-46</v>
      </c>
      <c r="AJ139" s="905">
        <v>24.55</v>
      </c>
      <c r="AK139" s="905">
        <v>25.87</v>
      </c>
      <c r="AL139" s="111"/>
      <c r="AM139" s="207">
        <v>-4.4000000000000004</v>
      </c>
      <c r="AN139" s="207">
        <v>73.16</v>
      </c>
      <c r="AO139" s="102">
        <v>25</v>
      </c>
      <c r="AP139" s="102">
        <v>-17</v>
      </c>
      <c r="AQ139" s="153">
        <v>3.5799999999999998E-2</v>
      </c>
      <c r="AR139" s="153">
        <v>-0.2303</v>
      </c>
      <c r="AS139" s="85">
        <v>60</v>
      </c>
      <c r="AT139" s="85">
        <v>65.599999999999994</v>
      </c>
      <c r="AU139" s="85">
        <v>71.400000000000006</v>
      </c>
      <c r="AV139" s="85">
        <v>83.3</v>
      </c>
      <c r="AW139" s="85">
        <v>71.400000000000006</v>
      </c>
      <c r="AX139" s="85">
        <v>93.9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>
      <c r="A140" s="1238">
        <v>44903</v>
      </c>
      <c r="B140" s="80" t="s">
        <v>1657</v>
      </c>
      <c r="C140" s="81" t="s">
        <v>2863</v>
      </c>
      <c r="F140" s="81">
        <v>25.7</v>
      </c>
      <c r="G140" s="82">
        <v>-0.28000000000000003</v>
      </c>
      <c r="H140" s="82">
        <v>-1.08</v>
      </c>
      <c r="M140" s="81">
        <v>26</v>
      </c>
      <c r="N140" s="81">
        <v>25.57</v>
      </c>
      <c r="O140" s="81">
        <v>26</v>
      </c>
      <c r="Q140" s="515">
        <v>25.7</v>
      </c>
      <c r="R140" s="502">
        <v>25.79</v>
      </c>
      <c r="S140" s="90">
        <v>-0.09</v>
      </c>
      <c r="T140" s="90">
        <v>-0.35</v>
      </c>
      <c r="U140" s="102">
        <v>-500000</v>
      </c>
      <c r="V140" s="102"/>
      <c r="W140" s="203">
        <v>-21</v>
      </c>
      <c r="X140" s="203">
        <v>0</v>
      </c>
      <c r="Y140" s="203">
        <v>0</v>
      </c>
      <c r="Z140" s="203">
        <v>0</v>
      </c>
      <c r="AA140" s="203">
        <v>-61</v>
      </c>
      <c r="AB140" s="203">
        <v>-82</v>
      </c>
      <c r="AC140" s="203">
        <v>12</v>
      </c>
      <c r="AD140" s="203"/>
      <c r="AE140" s="203">
        <v>731</v>
      </c>
      <c r="AF140" s="203">
        <v>743</v>
      </c>
      <c r="AG140" s="94">
        <v>0.04</v>
      </c>
      <c r="AH140" s="94"/>
      <c r="AI140" s="203">
        <v>-84</v>
      </c>
      <c r="AJ140" s="891">
        <v>24.48</v>
      </c>
      <c r="AK140" s="891">
        <v>28.91</v>
      </c>
      <c r="AL140" s="111"/>
      <c r="AM140" s="207">
        <v>-5.76</v>
      </c>
      <c r="AN140" s="207">
        <v>69.44</v>
      </c>
      <c r="AO140" s="102">
        <v>-70</v>
      </c>
      <c r="AP140" s="102">
        <v>69</v>
      </c>
      <c r="AQ140" s="153">
        <v>4.4200000000000003E-2</v>
      </c>
      <c r="AR140" s="153">
        <v>-0.214</v>
      </c>
      <c r="AS140" s="85">
        <v>60</v>
      </c>
      <c r="AT140" s="85">
        <v>65.599999999999994</v>
      </c>
      <c r="AU140" s="85">
        <v>71.400000000000006</v>
      </c>
      <c r="AV140" s="85">
        <v>83.3</v>
      </c>
      <c r="AW140" s="85">
        <v>71.400000000000006</v>
      </c>
      <c r="AX140" s="85">
        <v>93.9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>
      <c r="A141" s="1238">
        <v>44902</v>
      </c>
      <c r="B141" s="80" t="s">
        <v>1657</v>
      </c>
      <c r="C141" s="81" t="s">
        <v>1658</v>
      </c>
      <c r="D141" s="81">
        <v>25.98</v>
      </c>
      <c r="E141" s="81">
        <v>26.01</v>
      </c>
      <c r="F141" s="81">
        <v>25.98</v>
      </c>
      <c r="G141" s="82">
        <v>-0.15</v>
      </c>
      <c r="H141" s="82">
        <v>-0.56999999999999995</v>
      </c>
      <c r="I141" s="81">
        <v>7</v>
      </c>
      <c r="J141" s="81">
        <v>74</v>
      </c>
      <c r="K141" s="81">
        <v>24</v>
      </c>
      <c r="L141" s="81">
        <v>451</v>
      </c>
      <c r="M141" s="81">
        <v>26.2</v>
      </c>
      <c r="N141" s="81">
        <v>25.93</v>
      </c>
      <c r="O141" s="81">
        <v>26.13</v>
      </c>
      <c r="Q141" s="515">
        <v>25.98</v>
      </c>
      <c r="R141" s="502">
        <v>26.06</v>
      </c>
      <c r="S141" s="90">
        <v>-0.08</v>
      </c>
      <c r="T141" s="90">
        <v>-0.31</v>
      </c>
      <c r="U141" s="102">
        <v>0</v>
      </c>
      <c r="V141" s="102"/>
      <c r="W141" s="203">
        <v>5</v>
      </c>
      <c r="X141" s="203">
        <v>0</v>
      </c>
      <c r="Y141" s="203">
        <v>0</v>
      </c>
      <c r="Z141" s="203">
        <v>0</v>
      </c>
      <c r="AA141" s="203">
        <v>80</v>
      </c>
      <c r="AB141" s="203">
        <v>85</v>
      </c>
      <c r="AC141" s="203">
        <v>33</v>
      </c>
      <c r="AD141" s="203"/>
      <c r="AE141" s="203">
        <v>792</v>
      </c>
      <c r="AF141" s="203">
        <v>825</v>
      </c>
      <c r="AG141" s="94">
        <v>0.12</v>
      </c>
      <c r="AH141" s="94"/>
      <c r="AI141" s="203">
        <v>-56</v>
      </c>
      <c r="AJ141" s="891">
        <v>24.48</v>
      </c>
      <c r="AK141" s="891">
        <v>28.91</v>
      </c>
      <c r="AL141" s="111"/>
      <c r="AM141" s="207">
        <v>-5.76</v>
      </c>
      <c r="AN141" s="207">
        <v>69.44</v>
      </c>
      <c r="AO141" s="102">
        <v>-64</v>
      </c>
      <c r="AP141" s="102">
        <v>67</v>
      </c>
      <c r="AQ141" s="153">
        <v>2.81E-2</v>
      </c>
      <c r="AR141" s="153">
        <v>-0.221</v>
      </c>
      <c r="AS141" s="85">
        <v>60</v>
      </c>
      <c r="AT141" s="85">
        <v>65.599999999999994</v>
      </c>
      <c r="AU141" s="85">
        <v>71.400000000000006</v>
      </c>
      <c r="AV141" s="85">
        <v>83.3</v>
      </c>
      <c r="AW141" s="85">
        <v>71.400000000000006</v>
      </c>
      <c r="AX141" s="85">
        <v>93.9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>
      <c r="A142" s="1238">
        <v>44901</v>
      </c>
      <c r="B142" s="80" t="s">
        <v>1657</v>
      </c>
      <c r="C142" s="81" t="s">
        <v>1658</v>
      </c>
      <c r="D142" s="81">
        <v>26.13</v>
      </c>
      <c r="E142" s="81">
        <v>26.15</v>
      </c>
      <c r="F142" s="81">
        <v>26.13</v>
      </c>
      <c r="G142" s="82">
        <v>-0.39</v>
      </c>
      <c r="H142" s="82">
        <v>-1.47</v>
      </c>
      <c r="I142" s="81">
        <v>7</v>
      </c>
      <c r="J142" s="81">
        <v>12</v>
      </c>
      <c r="K142" s="81">
        <v>3</v>
      </c>
      <c r="L142" s="81">
        <v>384</v>
      </c>
      <c r="M142" s="81">
        <v>26.55</v>
      </c>
      <c r="N142" s="81">
        <v>26.12</v>
      </c>
      <c r="O142" s="81">
        <v>26.52</v>
      </c>
      <c r="Q142" s="515">
        <v>26.13</v>
      </c>
      <c r="R142" s="502">
        <v>26.24</v>
      </c>
      <c r="S142" s="90">
        <v>-0.11</v>
      </c>
      <c r="T142" s="90">
        <v>-0.42</v>
      </c>
      <c r="U142" s="102">
        <v>0</v>
      </c>
      <c r="V142" s="102"/>
      <c r="W142" s="203">
        <v>-15</v>
      </c>
      <c r="X142" s="203">
        <v>0</v>
      </c>
      <c r="Y142" s="203">
        <v>0</v>
      </c>
      <c r="Z142" s="203">
        <v>0</v>
      </c>
      <c r="AA142" s="203">
        <v>-98</v>
      </c>
      <c r="AB142" s="203">
        <v>-113</v>
      </c>
      <c r="AC142" s="203">
        <v>28</v>
      </c>
      <c r="AD142" s="203"/>
      <c r="AE142" s="203">
        <v>713</v>
      </c>
      <c r="AF142" s="203">
        <v>741</v>
      </c>
      <c r="AG142" s="94">
        <v>0.1</v>
      </c>
      <c r="AH142" s="94"/>
      <c r="AI142" s="203">
        <v>-32</v>
      </c>
      <c r="AJ142" s="891">
        <v>24.48</v>
      </c>
      <c r="AK142" s="891">
        <v>28.91</v>
      </c>
      <c r="AL142" s="111"/>
      <c r="AM142" s="207">
        <v>-5.76</v>
      </c>
      <c r="AN142" s="207">
        <v>69.44</v>
      </c>
      <c r="AO142" s="102">
        <v>-53</v>
      </c>
      <c r="AP142" s="102">
        <v>44</v>
      </c>
      <c r="AQ142" s="153">
        <v>6.5100000000000005E-2</v>
      </c>
      <c r="AR142" s="153">
        <v>-0.22070000000000001</v>
      </c>
      <c r="AS142" s="85">
        <v>60</v>
      </c>
      <c r="AT142" s="85">
        <v>65.599999999999994</v>
      </c>
      <c r="AU142" s="85">
        <v>71.400000000000006</v>
      </c>
      <c r="AV142" s="85">
        <v>83.3</v>
      </c>
      <c r="AW142" s="85">
        <v>71.400000000000006</v>
      </c>
      <c r="AX142" s="85">
        <v>93.9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>
      <c r="A143" s="1238">
        <v>44900</v>
      </c>
      <c r="B143" s="80" t="s">
        <v>1657</v>
      </c>
      <c r="C143" s="81" t="s">
        <v>1658</v>
      </c>
      <c r="D143" s="81">
        <v>26.52</v>
      </c>
      <c r="E143" s="81">
        <v>26.53</v>
      </c>
      <c r="F143" s="81">
        <v>26.52</v>
      </c>
      <c r="G143" s="82">
        <v>0.04</v>
      </c>
      <c r="H143" s="82">
        <v>0.15</v>
      </c>
      <c r="I143" s="81">
        <v>8</v>
      </c>
      <c r="J143" s="81">
        <v>7</v>
      </c>
      <c r="K143" s="81">
        <v>20</v>
      </c>
      <c r="L143" s="81">
        <v>483</v>
      </c>
      <c r="M143" s="81">
        <v>26.7</v>
      </c>
      <c r="N143" s="81">
        <v>26.48</v>
      </c>
      <c r="O143" s="81">
        <v>26.48</v>
      </c>
      <c r="Q143" s="515">
        <v>26.52</v>
      </c>
      <c r="R143" s="502">
        <v>26.67</v>
      </c>
      <c r="S143" s="90">
        <v>-0.15</v>
      </c>
      <c r="T143" s="90">
        <v>-0.56000000000000005</v>
      </c>
      <c r="U143" s="102">
        <v>0</v>
      </c>
      <c r="V143" s="102"/>
      <c r="W143" s="203">
        <v>-4</v>
      </c>
      <c r="X143" s="203">
        <v>0</v>
      </c>
      <c r="Y143" s="203">
        <v>0</v>
      </c>
      <c r="Z143" s="203">
        <v>0</v>
      </c>
      <c r="AA143" s="203">
        <v>170</v>
      </c>
      <c r="AB143" s="203">
        <v>166</v>
      </c>
      <c r="AC143" s="203">
        <v>42</v>
      </c>
      <c r="AD143" s="203"/>
      <c r="AE143" s="203">
        <v>811</v>
      </c>
      <c r="AF143" s="203">
        <v>853</v>
      </c>
      <c r="AG143" s="94">
        <v>0.15</v>
      </c>
      <c r="AH143" s="94"/>
      <c r="AI143" s="203">
        <v>-47</v>
      </c>
      <c r="AJ143" s="891">
        <v>24.48</v>
      </c>
      <c r="AK143" s="891">
        <v>28.91</v>
      </c>
      <c r="AL143" s="111"/>
      <c r="AM143" s="207">
        <v>-5.76</v>
      </c>
      <c r="AN143" s="207">
        <v>69.44</v>
      </c>
      <c r="AO143" s="102">
        <v>71</v>
      </c>
      <c r="AP143" s="102">
        <v>-12</v>
      </c>
      <c r="AQ143" s="153">
        <v>0.1076</v>
      </c>
      <c r="AR143" s="153">
        <v>-0.23080000000000001</v>
      </c>
      <c r="AS143" s="85">
        <v>60</v>
      </c>
      <c r="AT143" s="85">
        <v>65.599999999999994</v>
      </c>
      <c r="AU143" s="85">
        <v>71.400000000000006</v>
      </c>
      <c r="AV143" s="85">
        <v>83.3</v>
      </c>
      <c r="AW143" s="85">
        <v>71.400000000000006</v>
      </c>
      <c r="AX143" s="85">
        <v>93.9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>
      <c r="A144" s="1238">
        <v>44897</v>
      </c>
      <c r="B144" s="80" t="s">
        <v>1657</v>
      </c>
      <c r="C144" s="81" t="s">
        <v>1658</v>
      </c>
      <c r="D144" s="81">
        <v>26.46</v>
      </c>
      <c r="E144" s="81">
        <v>26.49</v>
      </c>
      <c r="F144" s="81">
        <v>26.48</v>
      </c>
      <c r="G144" s="82">
        <v>-0.2</v>
      </c>
      <c r="H144" s="82">
        <v>-0.75</v>
      </c>
      <c r="I144" s="81">
        <v>5</v>
      </c>
      <c r="J144" s="81">
        <v>2</v>
      </c>
      <c r="K144" s="81">
        <v>4</v>
      </c>
      <c r="L144" s="81">
        <v>437</v>
      </c>
      <c r="M144" s="81">
        <v>26.66</v>
      </c>
      <c r="N144" s="81">
        <v>26.39</v>
      </c>
      <c r="O144" s="81">
        <v>26.66</v>
      </c>
      <c r="Q144" s="515">
        <v>26.48</v>
      </c>
      <c r="R144" s="502">
        <v>26.76</v>
      </c>
      <c r="S144" s="90">
        <v>-0.28000000000000003</v>
      </c>
      <c r="T144" s="90">
        <v>-1.05</v>
      </c>
      <c r="U144" s="102">
        <v>-1000000</v>
      </c>
      <c r="V144" s="102"/>
      <c r="W144" s="203">
        <v>2</v>
      </c>
      <c r="X144" s="203">
        <v>0</v>
      </c>
      <c r="Y144" s="203">
        <v>0</v>
      </c>
      <c r="Z144" s="203">
        <v>0</v>
      </c>
      <c r="AA144" s="203">
        <v>148</v>
      </c>
      <c r="AB144" s="203">
        <v>150</v>
      </c>
      <c r="AC144" s="203">
        <v>46</v>
      </c>
      <c r="AD144" s="203"/>
      <c r="AE144" s="203">
        <v>642</v>
      </c>
      <c r="AF144" s="203">
        <v>688</v>
      </c>
      <c r="AG144" s="94">
        <v>0.17</v>
      </c>
      <c r="AH144" s="94"/>
      <c r="AI144" s="203">
        <v>7</v>
      </c>
      <c r="AJ144" s="891">
        <v>24.48</v>
      </c>
      <c r="AK144" s="891">
        <v>28.91</v>
      </c>
      <c r="AL144" s="111"/>
      <c r="AM144" s="207">
        <v>-5.76</v>
      </c>
      <c r="AN144" s="207">
        <v>69.44</v>
      </c>
      <c r="AO144" s="102">
        <v>-42</v>
      </c>
      <c r="AP144" s="102">
        <v>43</v>
      </c>
      <c r="AQ144" s="153">
        <v>-8.0799999999999997E-2</v>
      </c>
      <c r="AR144" s="153">
        <v>-0.24110000000000001</v>
      </c>
      <c r="AS144" s="85">
        <v>60</v>
      </c>
      <c r="AT144" s="85">
        <v>65.599999999999994</v>
      </c>
      <c r="AU144" s="85">
        <v>71.400000000000006</v>
      </c>
      <c r="AV144" s="85">
        <v>83.3</v>
      </c>
      <c r="AW144" s="85">
        <v>71.400000000000006</v>
      </c>
      <c r="AX144" s="85">
        <v>93.9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>
      <c r="A145" s="1238">
        <v>44896</v>
      </c>
      <c r="B145" s="80" t="s">
        <v>1657</v>
      </c>
      <c r="C145" s="81" t="s">
        <v>1658</v>
      </c>
      <c r="D145" s="81">
        <v>26.67</v>
      </c>
      <c r="E145" s="81">
        <v>26.68</v>
      </c>
      <c r="F145" s="81">
        <v>26.68</v>
      </c>
      <c r="G145" s="82">
        <v>0.32</v>
      </c>
      <c r="H145" s="82">
        <v>1.21</v>
      </c>
      <c r="I145" s="81">
        <v>1</v>
      </c>
      <c r="J145" s="81">
        <v>3</v>
      </c>
      <c r="K145" s="81">
        <v>6</v>
      </c>
      <c r="L145" s="81">
        <v>635</v>
      </c>
      <c r="M145" s="81">
        <v>26.87</v>
      </c>
      <c r="N145" s="81">
        <v>26.6</v>
      </c>
      <c r="O145" s="81">
        <v>26.82</v>
      </c>
      <c r="Q145" s="515">
        <v>26.68</v>
      </c>
      <c r="R145" s="502">
        <v>26.84</v>
      </c>
      <c r="S145" s="90">
        <v>-0.16</v>
      </c>
      <c r="T145" s="90">
        <v>-0.6</v>
      </c>
      <c r="U145" s="102">
        <v>-500000</v>
      </c>
      <c r="V145" s="102"/>
      <c r="W145" s="203">
        <v>-26</v>
      </c>
      <c r="X145" s="203">
        <v>0</v>
      </c>
      <c r="Y145" s="203">
        <v>0</v>
      </c>
      <c r="Z145" s="203">
        <v>0</v>
      </c>
      <c r="AA145" s="203">
        <v>-27</v>
      </c>
      <c r="AB145" s="203">
        <v>-53</v>
      </c>
      <c r="AC145" s="203">
        <v>44</v>
      </c>
      <c r="AD145" s="203"/>
      <c r="AE145" s="203">
        <v>495</v>
      </c>
      <c r="AF145" s="203">
        <v>539</v>
      </c>
      <c r="AG145" s="94">
        <v>0.16</v>
      </c>
      <c r="AH145" s="94"/>
      <c r="AI145" s="203">
        <v>-209</v>
      </c>
      <c r="AJ145" s="891">
        <v>24.48</v>
      </c>
      <c r="AK145" s="891">
        <v>28.91</v>
      </c>
      <c r="AL145" s="111"/>
      <c r="AM145" s="207">
        <v>-37.93</v>
      </c>
      <c r="AN145" s="207">
        <v>48.99</v>
      </c>
      <c r="AO145" s="102">
        <v>-21</v>
      </c>
      <c r="AP145" s="102">
        <v>-7</v>
      </c>
      <c r="AQ145" s="153">
        <v>-0.36509999999999998</v>
      </c>
      <c r="AR145" s="153">
        <v>-0.2606</v>
      </c>
      <c r="AS145" s="85">
        <v>60</v>
      </c>
      <c r="AT145" s="85">
        <v>65.599999999999994</v>
      </c>
      <c r="AU145" s="85">
        <v>71.400000000000006</v>
      </c>
      <c r="AV145" s="85">
        <v>83.3</v>
      </c>
      <c r="AW145" s="85">
        <v>71.400000000000006</v>
      </c>
      <c r="AX145" s="85">
        <v>93.9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>
      <c r="A146" s="1238">
        <v>44895</v>
      </c>
      <c r="B146" s="80" t="s">
        <v>1657</v>
      </c>
      <c r="C146" s="81" t="s">
        <v>1658</v>
      </c>
      <c r="D146" s="81">
        <v>26.36</v>
      </c>
      <c r="E146" s="81">
        <v>26.37</v>
      </c>
      <c r="F146" s="81">
        <v>26.36</v>
      </c>
      <c r="G146" s="82">
        <v>0.31</v>
      </c>
      <c r="H146" s="82">
        <v>1.19</v>
      </c>
      <c r="I146" s="81">
        <v>49</v>
      </c>
      <c r="J146" s="81">
        <v>12</v>
      </c>
      <c r="K146" s="81">
        <v>1</v>
      </c>
      <c r="L146" s="81">
        <v>771</v>
      </c>
      <c r="M146" s="81">
        <v>26.36</v>
      </c>
      <c r="N146" s="81">
        <v>26.05</v>
      </c>
      <c r="O146" s="81">
        <v>26.2</v>
      </c>
      <c r="Q146" s="515">
        <v>26.36</v>
      </c>
      <c r="R146" s="502">
        <v>26.64</v>
      </c>
      <c r="S146" s="90">
        <v>-0.28000000000000003</v>
      </c>
      <c r="T146" s="90">
        <v>-1.05</v>
      </c>
      <c r="U146" s="102">
        <v>-1500000</v>
      </c>
      <c r="V146" s="102"/>
      <c r="W146" s="203">
        <v>-2</v>
      </c>
      <c r="X146" s="203">
        <v>0</v>
      </c>
      <c r="Y146" s="203">
        <v>0</v>
      </c>
      <c r="Z146" s="203">
        <v>0</v>
      </c>
      <c r="AA146" s="203">
        <v>333</v>
      </c>
      <c r="AB146" s="203">
        <v>331</v>
      </c>
      <c r="AC146" s="203">
        <v>70</v>
      </c>
      <c r="AD146" s="203"/>
      <c r="AE146" s="203">
        <v>522</v>
      </c>
      <c r="AF146" s="203">
        <v>592</v>
      </c>
      <c r="AG146" s="94">
        <v>0.25</v>
      </c>
      <c r="AH146" s="94"/>
      <c r="AI146" s="203">
        <v>-94</v>
      </c>
      <c r="AJ146" s="891">
        <v>24.48</v>
      </c>
      <c r="AK146" s="891">
        <v>28.91</v>
      </c>
      <c r="AL146" s="111"/>
      <c r="AM146" s="207">
        <v>-37.93</v>
      </c>
      <c r="AN146" s="207">
        <v>48.99</v>
      </c>
      <c r="AO146" s="102">
        <v>54</v>
      </c>
      <c r="AP146" s="102">
        <v>9</v>
      </c>
      <c r="AQ146" s="153">
        <v>-0.36509999999999998</v>
      </c>
      <c r="AR146" s="153">
        <v>-0.30109999999999998</v>
      </c>
      <c r="AS146" s="85">
        <v>60</v>
      </c>
      <c r="AT146" s="85">
        <v>65.599999999999994</v>
      </c>
      <c r="AU146" s="85">
        <v>71.400000000000006</v>
      </c>
      <c r="AV146" s="85">
        <v>83.3</v>
      </c>
      <c r="AW146" s="85">
        <v>71.400000000000006</v>
      </c>
      <c r="AX146" s="85">
        <v>93.9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>
      <c r="A147" s="1238">
        <v>44894</v>
      </c>
      <c r="B147" s="80" t="s">
        <v>1657</v>
      </c>
      <c r="C147" s="81" t="s">
        <v>1658</v>
      </c>
      <c r="D147" s="81">
        <v>26.04</v>
      </c>
      <c r="E147" s="81">
        <v>26.05</v>
      </c>
      <c r="F147" s="81">
        <v>26.05</v>
      </c>
      <c r="G147" s="82">
        <v>0.15</v>
      </c>
      <c r="H147" s="82">
        <v>0.57999999999999996</v>
      </c>
      <c r="I147" s="81">
        <v>14</v>
      </c>
      <c r="J147" s="81">
        <v>5</v>
      </c>
      <c r="K147" s="81">
        <v>11</v>
      </c>
      <c r="L147" s="81">
        <v>570</v>
      </c>
      <c r="M147" s="81">
        <v>26.06</v>
      </c>
      <c r="N147" s="81">
        <v>25.64</v>
      </c>
      <c r="O147" s="81">
        <v>25.91</v>
      </c>
      <c r="Q147" s="515">
        <v>26.05</v>
      </c>
      <c r="R147" s="502">
        <v>26.24</v>
      </c>
      <c r="S147" s="90">
        <v>-0.19</v>
      </c>
      <c r="T147" s="90">
        <v>-0.72</v>
      </c>
      <c r="U147" s="102">
        <v>0</v>
      </c>
      <c r="V147" s="102"/>
      <c r="W147" s="203">
        <v>39</v>
      </c>
      <c r="X147" s="203">
        <v>0</v>
      </c>
      <c r="Y147" s="203">
        <v>0</v>
      </c>
      <c r="Z147" s="203">
        <v>0</v>
      </c>
      <c r="AA147" s="203">
        <v>189</v>
      </c>
      <c r="AB147" s="203">
        <v>228</v>
      </c>
      <c r="AC147" s="203">
        <v>72</v>
      </c>
      <c r="AD147" s="203"/>
      <c r="AE147" s="203">
        <v>189</v>
      </c>
      <c r="AF147" s="203">
        <v>261</v>
      </c>
      <c r="AG147" s="94">
        <v>0.25</v>
      </c>
      <c r="AH147" s="94"/>
      <c r="AI147" s="203">
        <v>-17</v>
      </c>
      <c r="AJ147" s="891">
        <v>24.48</v>
      </c>
      <c r="AK147" s="891">
        <v>28.91</v>
      </c>
      <c r="AL147" s="111"/>
      <c r="AM147" s="207">
        <v>-37.93</v>
      </c>
      <c r="AN147" s="207">
        <v>48.99</v>
      </c>
      <c r="AO147" s="102">
        <v>33</v>
      </c>
      <c r="AP147" s="102">
        <v>37</v>
      </c>
      <c r="AQ147" s="153">
        <v>-0.41070000000000001</v>
      </c>
      <c r="AR147" s="153">
        <v>-0.36299999999999999</v>
      </c>
      <c r="AS147" s="85">
        <v>60</v>
      </c>
      <c r="AT147" s="85">
        <v>65.599999999999994</v>
      </c>
      <c r="AU147" s="85">
        <v>71.400000000000006</v>
      </c>
      <c r="AV147" s="85">
        <v>83.3</v>
      </c>
      <c r="AW147" s="85">
        <v>71.400000000000006</v>
      </c>
      <c r="AX147" s="85">
        <v>93.9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>
      <c r="A148" s="1238">
        <v>44893</v>
      </c>
      <c r="B148" s="80" t="s">
        <v>1657</v>
      </c>
      <c r="C148" s="81" t="s">
        <v>1658</v>
      </c>
      <c r="D148" s="81">
        <v>25.9</v>
      </c>
      <c r="E148" s="81">
        <v>25.91</v>
      </c>
      <c r="F148" s="81">
        <v>25.9</v>
      </c>
      <c r="G148" s="82">
        <v>-0.61</v>
      </c>
      <c r="H148" s="82">
        <v>-2.2999999999999998</v>
      </c>
      <c r="I148" s="81">
        <v>60</v>
      </c>
      <c r="J148" s="81">
        <v>36</v>
      </c>
      <c r="K148" s="81">
        <v>14</v>
      </c>
      <c r="L148" s="81">
        <v>1879</v>
      </c>
      <c r="M148" s="81">
        <v>26.38</v>
      </c>
      <c r="N148" s="81">
        <v>25.9</v>
      </c>
      <c r="O148" s="81">
        <v>26.38</v>
      </c>
      <c r="Q148" s="515">
        <v>25.9</v>
      </c>
      <c r="R148" s="502">
        <v>25.92</v>
      </c>
      <c r="S148" s="90">
        <v>-0.02</v>
      </c>
      <c r="T148" s="90">
        <v>-0.08</v>
      </c>
      <c r="U148" s="102">
        <v>0</v>
      </c>
      <c r="V148" s="102"/>
      <c r="W148" s="203">
        <v>18</v>
      </c>
      <c r="X148" s="203">
        <v>0</v>
      </c>
      <c r="Y148" s="203">
        <v>0</v>
      </c>
      <c r="Z148" s="203">
        <v>0</v>
      </c>
      <c r="AA148" s="203">
        <v>-821</v>
      </c>
      <c r="AB148" s="203">
        <v>-803</v>
      </c>
      <c r="AC148" s="203">
        <v>33</v>
      </c>
      <c r="AD148" s="203"/>
      <c r="AE148" s="203"/>
      <c r="AF148" s="203">
        <v>33</v>
      </c>
      <c r="AG148" s="94">
        <v>0.11</v>
      </c>
      <c r="AH148" s="94"/>
      <c r="AI148" s="203">
        <v>119</v>
      </c>
      <c r="AJ148" s="891">
        <v>24.48</v>
      </c>
      <c r="AK148" s="891">
        <v>28.91</v>
      </c>
      <c r="AL148" s="111"/>
      <c r="AM148" s="207">
        <v>-37.93</v>
      </c>
      <c r="AN148" s="207">
        <v>48.99</v>
      </c>
      <c r="AO148" s="102">
        <v>-614</v>
      </c>
      <c r="AP148" s="102">
        <v>234</v>
      </c>
      <c r="AQ148" s="153">
        <v>-0.41699999999999998</v>
      </c>
      <c r="AR148" s="153">
        <v>-0.37269999999999998</v>
      </c>
      <c r="AS148" s="85">
        <v>60</v>
      </c>
      <c r="AT148" s="85">
        <v>65.599999999999994</v>
      </c>
      <c r="AU148" s="85">
        <v>71.400000000000006</v>
      </c>
      <c r="AV148" s="85">
        <v>83.3</v>
      </c>
      <c r="AW148" s="85">
        <v>71.400000000000006</v>
      </c>
      <c r="AX148" s="85">
        <v>93.9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>
      <c r="A149" s="1238">
        <v>44890</v>
      </c>
      <c r="B149" s="80" t="s">
        <v>1657</v>
      </c>
      <c r="C149" s="81" t="s">
        <v>1658</v>
      </c>
      <c r="D149" s="81">
        <v>28.9</v>
      </c>
      <c r="E149" s="81">
        <v>28.91</v>
      </c>
      <c r="F149" s="81">
        <v>28.91</v>
      </c>
      <c r="G149" s="82">
        <v>0.12</v>
      </c>
      <c r="H149" s="82">
        <v>0.42</v>
      </c>
      <c r="I149" s="81">
        <v>148</v>
      </c>
      <c r="J149" s="81">
        <v>78</v>
      </c>
      <c r="K149" s="81">
        <v>1</v>
      </c>
      <c r="L149" s="81">
        <v>4939</v>
      </c>
      <c r="M149" s="81">
        <v>29.03</v>
      </c>
      <c r="N149" s="81">
        <v>28.86</v>
      </c>
      <c r="O149" s="81">
        <v>28.94</v>
      </c>
      <c r="Q149" s="515">
        <v>28.91</v>
      </c>
      <c r="R149" s="502">
        <v>28.92</v>
      </c>
      <c r="S149" s="90">
        <v>-0.01</v>
      </c>
      <c r="T149" s="90">
        <v>-0.03</v>
      </c>
      <c r="U149" s="102">
        <v>0</v>
      </c>
      <c r="V149" s="102"/>
      <c r="W149" s="203">
        <v>-23</v>
      </c>
      <c r="X149" s="203">
        <v>0</v>
      </c>
      <c r="Y149" s="203">
        <v>0</v>
      </c>
      <c r="Z149" s="203">
        <v>0</v>
      </c>
      <c r="AA149" s="203">
        <v>-3022</v>
      </c>
      <c r="AB149" s="203">
        <v>-3045</v>
      </c>
      <c r="AC149" s="203">
        <v>15</v>
      </c>
      <c r="AD149" s="203"/>
      <c r="AE149" s="203"/>
      <c r="AF149" s="203">
        <v>15</v>
      </c>
      <c r="AG149" s="94">
        <v>0.04</v>
      </c>
      <c r="AH149" s="94"/>
      <c r="AI149" s="203">
        <v>-46</v>
      </c>
      <c r="AJ149" s="891">
        <v>24.48</v>
      </c>
      <c r="AK149" s="891">
        <v>28.91</v>
      </c>
      <c r="AL149" s="111"/>
      <c r="AM149" s="207">
        <v>-37.93</v>
      </c>
      <c r="AN149" s="207">
        <v>48.99</v>
      </c>
      <c r="AO149" s="102">
        <v>-2811</v>
      </c>
      <c r="AP149" s="102">
        <v>362</v>
      </c>
      <c r="AQ149" s="153">
        <v>-0.44140000000000001</v>
      </c>
      <c r="AR149" s="153">
        <v>-0.37759999999999999</v>
      </c>
      <c r="AS149" s="85">
        <v>60</v>
      </c>
      <c r="AT149" s="85">
        <v>65.599999999999994</v>
      </c>
      <c r="AU149" s="85">
        <v>71.400000000000006</v>
      </c>
      <c r="AV149" s="85">
        <v>83.3</v>
      </c>
      <c r="AW149" s="85">
        <v>71.400000000000006</v>
      </c>
      <c r="AX149" s="85">
        <v>93.9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>
      <c r="A150" s="1238">
        <v>44889</v>
      </c>
      <c r="B150" s="80" t="s">
        <v>1657</v>
      </c>
      <c r="C150" s="81" t="s">
        <v>1658</v>
      </c>
      <c r="D150" s="81">
        <v>28.79</v>
      </c>
      <c r="E150" s="81">
        <v>28.81</v>
      </c>
      <c r="F150" s="81">
        <v>28.79</v>
      </c>
      <c r="G150" s="82">
        <v>0.24</v>
      </c>
      <c r="H150" s="82">
        <v>0.84</v>
      </c>
      <c r="I150" s="81">
        <v>26</v>
      </c>
      <c r="J150" s="81">
        <v>51</v>
      </c>
      <c r="K150" s="81">
        <v>2</v>
      </c>
      <c r="L150" s="81">
        <v>1364</v>
      </c>
      <c r="M150" s="81">
        <v>28.81</v>
      </c>
      <c r="N150" s="81">
        <v>28.6</v>
      </c>
      <c r="O150" s="81">
        <v>28.6</v>
      </c>
      <c r="Q150" s="515">
        <v>28.79</v>
      </c>
      <c r="R150" s="502">
        <v>28.91</v>
      </c>
      <c r="S150" s="90">
        <v>-0.12</v>
      </c>
      <c r="T150" s="90">
        <v>-0.42</v>
      </c>
      <c r="U150" s="102">
        <v>0</v>
      </c>
      <c r="V150" s="102"/>
      <c r="W150" s="203">
        <v>-16</v>
      </c>
      <c r="X150" s="203">
        <v>0</v>
      </c>
      <c r="Y150" s="203">
        <v>0</v>
      </c>
      <c r="Z150" s="203">
        <v>0</v>
      </c>
      <c r="AA150" s="203">
        <v>-155</v>
      </c>
      <c r="AB150" s="203">
        <v>-171</v>
      </c>
      <c r="AC150" s="203">
        <v>38</v>
      </c>
      <c r="AD150" s="203"/>
      <c r="AE150" s="203">
        <v>1526</v>
      </c>
      <c r="AF150" s="203">
        <v>1564</v>
      </c>
      <c r="AG150" s="94">
        <v>0.12</v>
      </c>
      <c r="AH150" s="94"/>
      <c r="AI150" s="203">
        <v>69</v>
      </c>
      <c r="AJ150" s="892">
        <v>22.96</v>
      </c>
      <c r="AK150" s="892">
        <v>26.84</v>
      </c>
      <c r="AL150" s="111"/>
      <c r="AM150" s="207">
        <v>-43.65</v>
      </c>
      <c r="AN150" s="207">
        <v>44.16</v>
      </c>
      <c r="AO150" s="102">
        <v>-265</v>
      </c>
      <c r="AP150" s="102">
        <v>87</v>
      </c>
      <c r="AQ150" s="153">
        <v>-0.26590000000000003</v>
      </c>
      <c r="AR150" s="153">
        <v>-0.31269999999999998</v>
      </c>
      <c r="AS150" s="85">
        <v>60</v>
      </c>
      <c r="AT150" s="85">
        <v>65.599999999999994</v>
      </c>
      <c r="AU150" s="85">
        <v>71.400000000000006</v>
      </c>
      <c r="AV150" s="85">
        <v>83.3</v>
      </c>
      <c r="AW150" s="85">
        <v>71.400000000000006</v>
      </c>
      <c r="AX150" s="85">
        <v>93.9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>
      <c r="A151" s="1238">
        <v>44888</v>
      </c>
      <c r="B151" s="80" t="s">
        <v>1657</v>
      </c>
      <c r="C151" s="81" t="s">
        <v>1658</v>
      </c>
      <c r="D151" s="81">
        <v>28.55</v>
      </c>
      <c r="E151" s="81">
        <v>28.56</v>
      </c>
      <c r="F151" s="81">
        <v>28.55</v>
      </c>
      <c r="G151" s="82">
        <v>0.18</v>
      </c>
      <c r="H151" s="82">
        <v>0.63</v>
      </c>
      <c r="I151" s="81">
        <v>65</v>
      </c>
      <c r="J151" s="81">
        <v>56</v>
      </c>
      <c r="K151" s="81">
        <v>41</v>
      </c>
      <c r="L151" s="81">
        <v>909</v>
      </c>
      <c r="M151" s="81">
        <v>28.7</v>
      </c>
      <c r="N151" s="81">
        <v>28.49</v>
      </c>
      <c r="O151" s="81">
        <v>28.54</v>
      </c>
      <c r="Q151" s="515">
        <v>28.55</v>
      </c>
      <c r="R151" s="502">
        <v>28.48</v>
      </c>
      <c r="S151" s="90">
        <v>7.0000000000000007E-2</v>
      </c>
      <c r="T151" s="90">
        <v>0.25</v>
      </c>
      <c r="U151" s="102">
        <v>0</v>
      </c>
      <c r="V151" s="102"/>
      <c r="W151" s="203">
        <v>2</v>
      </c>
      <c r="X151" s="203">
        <v>0</v>
      </c>
      <c r="Y151" s="203">
        <v>0</v>
      </c>
      <c r="Z151" s="203">
        <v>0</v>
      </c>
      <c r="AA151" s="203">
        <v>-458</v>
      </c>
      <c r="AB151" s="203">
        <v>-456</v>
      </c>
      <c r="AC151" s="203">
        <v>54</v>
      </c>
      <c r="AD151" s="203"/>
      <c r="AE151" s="203">
        <v>1681</v>
      </c>
      <c r="AF151" s="203">
        <v>1735</v>
      </c>
      <c r="AG151" s="94">
        <v>0.17</v>
      </c>
      <c r="AH151" s="94"/>
      <c r="AI151" s="203">
        <v>-124</v>
      </c>
      <c r="AJ151" s="892">
        <v>22.96</v>
      </c>
      <c r="AK151" s="892">
        <v>26.84</v>
      </c>
      <c r="AL151" s="111"/>
      <c r="AM151" s="207">
        <v>-43.65</v>
      </c>
      <c r="AN151" s="207">
        <v>44.16</v>
      </c>
      <c r="AO151" s="102">
        <v>-313</v>
      </c>
      <c r="AP151" s="102">
        <v>89</v>
      </c>
      <c r="AQ151" s="153">
        <v>-0.24679999999999999</v>
      </c>
      <c r="AR151" s="153">
        <v>-0.32050000000000001</v>
      </c>
      <c r="AS151" s="85">
        <v>60</v>
      </c>
      <c r="AT151" s="85">
        <v>65.599999999999994</v>
      </c>
      <c r="AU151" s="85">
        <v>71.400000000000006</v>
      </c>
      <c r="AV151" s="85">
        <v>83.3</v>
      </c>
      <c r="AW151" s="85">
        <v>71.400000000000006</v>
      </c>
      <c r="AX151" s="85">
        <v>93.9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>
      <c r="A152" s="1238">
        <v>44887</v>
      </c>
      <c r="B152" s="80" t="s">
        <v>1657</v>
      </c>
      <c r="C152" s="81" t="s">
        <v>1658</v>
      </c>
      <c r="D152" s="81">
        <v>28.37</v>
      </c>
      <c r="E152" s="81">
        <v>28.38</v>
      </c>
      <c r="F152" s="81">
        <v>28.37</v>
      </c>
      <c r="G152" s="82">
        <v>0.14000000000000001</v>
      </c>
      <c r="H152" s="82">
        <v>0.5</v>
      </c>
      <c r="I152" s="81">
        <v>26</v>
      </c>
      <c r="J152" s="81">
        <v>2</v>
      </c>
      <c r="K152" s="81">
        <v>29</v>
      </c>
      <c r="L152" s="81">
        <v>792</v>
      </c>
      <c r="M152" s="81">
        <v>28.45</v>
      </c>
      <c r="N152" s="81">
        <v>28.09</v>
      </c>
      <c r="O152" s="81">
        <v>28.2</v>
      </c>
      <c r="Q152" s="515">
        <v>28.37</v>
      </c>
      <c r="R152" s="502">
        <v>28.4</v>
      </c>
      <c r="S152" s="90">
        <v>-0.03</v>
      </c>
      <c r="T152" s="90">
        <v>-0.11</v>
      </c>
      <c r="U152" s="102">
        <v>0</v>
      </c>
      <c r="V152" s="102"/>
      <c r="W152" s="203">
        <v>60</v>
      </c>
      <c r="X152" s="203">
        <v>0</v>
      </c>
      <c r="Y152" s="203">
        <v>0</v>
      </c>
      <c r="Z152" s="203">
        <v>0</v>
      </c>
      <c r="AA152" s="203">
        <v>-283</v>
      </c>
      <c r="AB152" s="203">
        <v>-223</v>
      </c>
      <c r="AC152" s="203">
        <v>52</v>
      </c>
      <c r="AD152" s="203"/>
      <c r="AE152" s="203">
        <v>2140</v>
      </c>
      <c r="AF152" s="203">
        <v>2192</v>
      </c>
      <c r="AG152" s="94">
        <v>0.17</v>
      </c>
      <c r="AH152" s="94"/>
      <c r="AI152" s="203">
        <v>-91</v>
      </c>
      <c r="AJ152" s="892">
        <v>22.96</v>
      </c>
      <c r="AK152" s="892">
        <v>26.84</v>
      </c>
      <c r="AL152" s="111"/>
      <c r="AM152" s="207">
        <v>-43.65</v>
      </c>
      <c r="AN152" s="207">
        <v>44.16</v>
      </c>
      <c r="AO152" s="102">
        <v>-74</v>
      </c>
      <c r="AP152" s="102">
        <v>66</v>
      </c>
      <c r="AQ152" s="153">
        <v>-0.16880000000000001</v>
      </c>
      <c r="AR152" s="153">
        <v>-0.31609999999999999</v>
      </c>
      <c r="AS152" s="85">
        <v>60</v>
      </c>
      <c r="AT152" s="85">
        <v>65.599999999999994</v>
      </c>
      <c r="AU152" s="85">
        <v>71.400000000000006</v>
      </c>
      <c r="AV152" s="85">
        <v>83.3</v>
      </c>
      <c r="AW152" s="85">
        <v>71.400000000000006</v>
      </c>
      <c r="AX152" s="85">
        <v>93.9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>
      <c r="A153" s="1238">
        <v>44886</v>
      </c>
      <c r="B153" s="80" t="s">
        <v>1657</v>
      </c>
      <c r="C153" s="81" t="s">
        <v>1658</v>
      </c>
      <c r="D153" s="81">
        <v>28.23</v>
      </c>
      <c r="E153" s="81">
        <v>28.25</v>
      </c>
      <c r="F153" s="81">
        <v>28.23</v>
      </c>
      <c r="G153" s="82">
        <v>-0.06</v>
      </c>
      <c r="H153" s="82">
        <v>-0.21</v>
      </c>
      <c r="I153" s="81">
        <v>12</v>
      </c>
      <c r="J153" s="81">
        <v>58</v>
      </c>
      <c r="K153" s="81">
        <v>10</v>
      </c>
      <c r="L153" s="81">
        <v>928</v>
      </c>
      <c r="M153" s="81">
        <v>28.4</v>
      </c>
      <c r="N153" s="81">
        <v>28.22</v>
      </c>
      <c r="O153" s="81">
        <v>28.35</v>
      </c>
      <c r="Q153" s="515">
        <v>28.23</v>
      </c>
      <c r="R153" s="502">
        <v>28.19</v>
      </c>
      <c r="S153" s="90">
        <v>0.04</v>
      </c>
      <c r="T153" s="90">
        <v>0.14000000000000001</v>
      </c>
      <c r="U153" s="102">
        <v>0</v>
      </c>
      <c r="V153" s="102"/>
      <c r="W153" s="203">
        <v>33</v>
      </c>
      <c r="X153" s="203">
        <v>0</v>
      </c>
      <c r="Y153" s="203">
        <v>0</v>
      </c>
      <c r="Z153" s="203">
        <v>0</v>
      </c>
      <c r="AA153" s="203">
        <v>-554</v>
      </c>
      <c r="AB153" s="203">
        <v>-521</v>
      </c>
      <c r="AC153" s="203">
        <v>0</v>
      </c>
      <c r="AD153" s="203"/>
      <c r="AE153" s="203">
        <v>2424</v>
      </c>
      <c r="AF153" s="203">
        <v>2424</v>
      </c>
      <c r="AG153" s="94"/>
      <c r="AH153" s="94"/>
      <c r="AI153" s="203">
        <v>0</v>
      </c>
      <c r="AJ153" s="892">
        <v>22.96</v>
      </c>
      <c r="AK153" s="892">
        <v>26.84</v>
      </c>
      <c r="AL153" s="111"/>
      <c r="AM153" s="207">
        <v>-43.65</v>
      </c>
      <c r="AN153" s="207">
        <v>44.16</v>
      </c>
      <c r="AO153" s="102">
        <v>-257</v>
      </c>
      <c r="AP153" s="102">
        <v>98</v>
      </c>
      <c r="AQ153" s="153">
        <v>-0.1595</v>
      </c>
      <c r="AR153" s="153">
        <v>-0.32050000000000001</v>
      </c>
      <c r="AS153" s="85">
        <v>60</v>
      </c>
      <c r="AT153" s="85">
        <v>65.599999999999994</v>
      </c>
      <c r="AU153" s="85">
        <v>71.400000000000006</v>
      </c>
      <c r="AV153" s="85">
        <v>83.3</v>
      </c>
      <c r="AW153" s="85">
        <v>71.400000000000006</v>
      </c>
      <c r="AX153" s="85">
        <v>93.9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>
      <c r="A154" s="1238">
        <v>44883</v>
      </c>
      <c r="B154" s="80" t="s">
        <v>1657</v>
      </c>
      <c r="C154" s="81" t="s">
        <v>1658</v>
      </c>
      <c r="D154" s="81">
        <v>28.29</v>
      </c>
      <c r="E154" s="81">
        <v>28.3</v>
      </c>
      <c r="F154" s="81">
        <v>28.29</v>
      </c>
      <c r="G154" s="82">
        <v>0.04</v>
      </c>
      <c r="H154" s="82">
        <v>0.14000000000000001</v>
      </c>
      <c r="I154" s="81">
        <v>25</v>
      </c>
      <c r="J154" s="81">
        <v>5</v>
      </c>
      <c r="K154" s="81">
        <v>26</v>
      </c>
      <c r="L154" s="81">
        <v>766</v>
      </c>
      <c r="M154" s="81">
        <v>28.54</v>
      </c>
      <c r="N154" s="81">
        <v>28.25</v>
      </c>
      <c r="O154" s="81">
        <v>28.35</v>
      </c>
      <c r="Q154" s="515">
        <v>28.29</v>
      </c>
      <c r="R154" s="502">
        <v>28.33</v>
      </c>
      <c r="S154" s="90">
        <v>-0.04</v>
      </c>
      <c r="T154" s="90">
        <v>-0.14000000000000001</v>
      </c>
      <c r="U154" s="102">
        <v>0</v>
      </c>
      <c r="V154" s="102"/>
      <c r="W154" s="203">
        <v>-20</v>
      </c>
      <c r="X154" s="203">
        <v>0</v>
      </c>
      <c r="Y154" s="203">
        <v>0</v>
      </c>
      <c r="Z154" s="203">
        <v>0</v>
      </c>
      <c r="AA154" s="203">
        <v>-433</v>
      </c>
      <c r="AB154" s="203">
        <v>-453</v>
      </c>
      <c r="AC154" s="203">
        <v>0</v>
      </c>
      <c r="AD154" s="203"/>
      <c r="AE154" s="203">
        <v>2978</v>
      </c>
      <c r="AF154" s="203">
        <v>2978</v>
      </c>
      <c r="AG154" s="94"/>
      <c r="AH154" s="94"/>
      <c r="AI154" s="203">
        <v>93</v>
      </c>
      <c r="AJ154" s="892">
        <v>22.96</v>
      </c>
      <c r="AK154" s="892">
        <v>26.84</v>
      </c>
      <c r="AL154" s="111"/>
      <c r="AM154" s="207">
        <v>-43.65</v>
      </c>
      <c r="AN154" s="207">
        <v>44.16</v>
      </c>
      <c r="AO154" s="102">
        <v>-190</v>
      </c>
      <c r="AP154" s="102">
        <v>58</v>
      </c>
      <c r="AQ154" s="153">
        <v>-0.13489999999999999</v>
      </c>
      <c r="AR154" s="153">
        <v>-0.31330000000000002</v>
      </c>
      <c r="AS154" s="85">
        <v>60</v>
      </c>
      <c r="AT154" s="85">
        <v>65.599999999999994</v>
      </c>
      <c r="AU154" s="85">
        <v>71.400000000000006</v>
      </c>
      <c r="AV154" s="85">
        <v>83.3</v>
      </c>
      <c r="AW154" s="85">
        <v>71.400000000000006</v>
      </c>
      <c r="AX154" s="85">
        <v>93.9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>
      <c r="A155" s="1238">
        <v>44882</v>
      </c>
      <c r="B155" s="80" t="s">
        <v>1657</v>
      </c>
      <c r="C155" s="81" t="s">
        <v>1658</v>
      </c>
      <c r="D155" s="81">
        <v>28.25</v>
      </c>
      <c r="E155" s="81">
        <v>28.28</v>
      </c>
      <c r="F155" s="81">
        <v>28.25</v>
      </c>
      <c r="G155" s="82">
        <v>0.09</v>
      </c>
      <c r="H155" s="82">
        <v>0.32</v>
      </c>
      <c r="I155" s="81">
        <v>20</v>
      </c>
      <c r="J155" s="81">
        <v>5</v>
      </c>
      <c r="K155" s="81">
        <v>128</v>
      </c>
      <c r="L155" s="81">
        <v>799</v>
      </c>
      <c r="M155" s="81">
        <v>28.28</v>
      </c>
      <c r="N155" s="81">
        <v>27.9</v>
      </c>
      <c r="O155" s="81">
        <v>28.28</v>
      </c>
      <c r="Q155" s="515">
        <v>28.25</v>
      </c>
      <c r="R155" s="502">
        <v>28.38</v>
      </c>
      <c r="S155" s="90">
        <v>-0.13</v>
      </c>
      <c r="T155" s="90">
        <v>-0.46</v>
      </c>
      <c r="U155" s="102">
        <v>0</v>
      </c>
      <c r="V155" s="102"/>
      <c r="W155" s="203">
        <v>37</v>
      </c>
      <c r="X155" s="203">
        <v>0</v>
      </c>
      <c r="Y155" s="203">
        <v>0</v>
      </c>
      <c r="Z155" s="203">
        <v>0</v>
      </c>
      <c r="AA155" s="203">
        <v>-122</v>
      </c>
      <c r="AB155" s="203">
        <v>-85</v>
      </c>
      <c r="AC155" s="203">
        <v>0</v>
      </c>
      <c r="AD155" s="203"/>
      <c r="AE155" s="203">
        <v>3411</v>
      </c>
      <c r="AF155" s="203">
        <v>3411</v>
      </c>
      <c r="AG155" s="94"/>
      <c r="AH155" s="94"/>
      <c r="AI155" s="203">
        <v>89</v>
      </c>
      <c r="AJ155" s="892">
        <v>22.96</v>
      </c>
      <c r="AK155" s="892">
        <v>26.84</v>
      </c>
      <c r="AL155" s="111"/>
      <c r="AM155" s="207">
        <v>44.95</v>
      </c>
      <c r="AN155" s="207">
        <v>-43.5</v>
      </c>
      <c r="AO155" s="102">
        <v>-113</v>
      </c>
      <c r="AP155" s="102">
        <v>52</v>
      </c>
      <c r="AQ155" s="153">
        <v>-4.5400000000000003E-2</v>
      </c>
      <c r="AR155" s="153">
        <v>-0.30680000000000002</v>
      </c>
      <c r="AS155" s="85">
        <v>60</v>
      </c>
      <c r="AT155" s="85">
        <v>65.599999999999994</v>
      </c>
      <c r="AU155" s="85">
        <v>71.400000000000006</v>
      </c>
      <c r="AV155" s="85">
        <v>83.3</v>
      </c>
      <c r="AW155" s="85">
        <v>71.400000000000006</v>
      </c>
      <c r="AX155" s="85">
        <v>93.9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>
      <c r="A156" s="1238">
        <v>44881</v>
      </c>
      <c r="B156" s="80" t="s">
        <v>1657</v>
      </c>
      <c r="C156" s="81" t="s">
        <v>1658</v>
      </c>
      <c r="D156" s="81">
        <v>28.16</v>
      </c>
      <c r="E156" s="81">
        <v>28.17</v>
      </c>
      <c r="F156" s="81">
        <v>28.16</v>
      </c>
      <c r="G156" s="82">
        <v>-0.05</v>
      </c>
      <c r="H156" s="82">
        <v>-0.18</v>
      </c>
      <c r="I156" s="81">
        <v>18</v>
      </c>
      <c r="J156" s="81">
        <v>39</v>
      </c>
      <c r="K156" s="81">
        <v>2</v>
      </c>
      <c r="L156" s="81">
        <v>1285</v>
      </c>
      <c r="M156" s="81">
        <v>28.53</v>
      </c>
      <c r="N156" s="81">
        <v>28.1</v>
      </c>
      <c r="O156" s="81">
        <v>28.47</v>
      </c>
      <c r="Q156" s="515">
        <v>28.16</v>
      </c>
      <c r="R156" s="502">
        <v>28.37</v>
      </c>
      <c r="S156" s="90">
        <v>-0.21</v>
      </c>
      <c r="T156" s="90">
        <v>-0.74</v>
      </c>
      <c r="U156" s="102">
        <v>0</v>
      </c>
      <c r="V156" s="102"/>
      <c r="W156" s="203">
        <v>-102</v>
      </c>
      <c r="X156" s="203">
        <v>0</v>
      </c>
      <c r="Y156" s="203">
        <v>0</v>
      </c>
      <c r="Z156" s="203">
        <v>0</v>
      </c>
      <c r="AA156" s="203">
        <v>-449</v>
      </c>
      <c r="AB156" s="203">
        <v>-551</v>
      </c>
      <c r="AC156" s="203">
        <v>0</v>
      </c>
      <c r="AD156" s="203"/>
      <c r="AE156" s="203">
        <v>3534</v>
      </c>
      <c r="AF156" s="203">
        <v>3534</v>
      </c>
      <c r="AG156" s="94"/>
      <c r="AH156" s="94"/>
      <c r="AI156" s="203">
        <v>-126</v>
      </c>
      <c r="AJ156" s="892">
        <v>22.96</v>
      </c>
      <c r="AK156" s="892">
        <v>26.84</v>
      </c>
      <c r="AL156" s="111"/>
      <c r="AM156" s="207">
        <v>44.95</v>
      </c>
      <c r="AN156" s="207">
        <v>-43.5</v>
      </c>
      <c r="AO156" s="102">
        <v>-101</v>
      </c>
      <c r="AP156" s="102">
        <v>44</v>
      </c>
      <c r="AQ156" s="153">
        <v>-6.9099999999999995E-2</v>
      </c>
      <c r="AR156" s="153">
        <v>-0.311</v>
      </c>
      <c r="AS156" s="85">
        <v>60</v>
      </c>
      <c r="AT156" s="85">
        <v>65.599999999999994</v>
      </c>
      <c r="AU156" s="85">
        <v>71.400000000000006</v>
      </c>
      <c r="AV156" s="85">
        <v>83.3</v>
      </c>
      <c r="AW156" s="85">
        <v>71.400000000000006</v>
      </c>
      <c r="AX156" s="85">
        <v>93.9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>
      <c r="A157" s="1238">
        <v>44880</v>
      </c>
      <c r="B157" s="80" t="s">
        <v>1657</v>
      </c>
      <c r="C157" s="81" t="s">
        <v>1658</v>
      </c>
      <c r="D157" s="81">
        <v>28.21</v>
      </c>
      <c r="E157" s="81">
        <v>28.22</v>
      </c>
      <c r="F157" s="81">
        <v>28.21</v>
      </c>
      <c r="G157" s="82">
        <v>0.84</v>
      </c>
      <c r="H157" s="82">
        <v>3.07</v>
      </c>
      <c r="I157" s="81">
        <v>22</v>
      </c>
      <c r="J157" s="81">
        <v>127</v>
      </c>
      <c r="K157" s="81">
        <v>60</v>
      </c>
      <c r="L157" s="81">
        <v>840</v>
      </c>
      <c r="M157" s="81">
        <v>28.3</v>
      </c>
      <c r="N157" s="81">
        <v>27.47</v>
      </c>
      <c r="O157" s="81">
        <v>27.47</v>
      </c>
      <c r="Q157" s="515">
        <v>28.21</v>
      </c>
      <c r="R157" s="502">
        <v>28.39</v>
      </c>
      <c r="S157" s="90">
        <v>-0.18</v>
      </c>
      <c r="T157" s="90">
        <v>-0.63</v>
      </c>
      <c r="U157" s="102">
        <v>0</v>
      </c>
      <c r="V157" s="102"/>
      <c r="W157" s="203">
        <v>-6</v>
      </c>
      <c r="X157" s="203">
        <v>0</v>
      </c>
      <c r="Y157" s="203">
        <v>0</v>
      </c>
      <c r="Z157" s="203">
        <v>0</v>
      </c>
      <c r="AA157" s="203">
        <v>-161</v>
      </c>
      <c r="AB157" s="203">
        <v>-167</v>
      </c>
      <c r="AC157" s="203">
        <v>39</v>
      </c>
      <c r="AD157" s="203"/>
      <c r="AE157" s="203">
        <v>3983</v>
      </c>
      <c r="AF157" s="203">
        <v>4022</v>
      </c>
      <c r="AG157" s="94">
        <v>0.12</v>
      </c>
      <c r="AH157" s="94"/>
      <c r="AI157" s="203">
        <v>-69</v>
      </c>
      <c r="AJ157" s="892">
        <v>22.96</v>
      </c>
      <c r="AK157" s="892">
        <v>26.84</v>
      </c>
      <c r="AL157" s="111"/>
      <c r="AM157" s="207">
        <v>44.95</v>
      </c>
      <c r="AN157" s="207">
        <v>-43.5</v>
      </c>
      <c r="AO157" s="102">
        <v>-81</v>
      </c>
      <c r="AP157" s="102">
        <v>7</v>
      </c>
      <c r="AQ157" s="153">
        <v>-0.1196</v>
      </c>
      <c r="AR157" s="153">
        <v>-0.33500000000000002</v>
      </c>
      <c r="AS157" s="85">
        <v>60</v>
      </c>
      <c r="AT157" s="85">
        <v>65.599999999999994</v>
      </c>
      <c r="AU157" s="85">
        <v>71.400000000000006</v>
      </c>
      <c r="AV157" s="85">
        <v>83.3</v>
      </c>
      <c r="AW157" s="85">
        <v>71.400000000000006</v>
      </c>
      <c r="AX157" s="85">
        <v>93.9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>
      <c r="A158" s="1238">
        <v>44879</v>
      </c>
      <c r="B158" s="80" t="s">
        <v>1657</v>
      </c>
      <c r="C158" s="81" t="s">
        <v>1658</v>
      </c>
      <c r="D158" s="81">
        <v>27.37</v>
      </c>
      <c r="E158" s="81">
        <v>27.38</v>
      </c>
      <c r="F158" s="81">
        <v>27.37</v>
      </c>
      <c r="G158" s="82">
        <v>0.4</v>
      </c>
      <c r="H158" s="82">
        <v>1.48</v>
      </c>
      <c r="I158" s="81">
        <v>8</v>
      </c>
      <c r="J158" s="81">
        <v>1</v>
      </c>
      <c r="K158" s="81">
        <v>19</v>
      </c>
      <c r="L158" s="81">
        <v>1294</v>
      </c>
      <c r="M158" s="81">
        <v>27.45</v>
      </c>
      <c r="N158" s="81">
        <v>27.17</v>
      </c>
      <c r="O158" s="81">
        <v>27.3</v>
      </c>
      <c r="Q158" s="515">
        <v>27.37</v>
      </c>
      <c r="R158" s="502">
        <v>27.57</v>
      </c>
      <c r="S158" s="90">
        <v>-0.2</v>
      </c>
      <c r="T158" s="90">
        <v>-0.73</v>
      </c>
      <c r="U158" s="102">
        <v>0</v>
      </c>
      <c r="V158" s="102"/>
      <c r="W158" s="203">
        <v>-53</v>
      </c>
      <c r="X158" s="203">
        <v>0</v>
      </c>
      <c r="Y158" s="203">
        <v>0</v>
      </c>
      <c r="Z158" s="203">
        <v>0</v>
      </c>
      <c r="AA158" s="203">
        <v>93</v>
      </c>
      <c r="AB158" s="203">
        <v>40</v>
      </c>
      <c r="AC158" s="203">
        <v>45</v>
      </c>
      <c r="AD158" s="203"/>
      <c r="AE158" s="203">
        <v>4144</v>
      </c>
      <c r="AF158" s="203">
        <v>4189</v>
      </c>
      <c r="AG158" s="94">
        <v>0.14000000000000001</v>
      </c>
      <c r="AH158" s="94"/>
      <c r="AI158" s="203">
        <v>-57</v>
      </c>
      <c r="AJ158" s="892">
        <v>22.96</v>
      </c>
      <c r="AK158" s="892">
        <v>26.84</v>
      </c>
      <c r="AL158" s="111"/>
      <c r="AM158" s="207">
        <v>44.95</v>
      </c>
      <c r="AN158" s="207">
        <v>-43.5</v>
      </c>
      <c r="AO158" s="102">
        <v>-202</v>
      </c>
      <c r="AP158" s="102">
        <v>58</v>
      </c>
      <c r="AQ158" s="153">
        <v>-0.15190000000000001</v>
      </c>
      <c r="AR158" s="153">
        <v>-0.34589999999999999</v>
      </c>
      <c r="AS158" s="85">
        <v>60</v>
      </c>
      <c r="AT158" s="85">
        <v>65.599999999999994</v>
      </c>
      <c r="AU158" s="85">
        <v>71.400000000000006</v>
      </c>
      <c r="AV158" s="85">
        <v>83.3</v>
      </c>
      <c r="AW158" s="85">
        <v>71.400000000000006</v>
      </c>
      <c r="AX158" s="85">
        <v>93.9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>
      <c r="A159" s="1238">
        <v>44876</v>
      </c>
      <c r="B159" s="80" t="s">
        <v>1657</v>
      </c>
      <c r="C159" s="81" t="s">
        <v>1658</v>
      </c>
      <c r="D159" s="81">
        <v>26.96</v>
      </c>
      <c r="E159" s="81">
        <v>26.99</v>
      </c>
      <c r="F159" s="81">
        <v>26.97</v>
      </c>
      <c r="G159" s="82">
        <v>0.93</v>
      </c>
      <c r="H159" s="82">
        <v>3.57</v>
      </c>
      <c r="I159" s="81">
        <v>25</v>
      </c>
      <c r="J159" s="81">
        <v>31</v>
      </c>
      <c r="K159" s="81">
        <v>1</v>
      </c>
      <c r="L159" s="81">
        <v>1009</v>
      </c>
      <c r="M159" s="81">
        <v>27.2</v>
      </c>
      <c r="N159" s="81">
        <v>26.5</v>
      </c>
      <c r="O159" s="81">
        <v>26.95</v>
      </c>
      <c r="Q159" s="515">
        <v>26.97</v>
      </c>
      <c r="R159" s="502">
        <v>27.23</v>
      </c>
      <c r="S159" s="90">
        <v>-0.26</v>
      </c>
      <c r="T159" s="90">
        <v>-0.95</v>
      </c>
      <c r="U159" s="102">
        <v>0</v>
      </c>
      <c r="V159" s="102"/>
      <c r="W159" s="203">
        <v>63</v>
      </c>
      <c r="X159" s="203">
        <v>0</v>
      </c>
      <c r="Y159" s="203">
        <v>0</v>
      </c>
      <c r="Z159" s="203">
        <v>0</v>
      </c>
      <c r="AA159" s="203">
        <v>411</v>
      </c>
      <c r="AB159" s="203">
        <v>474</v>
      </c>
      <c r="AC159" s="203">
        <v>98</v>
      </c>
      <c r="AD159" s="203"/>
      <c r="AE159" s="203">
        <v>4050</v>
      </c>
      <c r="AF159" s="203">
        <v>4148</v>
      </c>
      <c r="AG159" s="94">
        <v>0.32</v>
      </c>
      <c r="AH159" s="94" t="s">
        <v>24</v>
      </c>
      <c r="AI159" s="203">
        <v>85</v>
      </c>
      <c r="AJ159" s="892">
        <v>22.96</v>
      </c>
      <c r="AK159" s="892">
        <v>26.84</v>
      </c>
      <c r="AL159" s="111"/>
      <c r="AM159" s="207">
        <v>44.95</v>
      </c>
      <c r="AN159" s="207">
        <v>-43.5</v>
      </c>
      <c r="AO159" s="102">
        <v>172</v>
      </c>
      <c r="AP159" s="102">
        <v>-30</v>
      </c>
      <c r="AQ159" s="153">
        <v>-0.15429999999999999</v>
      </c>
      <c r="AR159" s="153">
        <v>-0.37069999999999997</v>
      </c>
      <c r="AS159" s="85">
        <v>60</v>
      </c>
      <c r="AT159" s="85">
        <v>65.599999999999994</v>
      </c>
      <c r="AU159" s="85">
        <v>71.400000000000006</v>
      </c>
      <c r="AV159" s="85">
        <v>83.3</v>
      </c>
      <c r="AW159" s="85">
        <v>71.400000000000006</v>
      </c>
      <c r="AX159" s="85">
        <v>93.9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>
      <c r="A160" s="1238">
        <v>44875</v>
      </c>
      <c r="B160" s="80"/>
      <c r="G160" s="82"/>
      <c r="H160" s="82"/>
      <c r="Q160" s="515">
        <v>26.04</v>
      </c>
      <c r="R160" s="502">
        <v>26</v>
      </c>
      <c r="S160" s="90">
        <v>0.04</v>
      </c>
      <c r="T160" s="90">
        <v>0.15</v>
      </c>
      <c r="U160" s="102">
        <v>0</v>
      </c>
      <c r="V160" s="102"/>
      <c r="W160" s="203">
        <v>-65</v>
      </c>
      <c r="X160" s="203">
        <v>0</v>
      </c>
      <c r="Y160" s="203">
        <v>0</v>
      </c>
      <c r="Z160" s="203">
        <v>0</v>
      </c>
      <c r="AA160" s="203">
        <v>-297</v>
      </c>
      <c r="AB160" s="203">
        <v>-362</v>
      </c>
      <c r="AC160" s="203">
        <v>35</v>
      </c>
      <c r="AD160" s="203"/>
      <c r="AE160" s="203">
        <v>3639</v>
      </c>
      <c r="AF160" s="203">
        <v>3674</v>
      </c>
      <c r="AG160" s="94">
        <v>0.11</v>
      </c>
      <c r="AH160" s="94"/>
      <c r="AI160" s="203">
        <v>-123</v>
      </c>
      <c r="AJ160" s="113"/>
      <c r="AK160" s="113"/>
      <c r="AL160" s="113"/>
      <c r="AM160" s="207"/>
      <c r="AN160" s="207"/>
      <c r="AO160" s="102">
        <v>-252</v>
      </c>
      <c r="AP160" s="102">
        <v>108</v>
      </c>
      <c r="AQ160" s="153">
        <v>-0.30909999999999999</v>
      </c>
      <c r="AR160" s="153">
        <v>-0.43390000000000001</v>
      </c>
      <c r="AS160" s="85"/>
      <c r="AT160" s="85"/>
      <c r="AU160" s="85"/>
      <c r="AV160" s="85"/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>
      <c r="A161" s="1238">
        <v>44874</v>
      </c>
      <c r="B161" s="80"/>
      <c r="G161" s="82"/>
      <c r="H161" s="82"/>
      <c r="Q161" s="515">
        <v>26.21</v>
      </c>
      <c r="R161" s="502">
        <v>26.2</v>
      </c>
      <c r="S161" s="90">
        <v>0.01</v>
      </c>
      <c r="T161" s="90">
        <v>0.04</v>
      </c>
      <c r="U161" s="102">
        <v>0</v>
      </c>
      <c r="V161" s="102"/>
      <c r="W161" s="203">
        <v>61</v>
      </c>
      <c r="X161" s="203">
        <v>0</v>
      </c>
      <c r="Y161" s="203">
        <v>0</v>
      </c>
      <c r="Z161" s="203">
        <v>0</v>
      </c>
      <c r="AA161" s="203">
        <v>-427</v>
      </c>
      <c r="AB161" s="203">
        <v>-366</v>
      </c>
      <c r="AC161" s="203">
        <v>100</v>
      </c>
      <c r="AD161" s="203"/>
      <c r="AE161" s="203">
        <v>3936</v>
      </c>
      <c r="AF161" s="203">
        <v>4036</v>
      </c>
      <c r="AG161" s="94">
        <v>0.32</v>
      </c>
      <c r="AH161" s="94"/>
      <c r="AI161" s="203">
        <v>68</v>
      </c>
      <c r="AJ161" s="113"/>
      <c r="AK161" s="113"/>
      <c r="AL161" s="113"/>
      <c r="AM161" s="207"/>
      <c r="AN161" s="207"/>
      <c r="AO161" s="102">
        <v>-200</v>
      </c>
      <c r="AP161" s="102">
        <v>69</v>
      </c>
      <c r="AQ161" s="153">
        <v>-0.41299999999999998</v>
      </c>
      <c r="AR161" s="153">
        <v>-0.43380000000000002</v>
      </c>
      <c r="AS161" s="85"/>
      <c r="AT161" s="85"/>
      <c r="AU161" s="85"/>
      <c r="AV161" s="85"/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>
      <c r="A162" s="1238">
        <v>44873</v>
      </c>
      <c r="B162" s="80"/>
      <c r="G162" s="82"/>
      <c r="H162" s="82"/>
      <c r="Q162" s="515">
        <v>25.56</v>
      </c>
      <c r="R162" s="502">
        <v>25.55</v>
      </c>
      <c r="S162" s="90">
        <v>0.01</v>
      </c>
      <c r="T162" s="90">
        <v>0.04</v>
      </c>
      <c r="U162" s="102">
        <v>4000000</v>
      </c>
      <c r="V162" s="102"/>
      <c r="W162" s="203">
        <v>14</v>
      </c>
      <c r="X162" s="203">
        <v>0</v>
      </c>
      <c r="Y162" s="203">
        <v>0</v>
      </c>
      <c r="Z162" s="203">
        <v>0</v>
      </c>
      <c r="AA162" s="203">
        <v>-594</v>
      </c>
      <c r="AB162" s="203">
        <v>-580</v>
      </c>
      <c r="AC162" s="203">
        <v>39</v>
      </c>
      <c r="AD162" s="203"/>
      <c r="AE162" s="203">
        <v>4364</v>
      </c>
      <c r="AF162" s="203">
        <v>4403</v>
      </c>
      <c r="AG162" s="94">
        <v>0.12</v>
      </c>
      <c r="AH162" s="94"/>
      <c r="AI162" s="203">
        <v>-116</v>
      </c>
      <c r="AJ162" s="113"/>
      <c r="AK162" s="113"/>
      <c r="AL162" s="113"/>
      <c r="AM162" s="207"/>
      <c r="AN162" s="207"/>
      <c r="AO162" s="102">
        <v>-280</v>
      </c>
      <c r="AP162" s="102">
        <v>88</v>
      </c>
      <c r="AQ162" s="153">
        <v>-0.55210000000000004</v>
      </c>
      <c r="AR162" s="153">
        <v>-0.4405</v>
      </c>
      <c r="AS162" s="85"/>
      <c r="AT162" s="85"/>
      <c r="AU162" s="85"/>
      <c r="AV162" s="85"/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>
      <c r="A163" s="1238">
        <v>44872</v>
      </c>
      <c r="B163" s="80"/>
      <c r="G163" s="82"/>
      <c r="H163" s="82"/>
      <c r="Q163" s="515">
        <v>25.3</v>
      </c>
      <c r="R163" s="502">
        <v>25.26</v>
      </c>
      <c r="S163" s="90">
        <v>0.04</v>
      </c>
      <c r="T163" s="90">
        <v>0.16</v>
      </c>
      <c r="U163" s="102">
        <v>5000000</v>
      </c>
      <c r="V163" s="102"/>
      <c r="W163" s="203">
        <v>55</v>
      </c>
      <c r="X163" s="203">
        <v>0</v>
      </c>
      <c r="Y163" s="203">
        <v>0</v>
      </c>
      <c r="Z163" s="203">
        <v>0</v>
      </c>
      <c r="AA163" s="203">
        <v>-259</v>
      </c>
      <c r="AB163" s="203">
        <v>-204</v>
      </c>
      <c r="AC163" s="203">
        <v>25</v>
      </c>
      <c r="AD163" s="203"/>
      <c r="AE163" s="203">
        <v>4958</v>
      </c>
      <c r="AF163" s="203">
        <v>4983</v>
      </c>
      <c r="AG163" s="94">
        <v>0.08</v>
      </c>
      <c r="AH163" s="94"/>
      <c r="AI163" s="203">
        <v>-14</v>
      </c>
      <c r="AJ163" s="113"/>
      <c r="AK163" s="113"/>
      <c r="AL163" s="113"/>
      <c r="AM163" s="207"/>
      <c r="AN163" s="207"/>
      <c r="AO163" s="102">
        <v>-123</v>
      </c>
      <c r="AP163" s="102">
        <v>42</v>
      </c>
      <c r="AQ163" s="153">
        <v>-0.56289999999999996</v>
      </c>
      <c r="AR163" s="153">
        <v>-0.43630000000000002</v>
      </c>
      <c r="AS163" s="85"/>
      <c r="AT163" s="85"/>
      <c r="AU163" s="85"/>
      <c r="AV163" s="85"/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>
      <c r="A164" s="1238">
        <v>44869</v>
      </c>
      <c r="B164" s="80"/>
      <c r="G164" s="82"/>
      <c r="H164" s="82"/>
      <c r="Q164" s="515">
        <v>24.89</v>
      </c>
      <c r="R164" s="502">
        <v>24.79</v>
      </c>
      <c r="S164" s="90">
        <v>0.1</v>
      </c>
      <c r="T164" s="90">
        <v>0.4</v>
      </c>
      <c r="U164" s="102">
        <v>8000000</v>
      </c>
      <c r="V164" s="102"/>
      <c r="W164" s="203">
        <v>-40</v>
      </c>
      <c r="X164" s="203">
        <v>0</v>
      </c>
      <c r="Y164" s="203">
        <v>0</v>
      </c>
      <c r="Z164" s="203">
        <v>0</v>
      </c>
      <c r="AA164" s="203">
        <v>-579</v>
      </c>
      <c r="AB164" s="203">
        <v>-619</v>
      </c>
      <c r="AC164" s="203"/>
      <c r="AD164" s="203"/>
      <c r="AE164" s="203">
        <v>5218</v>
      </c>
      <c r="AF164" s="203">
        <v>5218</v>
      </c>
      <c r="AG164" s="94"/>
      <c r="AH164" s="94"/>
      <c r="AI164" s="203">
        <v>42</v>
      </c>
      <c r="AJ164" s="113"/>
      <c r="AK164" s="113"/>
      <c r="AL164" s="113"/>
      <c r="AM164" s="207"/>
      <c r="AN164" s="207"/>
      <c r="AO164" s="102">
        <v>-329</v>
      </c>
      <c r="AP164" s="102">
        <v>128</v>
      </c>
      <c r="AQ164" s="153">
        <v>-0.61329999999999996</v>
      </c>
      <c r="AR164" s="153">
        <v>-0.45590000000000003</v>
      </c>
      <c r="AS164" s="85"/>
      <c r="AT164" s="85"/>
      <c r="AU164" s="85"/>
      <c r="AV164" s="85"/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>
      <c r="A165" s="1238">
        <v>44868</v>
      </c>
      <c r="B165" s="80"/>
      <c r="G165" s="82"/>
      <c r="H165" s="82"/>
      <c r="Q165" s="515">
        <v>24.84</v>
      </c>
      <c r="R165" s="502">
        <v>24.77</v>
      </c>
      <c r="S165" s="90">
        <v>7.0000000000000007E-2</v>
      </c>
      <c r="T165" s="90">
        <v>0.28000000000000003</v>
      </c>
      <c r="U165" s="102">
        <v>0</v>
      </c>
      <c r="V165" s="102"/>
      <c r="W165" s="203">
        <v>0</v>
      </c>
      <c r="X165" s="203">
        <v>0</v>
      </c>
      <c r="Y165" s="203">
        <v>0</v>
      </c>
      <c r="Z165" s="203">
        <v>0</v>
      </c>
      <c r="AA165" s="203">
        <v>-1518</v>
      </c>
      <c r="AB165" s="203">
        <v>-1518</v>
      </c>
      <c r="AC165" s="203">
        <v>10</v>
      </c>
      <c r="AD165" s="203"/>
      <c r="AE165" s="203">
        <v>5797</v>
      </c>
      <c r="AF165" s="203">
        <v>5807</v>
      </c>
      <c r="AG165" s="94">
        <v>0.03</v>
      </c>
      <c r="AH165" s="94"/>
      <c r="AI165" s="203">
        <v>-202</v>
      </c>
      <c r="AJ165" s="113"/>
      <c r="AK165" s="113"/>
      <c r="AL165" s="113"/>
      <c r="AM165" s="207"/>
      <c r="AN165" s="207"/>
      <c r="AO165" s="102">
        <v>-1063</v>
      </c>
      <c r="AP165" s="102">
        <v>324</v>
      </c>
      <c r="AQ165" s="153">
        <v>-0.61770000000000003</v>
      </c>
      <c r="AR165" s="153">
        <v>-0.44319999999999998</v>
      </c>
      <c r="AS165" s="85"/>
      <c r="AT165" s="85"/>
      <c r="AU165" s="85"/>
      <c r="AV165" s="85"/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Q166" s="515">
        <v>25.09</v>
      </c>
      <c r="R166" s="502">
        <v>24.98</v>
      </c>
      <c r="S166" s="90">
        <v>0.11</v>
      </c>
      <c r="T166" s="90">
        <v>0.44</v>
      </c>
      <c r="U166" s="102">
        <v>500000</v>
      </c>
      <c r="W166" s="203">
        <v>0</v>
      </c>
      <c r="X166" s="203">
        <v>0</v>
      </c>
      <c r="Y166" s="203">
        <v>0</v>
      </c>
      <c r="Z166" s="203">
        <v>0</v>
      </c>
      <c r="AA166" s="203">
        <v>-2443</v>
      </c>
      <c r="AB166" s="203">
        <v>-2443</v>
      </c>
      <c r="AC166" s="203">
        <v>10</v>
      </c>
      <c r="AD166" s="203"/>
      <c r="AE166" s="203">
        <v>7315</v>
      </c>
      <c r="AF166" s="203">
        <v>7325</v>
      </c>
      <c r="AG166" s="94">
        <v>0.04</v>
      </c>
      <c r="AI166" s="203">
        <v>325</v>
      </c>
      <c r="AM166" s="207"/>
      <c r="AN166" s="207"/>
      <c r="AO166" s="102">
        <v>-1753</v>
      </c>
      <c r="AP166" s="102">
        <v>391</v>
      </c>
      <c r="AQ166" s="153">
        <v>-0.55859999999999999</v>
      </c>
      <c r="AR166" s="153">
        <v>-0.34549999999999997</v>
      </c>
      <c r="AS166" s="85"/>
      <c r="AT166" s="85"/>
      <c r="AU166" s="85"/>
      <c r="AV166" s="85"/>
      <c r="AW166" s="85"/>
      <c r="AX166" s="85"/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Q167" s="515">
        <v>24.86</v>
      </c>
      <c r="R167" s="502">
        <v>24.9</v>
      </c>
      <c r="S167" s="90">
        <v>-0.04</v>
      </c>
      <c r="T167" s="90">
        <v>-0.16</v>
      </c>
      <c r="U167" s="102">
        <v>0</v>
      </c>
      <c r="W167" s="203">
        <v>0</v>
      </c>
      <c r="X167" s="203">
        <v>0</v>
      </c>
      <c r="Y167" s="203">
        <v>0</v>
      </c>
      <c r="Z167" s="203">
        <v>0</v>
      </c>
      <c r="AA167" s="203">
        <v>-2</v>
      </c>
      <c r="AB167" s="203">
        <v>-2</v>
      </c>
      <c r="AC167" s="203">
        <v>10</v>
      </c>
      <c r="AD167" s="203"/>
      <c r="AE167" s="203">
        <v>9758</v>
      </c>
      <c r="AF167" s="203">
        <v>9768</v>
      </c>
      <c r="AG167" s="94">
        <v>7.0000000000000007E-2</v>
      </c>
      <c r="AI167" s="203">
        <v>1</v>
      </c>
      <c r="AM167" s="207"/>
      <c r="AN167" s="207"/>
      <c r="AO167" s="102">
        <v>0</v>
      </c>
      <c r="AP167" s="102">
        <v>4</v>
      </c>
      <c r="AQ167" s="153">
        <v>-2.0000000000000001E-4</v>
      </c>
      <c r="AR167" s="153">
        <v>-2.9999999999999997E-4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Q168" s="515">
        <v>24.71</v>
      </c>
      <c r="R168" s="502">
        <v>24.71</v>
      </c>
      <c r="S168" s="90">
        <v>0</v>
      </c>
      <c r="T168" s="90">
        <v>0</v>
      </c>
      <c r="U168" s="102">
        <v>0</v>
      </c>
      <c r="W168" s="203">
        <v>0</v>
      </c>
      <c r="X168" s="203">
        <v>0</v>
      </c>
      <c r="Y168" s="203">
        <v>0</v>
      </c>
      <c r="Z168" s="203">
        <v>0</v>
      </c>
      <c r="AA168" s="203">
        <v>4</v>
      </c>
      <c r="AB168" s="203">
        <v>4</v>
      </c>
      <c r="AC168" s="203">
        <v>10</v>
      </c>
      <c r="AD168" s="203"/>
      <c r="AE168" s="203">
        <v>9760</v>
      </c>
      <c r="AF168" s="203">
        <v>9770</v>
      </c>
      <c r="AG168" s="94">
        <v>7.0000000000000007E-2</v>
      </c>
      <c r="AI168" s="203">
        <v>0</v>
      </c>
      <c r="AM168" s="207"/>
      <c r="AN168" s="207"/>
      <c r="AO168" s="102">
        <v>0</v>
      </c>
      <c r="AP168" s="102">
        <v>-1</v>
      </c>
      <c r="AQ168" s="153">
        <v>-5.9999999999999995E-4</v>
      </c>
      <c r="AR168" s="153">
        <v>8.0000000000000004E-4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Q169" s="515">
        <v>24.22</v>
      </c>
      <c r="R169" s="502">
        <v>24.29</v>
      </c>
      <c r="S169" s="90">
        <v>-7.0000000000000007E-2</v>
      </c>
      <c r="T169" s="90">
        <v>-0.28999999999999998</v>
      </c>
      <c r="U169" s="102">
        <v>0</v>
      </c>
      <c r="W169" s="203">
        <v>0</v>
      </c>
      <c r="X169" s="203">
        <v>0</v>
      </c>
      <c r="Y169" s="203">
        <v>0</v>
      </c>
      <c r="Z169" s="203">
        <v>0</v>
      </c>
      <c r="AA169" s="203">
        <v>-8</v>
      </c>
      <c r="AB169" s="203">
        <v>-8</v>
      </c>
      <c r="AC169" s="203">
        <v>10</v>
      </c>
      <c r="AD169" s="203"/>
      <c r="AE169" s="203">
        <v>9756</v>
      </c>
      <c r="AF169" s="203">
        <v>9766</v>
      </c>
      <c r="AG169" s="94">
        <v>7.0000000000000007E-2</v>
      </c>
      <c r="AM169" s="207"/>
      <c r="AN169" s="207"/>
      <c r="AO169" s="102">
        <v>0</v>
      </c>
      <c r="AP169" s="102">
        <v>10</v>
      </c>
      <c r="AQ169" s="153">
        <v>-4.0000000000000002E-4</v>
      </c>
      <c r="AR169" s="153">
        <v>8.0000000000000004E-4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Q170" s="515">
        <v>24.59</v>
      </c>
      <c r="R170" s="502">
        <v>24.55</v>
      </c>
      <c r="S170" s="90">
        <v>0.04</v>
      </c>
      <c r="T170" s="90">
        <v>0.16</v>
      </c>
      <c r="U170" s="102">
        <v>0</v>
      </c>
      <c r="W170" s="203">
        <v>0</v>
      </c>
      <c r="X170" s="203">
        <v>0</v>
      </c>
      <c r="Y170" s="203">
        <v>0</v>
      </c>
      <c r="Z170" s="203">
        <v>0</v>
      </c>
      <c r="AA170" s="203">
        <v>15</v>
      </c>
      <c r="AB170" s="203">
        <v>15</v>
      </c>
      <c r="AC170" s="203">
        <v>10</v>
      </c>
      <c r="AD170" s="203"/>
      <c r="AE170" s="203">
        <v>9764</v>
      </c>
      <c r="AF170" s="203">
        <v>9774</v>
      </c>
      <c r="AG170" s="94">
        <v>7.0000000000000007E-2</v>
      </c>
      <c r="AM170" s="207"/>
      <c r="AN170" s="207"/>
      <c r="AO170" s="102">
        <v>0</v>
      </c>
      <c r="AP170" s="102">
        <v>1</v>
      </c>
      <c r="AQ170" s="153">
        <v>-2.9999999999999997E-4</v>
      </c>
      <c r="AR170" s="153">
        <v>6.9999999999999999E-4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Q171" s="515">
        <v>24.29</v>
      </c>
      <c r="R171" s="502">
        <v>24.22</v>
      </c>
      <c r="S171" s="90">
        <v>7.0000000000000007E-2</v>
      </c>
      <c r="T171" s="90">
        <v>0.28999999999999998</v>
      </c>
      <c r="U171" s="102">
        <v>500000</v>
      </c>
      <c r="W171" s="203">
        <v>0</v>
      </c>
      <c r="X171" s="203">
        <v>0</v>
      </c>
      <c r="Y171" s="203">
        <v>0</v>
      </c>
      <c r="Z171" s="203">
        <v>0</v>
      </c>
      <c r="AA171" s="203">
        <v>8</v>
      </c>
      <c r="AB171" s="203">
        <v>8</v>
      </c>
      <c r="AC171" s="203">
        <v>10</v>
      </c>
      <c r="AD171" s="203"/>
      <c r="AE171" s="203">
        <v>9749</v>
      </c>
      <c r="AF171" s="203">
        <v>9759</v>
      </c>
      <c r="AG171" s="94">
        <v>7.0000000000000007E-2</v>
      </c>
      <c r="AM171" s="207"/>
      <c r="AN171" s="207"/>
      <c r="AO171" s="102">
        <v>0</v>
      </c>
      <c r="AP171" s="102">
        <v>2</v>
      </c>
      <c r="AQ171" s="153">
        <v>-8.0000000000000004E-4</v>
      </c>
      <c r="AR171" s="153">
        <v>-1E-3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Q172" s="515">
        <v>24.12</v>
      </c>
      <c r="R172" s="502">
        <v>24.02</v>
      </c>
      <c r="S172" s="90">
        <v>0.1</v>
      </c>
      <c r="T172" s="90">
        <v>0.42</v>
      </c>
      <c r="U172" s="102">
        <v>0</v>
      </c>
      <c r="W172" s="203">
        <v>0</v>
      </c>
      <c r="X172" s="203">
        <v>0</v>
      </c>
      <c r="Y172" s="203">
        <v>0</v>
      </c>
      <c r="Z172" s="203">
        <v>0</v>
      </c>
      <c r="AA172" s="203">
        <v>-15</v>
      </c>
      <c r="AB172" s="203">
        <v>-15</v>
      </c>
      <c r="AC172" s="203">
        <v>10</v>
      </c>
      <c r="AD172" s="203"/>
      <c r="AE172" s="203">
        <v>9740</v>
      </c>
      <c r="AF172" s="203">
        <v>9750</v>
      </c>
      <c r="AG172" s="94">
        <v>7.0000000000000007E-2</v>
      </c>
      <c r="AM172" s="207"/>
      <c r="AN172" s="207"/>
      <c r="AO172" s="102">
        <v>0</v>
      </c>
      <c r="AP172" s="102">
        <v>12</v>
      </c>
      <c r="AQ172" s="153">
        <v>-6.9999999999999999E-4</v>
      </c>
      <c r="AR172" s="153">
        <v>-5.9999999999999995E-4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Q173" s="515">
        <v>24.66</v>
      </c>
      <c r="R173" s="502">
        <v>24.52</v>
      </c>
      <c r="S173" s="90">
        <v>0.14000000000000001</v>
      </c>
      <c r="T173" s="90">
        <v>0.56999999999999995</v>
      </c>
      <c r="U173" s="102">
        <v>0</v>
      </c>
      <c r="W173" s="203">
        <v>0</v>
      </c>
      <c r="X173" s="203">
        <v>0</v>
      </c>
      <c r="Y173" s="203">
        <v>0</v>
      </c>
      <c r="Z173" s="203">
        <v>0</v>
      </c>
      <c r="AA173" s="203">
        <v>0</v>
      </c>
      <c r="AB173" s="203">
        <v>0</v>
      </c>
      <c r="AC173" s="203">
        <v>10</v>
      </c>
      <c r="AD173" s="203"/>
      <c r="AE173" s="203">
        <v>9756</v>
      </c>
      <c r="AF173" s="203">
        <v>9766</v>
      </c>
      <c r="AG173" s="94">
        <v>7.0000000000000007E-2</v>
      </c>
      <c r="AM173" s="207"/>
      <c r="AN173" s="207"/>
      <c r="AO173" s="102">
        <v>0</v>
      </c>
      <c r="AP173" s="102">
        <v>0</v>
      </c>
      <c r="AQ173" s="153">
        <v>-1E-4</v>
      </c>
      <c r="AR173" s="153">
        <v>1.4E-3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Q174" s="515">
        <v>24.55</v>
      </c>
      <c r="R174" s="502">
        <v>24.46</v>
      </c>
      <c r="S174" s="90">
        <v>0.09</v>
      </c>
      <c r="T174" s="90">
        <v>0.37</v>
      </c>
      <c r="U174" s="102">
        <v>0</v>
      </c>
      <c r="W174" s="203">
        <v>0</v>
      </c>
      <c r="X174" s="203">
        <v>0</v>
      </c>
      <c r="Y174" s="203">
        <v>0</v>
      </c>
      <c r="Z174" s="203">
        <v>0</v>
      </c>
      <c r="AA174" s="203">
        <v>-61</v>
      </c>
      <c r="AB174" s="203">
        <v>-61</v>
      </c>
      <c r="AC174" s="203">
        <v>10</v>
      </c>
      <c r="AD174" s="203"/>
      <c r="AE174" s="203">
        <v>9756</v>
      </c>
      <c r="AF174" s="203">
        <v>9766</v>
      </c>
      <c r="AG174" s="94">
        <v>0.08</v>
      </c>
      <c r="AM174" s="207"/>
      <c r="AN174" s="207"/>
      <c r="AO174" s="102">
        <v>0</v>
      </c>
      <c r="AP174" s="102">
        <v>1</v>
      </c>
      <c r="AQ174" s="153">
        <v>-2.9999999999999997E-4</v>
      </c>
      <c r="AR174" s="153">
        <v>6.9999999999999999E-4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Q175" s="515">
        <v>24.55</v>
      </c>
      <c r="R175" s="502">
        <v>24.66</v>
      </c>
      <c r="S175" s="90">
        <v>-0.11</v>
      </c>
      <c r="T175" s="90">
        <v>-0.45</v>
      </c>
      <c r="U175" s="102">
        <v>0</v>
      </c>
      <c r="W175" s="203">
        <v>0</v>
      </c>
      <c r="X175" s="203">
        <v>0</v>
      </c>
      <c r="Y175" s="203">
        <v>0</v>
      </c>
      <c r="Z175" s="203">
        <v>0</v>
      </c>
      <c r="AA175" s="203">
        <v>-1</v>
      </c>
      <c r="AB175" s="203">
        <v>-1</v>
      </c>
      <c r="AC175" s="203">
        <v>10</v>
      </c>
      <c r="AD175" s="203"/>
      <c r="AE175" s="203">
        <v>9817</v>
      </c>
      <c r="AF175" s="203">
        <v>9827</v>
      </c>
      <c r="AG175" s="94">
        <v>0.08</v>
      </c>
      <c r="AM175" s="207"/>
      <c r="AN175" s="207"/>
      <c r="AO175" s="102">
        <v>0</v>
      </c>
      <c r="AP175" s="102">
        <v>7</v>
      </c>
      <c r="AQ175" s="153">
        <v>-2.0000000000000001E-4</v>
      </c>
      <c r="AR175" s="153">
        <v>1.5E-3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Q176" s="515">
        <v>24.85</v>
      </c>
      <c r="R176" s="502">
        <v>24.73</v>
      </c>
      <c r="S176" s="90">
        <v>0.12</v>
      </c>
      <c r="T176" s="90">
        <v>0.49</v>
      </c>
      <c r="U176" s="102">
        <v>500000</v>
      </c>
      <c r="W176" s="203">
        <v>0</v>
      </c>
      <c r="X176" s="203">
        <v>0</v>
      </c>
      <c r="Y176" s="203">
        <v>0</v>
      </c>
      <c r="Z176" s="203">
        <v>0</v>
      </c>
      <c r="AA176" s="203">
        <v>-3</v>
      </c>
      <c r="AB176" s="203">
        <v>-3</v>
      </c>
      <c r="AC176" s="203">
        <v>10</v>
      </c>
      <c r="AD176" s="203"/>
      <c r="AE176" s="203">
        <v>9818</v>
      </c>
      <c r="AF176" s="203">
        <v>9828</v>
      </c>
      <c r="AG176" s="94">
        <v>0.08</v>
      </c>
      <c r="AM176" s="207"/>
      <c r="AN176" s="207"/>
      <c r="AO176" s="102">
        <v>0</v>
      </c>
      <c r="AP176" s="102">
        <v>1</v>
      </c>
      <c r="AQ176" s="153">
        <v>-2.0000000000000001E-4</v>
      </c>
      <c r="AR176" s="153">
        <v>1.8E-3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Q177" s="515">
        <v>25.07</v>
      </c>
      <c r="R177" s="502">
        <v>25.08</v>
      </c>
      <c r="S177" s="90">
        <v>-0.01</v>
      </c>
      <c r="T177" s="90">
        <v>-0.04</v>
      </c>
      <c r="U177" s="102">
        <v>0</v>
      </c>
      <c r="W177" s="203">
        <v>0</v>
      </c>
      <c r="X177" s="203">
        <v>0</v>
      </c>
      <c r="Y177" s="203">
        <v>0</v>
      </c>
      <c r="Z177" s="203">
        <v>0</v>
      </c>
      <c r="AA177" s="203">
        <v>5</v>
      </c>
      <c r="AB177" s="203">
        <v>5</v>
      </c>
      <c r="AC177" s="203">
        <v>10</v>
      </c>
      <c r="AD177" s="203"/>
      <c r="AE177" s="203">
        <v>9821</v>
      </c>
      <c r="AF177" s="203">
        <v>9831</v>
      </c>
      <c r="AG177" s="94">
        <v>0.08</v>
      </c>
      <c r="AM177" s="207"/>
      <c r="AN177" s="207"/>
      <c r="AO177" s="102">
        <v>0</v>
      </c>
      <c r="AP177" s="102">
        <v>-1</v>
      </c>
      <c r="AQ177" s="153">
        <v>-6.9999999999999999E-4</v>
      </c>
      <c r="AR177" s="153">
        <v>2.5999999999999999E-3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Q178" s="515">
        <v>24.71</v>
      </c>
      <c r="R178" s="502">
        <v>24.69</v>
      </c>
      <c r="S178" s="90">
        <v>0.02</v>
      </c>
      <c r="T178" s="90">
        <v>0.08</v>
      </c>
      <c r="U178" s="102">
        <v>0</v>
      </c>
      <c r="W178" s="203">
        <v>0</v>
      </c>
      <c r="X178" s="203">
        <v>0</v>
      </c>
      <c r="Y178" s="203">
        <v>0</v>
      </c>
      <c r="Z178" s="203">
        <v>0</v>
      </c>
      <c r="AA178" s="203">
        <v>-14</v>
      </c>
      <c r="AB178" s="203">
        <v>-14</v>
      </c>
      <c r="AC178" s="203">
        <v>10</v>
      </c>
      <c r="AD178" s="203"/>
      <c r="AE178" s="203">
        <v>9816</v>
      </c>
      <c r="AF178" s="203">
        <v>9826</v>
      </c>
      <c r="AG178" s="94">
        <v>0.08</v>
      </c>
      <c r="AM178" s="207"/>
      <c r="AN178" s="207"/>
      <c r="AO178" s="102">
        <v>0</v>
      </c>
      <c r="AP178" s="102">
        <v>7</v>
      </c>
      <c r="AQ178" s="153">
        <v>-3.3999999999999998E-3</v>
      </c>
      <c r="AR178" s="153">
        <v>1E-3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Q179" s="515">
        <v>25.08</v>
      </c>
      <c r="R179" s="502">
        <v>24.95</v>
      </c>
      <c r="S179" s="90">
        <v>0.13</v>
      </c>
      <c r="T179" s="90">
        <v>0.52</v>
      </c>
      <c r="U179" s="102">
        <v>0</v>
      </c>
      <c r="W179" s="203">
        <v>0</v>
      </c>
      <c r="X179" s="203">
        <v>0</v>
      </c>
      <c r="Y179" s="203">
        <v>0</v>
      </c>
      <c r="Z179" s="203">
        <v>0</v>
      </c>
      <c r="AA179" s="203">
        <v>-15</v>
      </c>
      <c r="AB179" s="203">
        <v>-15</v>
      </c>
      <c r="AC179" s="203">
        <v>10</v>
      </c>
      <c r="AD179" s="203"/>
      <c r="AE179" s="203">
        <v>9830</v>
      </c>
      <c r="AF179" s="203">
        <v>9840</v>
      </c>
      <c r="AG179" s="94">
        <v>0.08</v>
      </c>
      <c r="AM179" s="207"/>
      <c r="AN179" s="207"/>
      <c r="AO179" s="102">
        <v>0</v>
      </c>
      <c r="AP179" s="102">
        <v>-2</v>
      </c>
      <c r="AQ179" s="153">
        <v>-1.6999999999999999E-3</v>
      </c>
      <c r="AR179" s="153">
        <v>5.9999999999999995E-4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Q180" s="515">
        <v>24.52</v>
      </c>
      <c r="R180" s="502">
        <v>24.36</v>
      </c>
      <c r="S180" s="90">
        <v>0.16</v>
      </c>
      <c r="T180" s="90">
        <v>0.66</v>
      </c>
      <c r="U180" s="102">
        <v>0</v>
      </c>
      <c r="W180" s="203">
        <v>0</v>
      </c>
      <c r="X180" s="203">
        <v>0</v>
      </c>
      <c r="Y180" s="203">
        <v>0</v>
      </c>
      <c r="Z180" s="203">
        <v>0</v>
      </c>
      <c r="AA180" s="203">
        <v>20</v>
      </c>
      <c r="AB180" s="203">
        <v>20</v>
      </c>
      <c r="AC180" s="203">
        <v>10</v>
      </c>
      <c r="AD180" s="203"/>
      <c r="AE180" s="203">
        <v>9845</v>
      </c>
      <c r="AF180" s="203">
        <v>9855</v>
      </c>
      <c r="AG180" s="94">
        <v>0.08</v>
      </c>
      <c r="AM180" s="207"/>
      <c r="AN180" s="207"/>
      <c r="AO180" s="102">
        <v>0</v>
      </c>
      <c r="AP180" s="102">
        <v>2</v>
      </c>
      <c r="AQ180" s="153">
        <v>-1.8E-3</v>
      </c>
      <c r="AR180" s="153">
        <v>-4.0000000000000002E-4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Q181" s="515">
        <v>24.89</v>
      </c>
      <c r="R181" s="502">
        <v>24.79</v>
      </c>
      <c r="S181" s="90">
        <v>0.1</v>
      </c>
      <c r="T181" s="90">
        <v>0.4</v>
      </c>
      <c r="U181" s="102">
        <v>500000</v>
      </c>
      <c r="W181" s="203">
        <v>0</v>
      </c>
      <c r="X181" s="203">
        <v>0</v>
      </c>
      <c r="Y181" s="203">
        <v>0</v>
      </c>
      <c r="Z181" s="203">
        <v>0</v>
      </c>
      <c r="AA181" s="203">
        <v>-6</v>
      </c>
      <c r="AB181" s="203">
        <v>-6</v>
      </c>
      <c r="AC181" s="203">
        <v>10</v>
      </c>
      <c r="AD181" s="203"/>
      <c r="AE181" s="203">
        <v>9825</v>
      </c>
      <c r="AF181" s="203">
        <v>9835</v>
      </c>
      <c r="AG181" s="94">
        <v>0.08</v>
      </c>
      <c r="AM181" s="207"/>
      <c r="AN181" s="207"/>
      <c r="AO181" s="102">
        <v>0</v>
      </c>
      <c r="AP181" s="102">
        <v>5</v>
      </c>
      <c r="AQ181" s="153">
        <v>-1.4E-3</v>
      </c>
      <c r="AR181" s="153">
        <v>-6.9999999999999999E-4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Q182" s="515">
        <v>25.52</v>
      </c>
      <c r="R182" s="502">
        <v>24.83</v>
      </c>
      <c r="S182" s="90">
        <v>0.69</v>
      </c>
      <c r="T182" s="90">
        <v>2.78</v>
      </c>
      <c r="U182" s="102">
        <v>500000</v>
      </c>
      <c r="W182" s="203">
        <v>0</v>
      </c>
      <c r="X182" s="203">
        <v>0</v>
      </c>
      <c r="Y182" s="203">
        <v>0</v>
      </c>
      <c r="Z182" s="203">
        <v>0</v>
      </c>
      <c r="AA182" s="203">
        <v>-16</v>
      </c>
      <c r="AB182" s="203">
        <v>-16</v>
      </c>
      <c r="AC182" s="203">
        <v>10</v>
      </c>
      <c r="AD182" s="203"/>
      <c r="AE182" s="203">
        <v>9831</v>
      </c>
      <c r="AF182" s="203">
        <v>9841</v>
      </c>
      <c r="AG182" s="94">
        <v>0.08</v>
      </c>
      <c r="AM182" s="207"/>
      <c r="AN182" s="207"/>
      <c r="AO182" s="102">
        <v>0</v>
      </c>
      <c r="AP182" s="102">
        <v>13</v>
      </c>
      <c r="AQ182" s="153">
        <v>-2.0000000000000001E-4</v>
      </c>
      <c r="AR182" s="153">
        <v>-5.0000000000000001E-4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Q183" s="515">
        <v>26.22</v>
      </c>
      <c r="R183" s="502">
        <v>25.94</v>
      </c>
      <c r="S183" s="90">
        <v>0.28000000000000003</v>
      </c>
      <c r="T183" s="90">
        <v>1.08</v>
      </c>
      <c r="U183" s="102">
        <v>0</v>
      </c>
      <c r="W183" s="203">
        <v>0</v>
      </c>
      <c r="X183" s="203">
        <v>0</v>
      </c>
      <c r="Y183" s="203">
        <v>0</v>
      </c>
      <c r="Z183" s="203">
        <v>0</v>
      </c>
      <c r="AA183" s="203">
        <v>-92</v>
      </c>
      <c r="AB183" s="203">
        <v>-92</v>
      </c>
      <c r="AC183" s="203">
        <v>10</v>
      </c>
      <c r="AD183" s="203"/>
      <c r="AE183" s="203">
        <v>9847</v>
      </c>
      <c r="AF183" s="203">
        <v>9857</v>
      </c>
      <c r="AG183" s="94">
        <v>0.08</v>
      </c>
      <c r="AM183" s="207"/>
      <c r="AN183" s="207"/>
      <c r="AO183" s="102">
        <v>0</v>
      </c>
      <c r="AP183" s="102">
        <v>1</v>
      </c>
      <c r="AQ183" s="153">
        <v>0</v>
      </c>
      <c r="AR183" s="153">
        <v>1.1000000000000001E-3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Q184" s="515">
        <v>26.42</v>
      </c>
      <c r="R184" s="502">
        <v>26.4</v>
      </c>
      <c r="S184" s="90">
        <v>0.02</v>
      </c>
      <c r="T184" s="90">
        <v>0.08</v>
      </c>
      <c r="U184" s="102">
        <v>0</v>
      </c>
      <c r="W184" s="203">
        <v>0</v>
      </c>
      <c r="X184" s="203">
        <v>0</v>
      </c>
      <c r="Y184" s="203">
        <v>0</v>
      </c>
      <c r="Z184" s="203">
        <v>0</v>
      </c>
      <c r="AA184" s="203">
        <v>5</v>
      </c>
      <c r="AB184" s="203">
        <v>5</v>
      </c>
      <c r="AC184" s="203">
        <v>10</v>
      </c>
      <c r="AD184" s="203"/>
      <c r="AE184" s="203">
        <v>9939</v>
      </c>
      <c r="AF184" s="203">
        <v>9949</v>
      </c>
      <c r="AG184" s="94">
        <v>0.08</v>
      </c>
      <c r="AM184" s="207"/>
      <c r="AN184" s="207"/>
      <c r="AO184" s="102">
        <v>0</v>
      </c>
      <c r="AP184" s="102">
        <v>4</v>
      </c>
      <c r="AQ184" s="153">
        <v>1E-4</v>
      </c>
      <c r="AR184" s="153">
        <v>4.0000000000000002E-4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Q185" s="515">
        <v>26.33</v>
      </c>
      <c r="R185" s="502">
        <v>26.28</v>
      </c>
      <c r="S185" s="90">
        <v>0.05</v>
      </c>
      <c r="T185" s="90">
        <v>0.19</v>
      </c>
      <c r="U185" s="102">
        <v>0</v>
      </c>
      <c r="W185" s="203">
        <v>0</v>
      </c>
      <c r="X185" s="203">
        <v>0</v>
      </c>
      <c r="Y185" s="203">
        <v>0</v>
      </c>
      <c r="Z185" s="203">
        <v>0</v>
      </c>
      <c r="AA185" s="203">
        <v>10</v>
      </c>
      <c r="AB185" s="203">
        <v>10</v>
      </c>
      <c r="AC185" s="203">
        <v>10</v>
      </c>
      <c r="AD185" s="203"/>
      <c r="AE185" s="203">
        <v>9933</v>
      </c>
      <c r="AF185" s="203">
        <v>9943</v>
      </c>
      <c r="AG185" s="94">
        <v>0.09</v>
      </c>
      <c r="AM185" s="207"/>
      <c r="AN185" s="207"/>
      <c r="AO185" s="102">
        <v>0</v>
      </c>
      <c r="AP185" s="102">
        <v>-2</v>
      </c>
      <c r="AQ185" s="153">
        <v>-2.0000000000000001E-4</v>
      </c>
      <c r="AR185" s="153">
        <v>-6.9999999999999999E-4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Q186" s="515">
        <v>25.72</v>
      </c>
      <c r="R186" s="502">
        <v>25.71</v>
      </c>
      <c r="S186" s="90">
        <v>0.01</v>
      </c>
      <c r="T186" s="90">
        <v>0.04</v>
      </c>
      <c r="U186" s="102">
        <v>0</v>
      </c>
      <c r="W186" s="203">
        <v>0</v>
      </c>
      <c r="X186" s="203">
        <v>0</v>
      </c>
      <c r="Y186" s="203">
        <v>0</v>
      </c>
      <c r="Z186" s="203">
        <v>0</v>
      </c>
      <c r="AA186" s="203">
        <v>0</v>
      </c>
      <c r="AB186" s="203">
        <v>0</v>
      </c>
      <c r="AC186" s="203">
        <v>10</v>
      </c>
      <c r="AD186" s="203"/>
      <c r="AE186" s="203">
        <v>9924</v>
      </c>
      <c r="AF186" s="203">
        <v>9934</v>
      </c>
      <c r="AG186" s="94">
        <v>0.09</v>
      </c>
      <c r="AM186" s="207"/>
      <c r="AN186" s="207"/>
      <c r="AO186" s="102">
        <v>0</v>
      </c>
      <c r="AP186" s="102">
        <v>5</v>
      </c>
      <c r="AQ186" s="153">
        <v>-1.1000000000000001E-3</v>
      </c>
      <c r="AR186" s="153">
        <v>-1.9E-3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Q187" s="515">
        <v>25.16</v>
      </c>
      <c r="R187" s="502">
        <v>25.12</v>
      </c>
      <c r="S187" s="90">
        <v>0.04</v>
      </c>
      <c r="T187" s="90">
        <v>0.16</v>
      </c>
      <c r="U187" s="102">
        <v>0</v>
      </c>
      <c r="W187" s="203">
        <v>0</v>
      </c>
      <c r="X187" s="203">
        <v>0</v>
      </c>
      <c r="Y187" s="203">
        <v>0</v>
      </c>
      <c r="Z187" s="203">
        <v>0</v>
      </c>
      <c r="AA187" s="203">
        <v>9</v>
      </c>
      <c r="AB187" s="203">
        <v>9</v>
      </c>
      <c r="AC187" s="203">
        <v>10</v>
      </c>
      <c r="AD187" s="203"/>
      <c r="AE187" s="203">
        <v>9924</v>
      </c>
      <c r="AF187" s="203">
        <v>9934</v>
      </c>
      <c r="AG187" s="94">
        <v>0.09</v>
      </c>
      <c r="AM187" s="207"/>
      <c r="AN187" s="207"/>
      <c r="AO187" s="102">
        <v>0</v>
      </c>
      <c r="AP187" s="102">
        <v>1</v>
      </c>
      <c r="AQ187" s="153">
        <v>-1.1000000000000001E-3</v>
      </c>
      <c r="AR187" s="153">
        <v>-5.9999999999999995E-4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Q188" s="515">
        <v>25.47</v>
      </c>
      <c r="R188" s="502">
        <v>25.38</v>
      </c>
      <c r="S188" s="90">
        <v>0.09</v>
      </c>
      <c r="T188" s="90">
        <v>0.35</v>
      </c>
      <c r="U188" s="102">
        <v>0</v>
      </c>
      <c r="W188" s="203">
        <v>0</v>
      </c>
      <c r="X188" s="203">
        <v>0</v>
      </c>
      <c r="Y188" s="203">
        <v>0</v>
      </c>
      <c r="Z188" s="203">
        <v>0</v>
      </c>
      <c r="AA188" s="203">
        <v>4</v>
      </c>
      <c r="AB188" s="203">
        <v>4</v>
      </c>
      <c r="AC188" s="203">
        <v>10</v>
      </c>
      <c r="AD188" s="203"/>
      <c r="AE188" s="203">
        <v>9915</v>
      </c>
      <c r="AF188" s="203">
        <v>9925</v>
      </c>
      <c r="AG188" s="94">
        <v>0.09</v>
      </c>
      <c r="AM188" s="207"/>
      <c r="AN188" s="207"/>
      <c r="AO188" s="102">
        <v>0</v>
      </c>
      <c r="AP188" s="102">
        <v>2</v>
      </c>
      <c r="AQ188" s="153">
        <v>-1.6999999999999999E-3</v>
      </c>
      <c r="AR188" s="153">
        <v>-1.6999999999999999E-3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AM189" s="207"/>
      <c r="AN189" s="207"/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AM190" s="207"/>
      <c r="AN190" s="207"/>
      <c r="AY190" s="81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</row>
    <row r="191" spans="1:63">
      <c r="A191" s="1238">
        <v>44831</v>
      </c>
      <c r="AM191" s="207"/>
      <c r="AN191" s="207"/>
      <c r="AY191" s="81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</row>
    <row r="192" spans="1:63">
      <c r="A192" s="1238">
        <v>44830</v>
      </c>
      <c r="AM192" s="207"/>
      <c r="AN192" s="207"/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AM193" s="207"/>
      <c r="AN193" s="207"/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AM194" s="207"/>
      <c r="AN194" s="207"/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AM195" s="207"/>
      <c r="AN195" s="207"/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AM196" s="207"/>
      <c r="AN196" s="207"/>
      <c r="AY196" s="81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</row>
    <row r="197" spans="1:63">
      <c r="A197" s="1238">
        <v>44823</v>
      </c>
      <c r="AM197" s="207"/>
      <c r="AN197" s="207"/>
      <c r="AY197" s="81"/>
      <c r="AZ197" s="573"/>
      <c r="BA197" s="573"/>
      <c r="BB197" s="573"/>
      <c r="BC197" s="573"/>
      <c r="BD197" s="573"/>
      <c r="BE197" s="573"/>
      <c r="BF197" s="573"/>
      <c r="BG197" s="573"/>
      <c r="BH197" s="573"/>
      <c r="BI197" s="573"/>
      <c r="BJ197" s="573"/>
      <c r="BK197" s="573"/>
    </row>
    <row r="198" spans="1:63">
      <c r="A198" s="1238">
        <v>44820</v>
      </c>
      <c r="AM198" s="207"/>
      <c r="AN198" s="207"/>
      <c r="AY198" s="81"/>
      <c r="AZ198" s="573"/>
      <c r="BA198" s="573"/>
      <c r="BB198" s="573"/>
      <c r="BC198" s="573"/>
      <c r="BD198" s="573"/>
      <c r="BE198" s="573"/>
      <c r="BF198" s="573"/>
      <c r="BG198" s="573"/>
      <c r="BH198" s="573"/>
      <c r="BI198" s="573"/>
      <c r="BJ198" s="573"/>
      <c r="BK198" s="573"/>
    </row>
    <row r="199" spans="1:63">
      <c r="A199" s="1238">
        <v>44819</v>
      </c>
      <c r="AM199" s="207"/>
      <c r="AN199" s="207"/>
      <c r="AY199" s="81"/>
      <c r="AZ199" s="501"/>
      <c r="BA199" s="501"/>
      <c r="BB199" s="501"/>
      <c r="BC199" s="501"/>
      <c r="BD199" s="501"/>
      <c r="BE199" s="501"/>
      <c r="BF199" s="501"/>
      <c r="BG199" s="501"/>
      <c r="BH199" s="501"/>
      <c r="BI199" s="501"/>
      <c r="BJ199" s="501"/>
      <c r="BK199" s="501"/>
    </row>
    <row r="200" spans="1:63">
      <c r="A200" s="1238">
        <v>44818</v>
      </c>
      <c r="AM200" s="207"/>
      <c r="AN200" s="207"/>
      <c r="AY200" s="81"/>
      <c r="AZ200" s="501"/>
      <c r="BA200" s="501"/>
      <c r="BB200" s="501"/>
      <c r="BC200" s="501"/>
      <c r="BD200" s="501"/>
      <c r="BE200" s="501"/>
      <c r="BF200" s="501"/>
      <c r="BG200" s="501"/>
      <c r="BH200" s="501"/>
      <c r="BI200" s="501"/>
      <c r="BJ200" s="501"/>
      <c r="BK200" s="501"/>
    </row>
    <row r="201" spans="1:63">
      <c r="A201" s="1238">
        <v>44817</v>
      </c>
      <c r="AM201" s="207"/>
      <c r="AN201" s="207"/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AM202" s="207"/>
      <c r="AN202" s="207"/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AM203" s="207"/>
      <c r="AN203" s="207"/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AM204" s="207"/>
      <c r="AN204" s="207"/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10</v>
      </c>
      <c r="AM205" s="207"/>
      <c r="AN205" s="207"/>
      <c r="AY205" s="81"/>
      <c r="AZ205" s="1040"/>
      <c r="BA205" s="1040"/>
      <c r="BB205" s="1040"/>
      <c r="BC205" s="1040"/>
      <c r="BD205" s="1040"/>
      <c r="BE205" s="1040"/>
      <c r="BF205" s="1040"/>
      <c r="BG205" s="1040"/>
      <c r="BH205" s="1040"/>
      <c r="BI205" s="1040"/>
      <c r="BJ205" s="1040"/>
      <c r="BK205" s="1040"/>
    </row>
    <row r="206" spans="1:63">
      <c r="A206" s="1238">
        <v>44809</v>
      </c>
      <c r="AM206" s="207"/>
      <c r="AN206" s="207"/>
      <c r="AY206" s="81"/>
      <c r="AZ206" s="514"/>
      <c r="BA206" s="514"/>
      <c r="BB206" s="514"/>
      <c r="BC206" s="514"/>
      <c r="BD206" s="514"/>
      <c r="BE206" s="514"/>
      <c r="BF206" s="514"/>
      <c r="BG206" s="514"/>
      <c r="BH206" s="514"/>
      <c r="BI206" s="514"/>
      <c r="BJ206" s="514"/>
      <c r="BK206" s="514"/>
    </row>
    <row r="207" spans="1:63">
      <c r="A207" s="1238">
        <v>44806</v>
      </c>
      <c r="AM207" s="207"/>
      <c r="AN207" s="207"/>
      <c r="AY207" s="81"/>
      <c r="AZ207" s="514"/>
      <c r="BA207" s="514"/>
      <c r="BB207" s="514"/>
      <c r="BC207" s="514"/>
      <c r="BD207" s="514"/>
      <c r="BE207" s="514"/>
      <c r="BF207" s="514"/>
      <c r="BG207" s="514"/>
      <c r="BH207" s="514"/>
      <c r="BI207" s="514"/>
      <c r="BJ207" s="514"/>
      <c r="BK207" s="514"/>
    </row>
    <row r="208" spans="1:63">
      <c r="A208" s="1238">
        <v>44805</v>
      </c>
      <c r="AM208" s="207"/>
      <c r="AN208" s="207"/>
      <c r="AY208" s="81"/>
      <c r="AZ208" s="514"/>
      <c r="BA208" s="514"/>
      <c r="BB208" s="514"/>
      <c r="BC208" s="514"/>
      <c r="BD208" s="514"/>
      <c r="BE208" s="514"/>
      <c r="BF208" s="514"/>
      <c r="BG208" s="514"/>
      <c r="BH208" s="514"/>
      <c r="BI208" s="514"/>
      <c r="BJ208" s="514"/>
      <c r="BK208" s="514"/>
    </row>
    <row r="209" spans="1:63">
      <c r="A209" s="1238">
        <v>44804</v>
      </c>
      <c r="AM209" s="207"/>
      <c r="AN209" s="207"/>
      <c r="AY209" s="81"/>
      <c r="AZ209" s="514"/>
      <c r="BA209" s="514"/>
      <c r="BB209" s="514"/>
      <c r="BC209" s="514"/>
      <c r="BD209" s="514"/>
      <c r="BE209" s="514"/>
      <c r="BF209" s="514"/>
      <c r="BG209" s="514"/>
      <c r="BH209" s="514"/>
      <c r="BI209" s="514"/>
      <c r="BJ209" s="514"/>
      <c r="BK209" s="514"/>
    </row>
    <row r="210" spans="1:63">
      <c r="A210" s="1238">
        <v>44803</v>
      </c>
      <c r="AM210" s="207"/>
      <c r="AN210" s="207"/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AM211" s="207"/>
      <c r="AN211" s="207"/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AM212" s="207"/>
      <c r="AN212" s="207"/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AM213" s="207"/>
      <c r="AN213" s="207"/>
      <c r="AY213" s="81"/>
      <c r="AZ213" s="345"/>
      <c r="BA213" s="345"/>
      <c r="BB213" s="345"/>
      <c r="BC213" s="345"/>
      <c r="BD213" s="345"/>
      <c r="BE213" s="345"/>
      <c r="BF213" s="345"/>
      <c r="BG213" s="345"/>
      <c r="BH213" s="345"/>
      <c r="BI213" s="345"/>
      <c r="BJ213" s="345"/>
      <c r="BK213" s="345"/>
    </row>
    <row r="214" spans="1:63">
      <c r="A214" s="1238">
        <v>44797</v>
      </c>
      <c r="AM214" s="207"/>
      <c r="AN214" s="207"/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AM215" s="207"/>
      <c r="AN215" s="207"/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AM216" s="207"/>
      <c r="AN216" s="207"/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AM217" s="207"/>
      <c r="AN217" s="207"/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AM218" s="207"/>
      <c r="AN218" s="207"/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AM219" s="207"/>
      <c r="AN219" s="207"/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AM220" s="207"/>
      <c r="AN220" s="207"/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AM221" s="207"/>
      <c r="AN221" s="207"/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AM222" s="207"/>
      <c r="AN222" s="207"/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AM223" s="207"/>
      <c r="AN223" s="207"/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AM224" s="207"/>
      <c r="AN224" s="207"/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AM225" s="207"/>
      <c r="AN225" s="207"/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AM226" s="207"/>
      <c r="AN226" s="207"/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AM227" s="207"/>
      <c r="AN227" s="207"/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AM228" s="207"/>
      <c r="AN228" s="207"/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AM229" s="207"/>
      <c r="AN229" s="207"/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AM230" s="207"/>
      <c r="AN230" s="207"/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AM231" s="207"/>
      <c r="AN231" s="207"/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AM232" s="207"/>
      <c r="AN232" s="207"/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AM233" s="207"/>
      <c r="AN233" s="207"/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AM234" s="207"/>
      <c r="AN234" s="207"/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AM235" s="207"/>
      <c r="AN235" s="207"/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AM236" s="207"/>
      <c r="AN236" s="207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AM237" s="207"/>
      <c r="AN237" s="207"/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AM238" s="207"/>
      <c r="AN238" s="207"/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AM239" s="207"/>
      <c r="AN239" s="207"/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AM240" s="207"/>
      <c r="AN240" s="207"/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AM241" s="207"/>
      <c r="AN241" s="207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AM242" s="207"/>
      <c r="AN242" s="207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AM243" s="207"/>
      <c r="AN243" s="207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AM244" s="207"/>
      <c r="AN244" s="207"/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AM245" s="207"/>
      <c r="AN245" s="207"/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AM246" s="207"/>
      <c r="AN246" s="207"/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50</v>
      </c>
      <c r="AM247" s="207"/>
      <c r="AN247" s="207"/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AM248" s="207"/>
      <c r="AN248" s="207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AM249" s="207"/>
      <c r="AN249" s="207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AM250" s="207"/>
      <c r="AN250" s="207"/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AM251" s="207"/>
      <c r="AN251" s="207"/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AM252" s="207"/>
      <c r="AN252" s="207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AM253" s="207"/>
      <c r="AN253" s="207"/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AM254" s="207"/>
      <c r="AN254" s="207"/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AM255" s="207"/>
      <c r="AN255" s="207"/>
      <c r="AY255" s="81"/>
      <c r="AZ255" s="514"/>
      <c r="BA255" s="514"/>
      <c r="BB255" s="514"/>
      <c r="BC255" s="514"/>
      <c r="BD255" s="514"/>
      <c r="BE255" s="514"/>
      <c r="BF255" s="514"/>
      <c r="BG255" s="514"/>
      <c r="BH255" s="514"/>
      <c r="BI255" s="514"/>
      <c r="BJ255" s="514"/>
      <c r="BK255" s="514"/>
    </row>
    <row r="256" spans="1:63">
      <c r="A256" s="1238">
        <v>44739</v>
      </c>
      <c r="AM256" s="207"/>
      <c r="AN256" s="207"/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AM257" s="207"/>
      <c r="AN257" s="207"/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AM258" s="207"/>
      <c r="AN258" s="207"/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AM259" s="207"/>
      <c r="AN259" s="207"/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AM260" s="207"/>
      <c r="AN260" s="207"/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AM261" s="207"/>
      <c r="AN261" s="207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AM262" s="207"/>
      <c r="AN262" s="207"/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AM263" s="207"/>
      <c r="AN263" s="207"/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AM264" s="207"/>
      <c r="AN264" s="207"/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AM265" s="207"/>
      <c r="AN265" s="207"/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AM266" s="207"/>
      <c r="AN266" s="207"/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AM267" s="207"/>
      <c r="AN267" s="207"/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AM268" s="207"/>
      <c r="AN268" s="207"/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AM269" s="207"/>
      <c r="AN269" s="207"/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AM270" s="207"/>
      <c r="AN270" s="207"/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AM271" s="207"/>
      <c r="AN271" s="207"/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AM272" s="207"/>
      <c r="AN272" s="207"/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AM273" s="207"/>
      <c r="AN273" s="207"/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AM274" s="207"/>
      <c r="AN274" s="207"/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AM275" s="207"/>
      <c r="AN275" s="207"/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AM276" s="207"/>
      <c r="AN276" s="207"/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AM277" s="207"/>
      <c r="AN277" s="207"/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AM278" s="207"/>
      <c r="AN278" s="207"/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AM279" s="207"/>
      <c r="AN279" s="207"/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AM280" s="207"/>
      <c r="AN280" s="207"/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AM281" s="207"/>
      <c r="AN281" s="207"/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AM282" s="207"/>
      <c r="AN282" s="207"/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AM283" s="207"/>
      <c r="AN283" s="207"/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AM284" s="207"/>
      <c r="AN284" s="207"/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AM285" s="207"/>
      <c r="AN285" s="207"/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AM286" s="207"/>
      <c r="AN286" s="207"/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AM287" s="207"/>
      <c r="AN287" s="207"/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AM288" s="207"/>
      <c r="AN288" s="207"/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AM289" s="207"/>
      <c r="AN289" s="207"/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AM290" s="207"/>
      <c r="AN290" s="207"/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AM291" s="207"/>
      <c r="AN291" s="207"/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AM292" s="207"/>
      <c r="AN292" s="207"/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AM293" s="207"/>
      <c r="AN293" s="207"/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AM294" s="207"/>
      <c r="AN294" s="207"/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AM295" s="207"/>
      <c r="AN295" s="207"/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AM296" s="207"/>
      <c r="AN296" s="207"/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AM297" s="207"/>
      <c r="AN297" s="207"/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AM298" s="207"/>
      <c r="AN298" s="207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AM299" s="207"/>
      <c r="AN299" s="207"/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AM300" s="207"/>
      <c r="AN300" s="207"/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AM301" s="207"/>
      <c r="AN301" s="207"/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AM302" s="207"/>
      <c r="AN302" s="207"/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AM303" s="207"/>
      <c r="AN303" s="207"/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AM304" s="207"/>
      <c r="AN304" s="207"/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AM305" s="207"/>
      <c r="AN305" s="207"/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AM306" s="207"/>
      <c r="AN306" s="207"/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AM307" s="207"/>
      <c r="AN307" s="207"/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AM308" s="207"/>
      <c r="AN308" s="207"/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AM309" s="207"/>
      <c r="AN309" s="207"/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AM310" s="207"/>
      <c r="AN310" s="207"/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AM311" s="207"/>
      <c r="AN311" s="207"/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AM312" s="207"/>
      <c r="AN312" s="207"/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AM313" s="207"/>
      <c r="AN313" s="207"/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AM314" s="207"/>
      <c r="AN314" s="207"/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AM315" s="207"/>
      <c r="AN315" s="207"/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AM316" s="207"/>
      <c r="AN316" s="207"/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AM317" s="207"/>
      <c r="AN317" s="207"/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AM318" s="207"/>
      <c r="AN318" s="207"/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AM319" s="207"/>
      <c r="AN319" s="207"/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AM320" s="207"/>
      <c r="AN320" s="207"/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AM321" s="207"/>
      <c r="AN321" s="207"/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AM322" s="207"/>
      <c r="AN322" s="207"/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AM323" s="207"/>
      <c r="AN323" s="207"/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AM324" s="207"/>
      <c r="AN324" s="207"/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AM325" s="207"/>
      <c r="AN325" s="207"/>
      <c r="AY325" s="81"/>
      <c r="AZ325" s="573"/>
      <c r="BA325" s="573"/>
      <c r="BB325" s="573"/>
      <c r="BC325" s="573"/>
      <c r="BD325" s="573"/>
      <c r="BE325" s="573"/>
      <c r="BF325" s="573"/>
      <c r="BG325" s="573"/>
      <c r="BH325" s="573"/>
      <c r="BI325" s="573"/>
      <c r="BJ325" s="573"/>
      <c r="BK325" s="573"/>
    </row>
    <row r="326" spans="1:63">
      <c r="A326" s="1238">
        <v>44635</v>
      </c>
      <c r="AM326" s="207"/>
      <c r="AN326" s="207"/>
      <c r="AY326" s="81"/>
      <c r="AZ326" s="573"/>
      <c r="BA326" s="573"/>
      <c r="BB326" s="573"/>
      <c r="BC326" s="573"/>
      <c r="BD326" s="573"/>
      <c r="BE326" s="573"/>
      <c r="BF326" s="573"/>
      <c r="BG326" s="573"/>
      <c r="BH326" s="573"/>
      <c r="BI326" s="573"/>
      <c r="BJ326" s="573"/>
      <c r="BK326" s="573"/>
    </row>
    <row r="327" spans="1:63">
      <c r="A327" s="1238">
        <v>44634</v>
      </c>
      <c r="AM327" s="207"/>
      <c r="AN327" s="207"/>
      <c r="AY327" s="81"/>
      <c r="AZ327" s="573"/>
      <c r="BA327" s="573"/>
      <c r="BB327" s="573"/>
      <c r="BC327" s="573"/>
      <c r="BD327" s="573"/>
      <c r="BE327" s="573"/>
      <c r="BF327" s="573"/>
      <c r="BG327" s="573"/>
      <c r="BH327" s="573"/>
      <c r="BI327" s="573"/>
      <c r="BJ327" s="573"/>
      <c r="BK327" s="573"/>
    </row>
    <row r="328" spans="1:63">
      <c r="A328" s="1238">
        <v>44631</v>
      </c>
      <c r="AM328" s="207"/>
      <c r="AN328" s="207"/>
      <c r="AY328" s="81"/>
      <c r="AZ328" s="573"/>
      <c r="BA328" s="573"/>
      <c r="BB328" s="573"/>
      <c r="BC328" s="573"/>
      <c r="BD328" s="573"/>
      <c r="BE328" s="573"/>
      <c r="BF328" s="573"/>
      <c r="BG328" s="573"/>
      <c r="BH328" s="573"/>
      <c r="BI328" s="573"/>
      <c r="BJ328" s="573"/>
      <c r="BK328" s="573"/>
    </row>
    <row r="329" spans="1:63">
      <c r="A329" s="1238">
        <v>44630</v>
      </c>
      <c r="AM329" s="207"/>
      <c r="AN329" s="207"/>
      <c r="AY329" s="81"/>
      <c r="AZ329" s="573"/>
      <c r="BA329" s="573"/>
      <c r="BB329" s="573"/>
      <c r="BC329" s="573"/>
      <c r="BD329" s="573"/>
      <c r="BE329" s="573"/>
      <c r="BF329" s="573"/>
      <c r="BG329" s="573"/>
      <c r="BH329" s="573"/>
      <c r="BI329" s="573"/>
      <c r="BJ329" s="573"/>
      <c r="BK329" s="573"/>
    </row>
    <row r="330" spans="1:63">
      <c r="A330" s="1238">
        <v>44629</v>
      </c>
      <c r="AM330" s="207"/>
      <c r="AN330" s="207"/>
      <c r="AY330" s="81"/>
      <c r="AZ330" s="573"/>
      <c r="BA330" s="573"/>
      <c r="BB330" s="573"/>
      <c r="BC330" s="573"/>
      <c r="BD330" s="573"/>
      <c r="BE330" s="573"/>
      <c r="BF330" s="573"/>
      <c r="BG330" s="573"/>
      <c r="BH330" s="573"/>
      <c r="BI330" s="573"/>
      <c r="BJ330" s="573"/>
      <c r="BK330" s="573"/>
    </row>
    <row r="331" spans="1:63">
      <c r="A331" s="1238">
        <v>44628</v>
      </c>
      <c r="AM331" s="207"/>
      <c r="AN331" s="207"/>
      <c r="AY331" s="81"/>
      <c r="AZ331" s="573"/>
      <c r="BA331" s="573"/>
      <c r="BB331" s="573"/>
      <c r="BC331" s="573"/>
      <c r="BD331" s="573"/>
      <c r="BE331" s="573"/>
      <c r="BF331" s="573"/>
      <c r="BG331" s="573"/>
      <c r="BH331" s="573"/>
      <c r="BI331" s="573"/>
      <c r="BJ331" s="573"/>
      <c r="BK331" s="573"/>
    </row>
    <row r="332" spans="1:63">
      <c r="A332" s="1238">
        <v>44627</v>
      </c>
      <c r="AM332" s="207"/>
      <c r="AN332" s="207"/>
      <c r="AY332" s="81"/>
      <c r="AZ332" s="573"/>
      <c r="BA332" s="573"/>
      <c r="BB332" s="573"/>
      <c r="BC332" s="573"/>
      <c r="BD332" s="573"/>
      <c r="BE332" s="573"/>
      <c r="BF332" s="573"/>
      <c r="BG332" s="573"/>
      <c r="BH332" s="573"/>
      <c r="BI332" s="573"/>
      <c r="BJ332" s="573"/>
      <c r="BK332" s="573"/>
    </row>
    <row r="333" spans="1:63">
      <c r="A333" s="1238">
        <v>44624</v>
      </c>
      <c r="AM333" s="207"/>
      <c r="AN333" s="207"/>
      <c r="AY333" s="81"/>
      <c r="AZ333" s="573"/>
      <c r="BA333" s="573"/>
      <c r="BB333" s="573"/>
      <c r="BC333" s="573"/>
      <c r="BD333" s="573"/>
      <c r="BE333" s="573"/>
      <c r="BF333" s="573"/>
      <c r="BG333" s="573"/>
      <c r="BH333" s="573"/>
      <c r="BI333" s="573"/>
      <c r="BJ333" s="573"/>
      <c r="BK333" s="573"/>
    </row>
    <row r="334" spans="1:63">
      <c r="A334" s="1238">
        <v>44623</v>
      </c>
      <c r="AM334" s="207"/>
      <c r="AN334" s="207"/>
      <c r="AY334" s="81"/>
    </row>
    <row r="335" spans="1:63">
      <c r="A335" s="1238">
        <v>44622</v>
      </c>
      <c r="AM335" s="207"/>
      <c r="AN335" s="207"/>
      <c r="AY335" s="81"/>
    </row>
    <row r="336" spans="1:63">
      <c r="A336" s="1238">
        <v>44621</v>
      </c>
      <c r="AM336" s="207"/>
      <c r="AN336" s="207"/>
      <c r="AY336" s="81"/>
    </row>
    <row r="337" spans="1:51">
      <c r="A337" s="1238">
        <v>44617</v>
      </c>
      <c r="AM337" s="207"/>
      <c r="AN337" s="207"/>
      <c r="AY337" s="81"/>
    </row>
    <row r="338" spans="1:51">
      <c r="A338" s="1238">
        <v>44616</v>
      </c>
      <c r="AM338" s="207"/>
      <c r="AN338" s="207"/>
      <c r="AY338" s="81"/>
    </row>
    <row r="339" spans="1:51">
      <c r="A339" s="1238">
        <v>44615</v>
      </c>
      <c r="AM339" s="207"/>
      <c r="AN339" s="207"/>
      <c r="AY339" s="81"/>
    </row>
    <row r="340" spans="1:51">
      <c r="A340" s="1238">
        <v>44614</v>
      </c>
      <c r="AM340" s="207"/>
      <c r="AN340" s="207"/>
      <c r="AY340" s="81"/>
    </row>
    <row r="341" spans="1:51">
      <c r="A341" s="1238">
        <v>44613</v>
      </c>
      <c r="AM341" s="207"/>
      <c r="AN341" s="207"/>
      <c r="AY341" s="81"/>
    </row>
    <row r="342" spans="1:51">
      <c r="A342" s="1238">
        <v>44610</v>
      </c>
      <c r="AM342" s="207"/>
      <c r="AN342" s="207"/>
      <c r="AY342" s="81"/>
    </row>
    <row r="343" spans="1:51">
      <c r="A343" s="1238">
        <v>44609</v>
      </c>
      <c r="AM343" s="207"/>
      <c r="AN343" s="207"/>
      <c r="AY343" s="81"/>
    </row>
    <row r="344" spans="1:51">
      <c r="A344" s="1238">
        <v>44608</v>
      </c>
      <c r="AM344" s="207"/>
      <c r="AN344" s="207"/>
      <c r="AY344" s="81"/>
    </row>
    <row r="345" spans="1:51">
      <c r="A345" s="1238">
        <v>44607</v>
      </c>
      <c r="AM345" s="207"/>
      <c r="AN345" s="207"/>
      <c r="AY345" s="81"/>
    </row>
    <row r="346" spans="1:51">
      <c r="A346" s="1238">
        <v>44606</v>
      </c>
      <c r="AM346" s="207"/>
      <c r="AN346" s="207"/>
      <c r="AY346" s="81"/>
    </row>
    <row r="347" spans="1:51">
      <c r="A347" s="1238">
        <v>44603</v>
      </c>
      <c r="AM347" s="207"/>
      <c r="AN347" s="207"/>
      <c r="AY347" s="81"/>
    </row>
    <row r="348" spans="1:51">
      <c r="A348" s="1238">
        <v>44602</v>
      </c>
      <c r="AM348" s="207"/>
      <c r="AN348" s="207"/>
      <c r="AY348" s="81"/>
    </row>
    <row r="349" spans="1:51">
      <c r="A349" s="1238">
        <v>44601</v>
      </c>
      <c r="AM349" s="207"/>
      <c r="AN349" s="207"/>
      <c r="AY349" s="81"/>
    </row>
    <row r="350" spans="1:51">
      <c r="A350" s="1238">
        <v>44600</v>
      </c>
      <c r="AM350" s="207"/>
      <c r="AN350" s="207"/>
      <c r="AY350" s="81"/>
    </row>
    <row r="351" spans="1:51">
      <c r="A351" s="1238">
        <v>44599</v>
      </c>
      <c r="AM351" s="207"/>
      <c r="AN351" s="207"/>
      <c r="AY351" s="81"/>
    </row>
    <row r="352" spans="1:51">
      <c r="A352" s="1238">
        <v>44587</v>
      </c>
      <c r="AM352" s="207"/>
      <c r="AN352" s="207"/>
      <c r="AY352" s="81"/>
    </row>
    <row r="353" spans="1:51">
      <c r="A353" s="1238">
        <v>44586</v>
      </c>
      <c r="AM353" s="207"/>
      <c r="AN353" s="207"/>
      <c r="AY353" s="81"/>
    </row>
    <row r="354" spans="1:51">
      <c r="A354" s="1238">
        <v>44585</v>
      </c>
      <c r="AM354" s="207"/>
      <c r="AN354" s="207"/>
      <c r="AY354" s="81"/>
    </row>
    <row r="355" spans="1:51">
      <c r="A355" s="1238">
        <v>44582</v>
      </c>
      <c r="AM355" s="207"/>
      <c r="AN355" s="207"/>
      <c r="AY355" s="81"/>
    </row>
    <row r="356" spans="1:51">
      <c r="A356" s="1238">
        <v>44581</v>
      </c>
      <c r="AM356" s="207"/>
      <c r="AN356" s="207"/>
      <c r="AY356" s="81"/>
    </row>
    <row r="357" spans="1:51">
      <c r="A357" s="1238">
        <v>44580</v>
      </c>
      <c r="AM357" s="207"/>
      <c r="AN357" s="207"/>
      <c r="AY357" s="81"/>
    </row>
    <row r="358" spans="1:51">
      <c r="A358" s="1238">
        <v>44579</v>
      </c>
      <c r="AM358" s="207"/>
      <c r="AN358" s="207"/>
      <c r="AY358" s="81"/>
    </row>
    <row r="359" spans="1:51">
      <c r="A359" s="1238">
        <v>44578</v>
      </c>
      <c r="AM359" s="207"/>
      <c r="AN359" s="207"/>
      <c r="AY359" s="81"/>
    </row>
    <row r="360" spans="1:51">
      <c r="A360" s="1238">
        <v>44575</v>
      </c>
      <c r="AM360" s="207"/>
      <c r="AN360" s="207"/>
      <c r="AY360" s="81"/>
    </row>
    <row r="361" spans="1:51">
      <c r="A361" s="1238">
        <v>44574</v>
      </c>
      <c r="AM361" s="207"/>
      <c r="AN361" s="207"/>
      <c r="AY361" s="81"/>
    </row>
    <row r="362" spans="1:51">
      <c r="A362" s="1238">
        <v>44573</v>
      </c>
      <c r="AM362" s="207"/>
      <c r="AN362" s="207"/>
      <c r="AY362" s="81"/>
    </row>
    <row r="363" spans="1:51">
      <c r="A363" s="1238">
        <v>44572</v>
      </c>
      <c r="AM363" s="207"/>
      <c r="AN363" s="207"/>
      <c r="AY363" s="81"/>
    </row>
    <row r="364" spans="1:51">
      <c r="A364" s="1238">
        <v>44571</v>
      </c>
      <c r="AM364" s="207"/>
      <c r="AN364" s="207"/>
      <c r="AY364" s="81"/>
    </row>
    <row r="365" spans="1:51">
      <c r="A365" s="1238">
        <v>44568</v>
      </c>
      <c r="AM365" s="207"/>
      <c r="AN365" s="207"/>
      <c r="AY365" s="81"/>
    </row>
    <row r="366" spans="1:51">
      <c r="A366" s="1238">
        <v>44567</v>
      </c>
      <c r="AM366" s="207"/>
      <c r="AN366" s="207"/>
      <c r="AY366" s="81"/>
    </row>
    <row r="367" spans="1:51">
      <c r="A367" s="1238">
        <v>44566</v>
      </c>
      <c r="AM367" s="207"/>
      <c r="AN367" s="207"/>
      <c r="AY367" s="81"/>
    </row>
    <row r="368" spans="1:51">
      <c r="A368" s="1238">
        <v>44565</v>
      </c>
      <c r="AM368" s="207"/>
      <c r="AN368" s="207"/>
      <c r="AY368" s="81"/>
    </row>
    <row r="369" spans="1:51">
      <c r="A369" s="1238">
        <v>44564</v>
      </c>
      <c r="AM369" s="207"/>
      <c r="AN369" s="207"/>
      <c r="AY369" s="81"/>
    </row>
    <row r="370" spans="1:51">
      <c r="A370" s="1238">
        <v>44560</v>
      </c>
      <c r="AM370" s="207"/>
      <c r="AN370" s="207"/>
      <c r="AY370" s="81"/>
    </row>
    <row r="371" spans="1:51">
      <c r="A371" s="1238">
        <v>44559</v>
      </c>
      <c r="AM371" s="207"/>
      <c r="AN371" s="207"/>
      <c r="AY371" s="81"/>
    </row>
    <row r="372" spans="1:51">
      <c r="A372" s="1238">
        <v>44558</v>
      </c>
      <c r="AM372" s="207"/>
      <c r="AN372" s="207"/>
      <c r="AY372" s="81"/>
    </row>
    <row r="373" spans="1:51">
      <c r="A373" s="1238">
        <v>44557</v>
      </c>
      <c r="AM373" s="207"/>
      <c r="AN373" s="207"/>
      <c r="AY373" s="81"/>
    </row>
    <row r="374" spans="1:51">
      <c r="A374" s="1238">
        <v>44554</v>
      </c>
      <c r="AM374" s="207"/>
      <c r="AN374" s="207"/>
      <c r="AY374" s="81"/>
    </row>
    <row r="375" spans="1:51">
      <c r="A375" s="1238">
        <v>44553</v>
      </c>
      <c r="AM375" s="207"/>
      <c r="AN375" s="207"/>
      <c r="AY375" s="81"/>
    </row>
    <row r="376" spans="1:51">
      <c r="A376" s="1238">
        <v>44552</v>
      </c>
      <c r="AM376" s="207"/>
      <c r="AN376" s="207"/>
      <c r="AY376" s="81"/>
    </row>
    <row r="377" spans="1:51">
      <c r="A377" s="1238">
        <v>44551</v>
      </c>
    </row>
    <row r="378" spans="1:51">
      <c r="A378" s="1238">
        <v>44550</v>
      </c>
    </row>
    <row r="379" spans="1:51">
      <c r="A379" s="1238">
        <v>44547</v>
      </c>
    </row>
    <row r="380" spans="1:51">
      <c r="A380" s="1238">
        <v>44546</v>
      </c>
    </row>
    <row r="381" spans="1:51">
      <c r="A381" s="1238">
        <v>44484</v>
      </c>
    </row>
    <row r="382" spans="1:51">
      <c r="A382" s="1238">
        <v>44544</v>
      </c>
    </row>
    <row r="383" spans="1:51">
      <c r="A383" s="1238">
        <v>44543</v>
      </c>
    </row>
    <row r="384" spans="1:51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W2:AB2"/>
    <mergeCell ref="AC2:AF2"/>
    <mergeCell ref="AG2:AH2"/>
    <mergeCell ref="AJ2:AL2"/>
    <mergeCell ref="BB2:BF2"/>
    <mergeCell ref="BG2:BJ2"/>
    <mergeCell ref="AM2:AN2"/>
    <mergeCell ref="AJ1:AL1"/>
    <mergeCell ref="AM1:AN1"/>
    <mergeCell ref="AO1:AR1"/>
    <mergeCell ref="AS1:AX1"/>
  </mergeCells>
  <phoneticPr fontId="248" type="noConversion"/>
  <conditionalFormatting sqref="F5:H5">
    <cfRule type="cellIs" dxfId="285" priority="1" operator="lessThan">
      <formula>0</formula>
    </cfRule>
    <cfRule type="cellIs" dxfId="284" priority="2" operator="greaterThan">
      <formula>0</formula>
    </cfRule>
  </conditionalFormatting>
  <conditionalFormatting sqref="S1:U1">
    <cfRule type="cellIs" dxfId="283" priority="5" operator="lessThan">
      <formula>0</formula>
    </cfRule>
    <cfRule type="cellIs" dxfId="282" priority="6" operator="greaterThan">
      <formula>0</formula>
    </cfRule>
  </conditionalFormatting>
  <conditionalFormatting sqref="S3:V5 S11:U1048576">
    <cfRule type="cellIs" dxfId="281" priority="3" operator="lessThan">
      <formula>0</formula>
    </cfRule>
    <cfRule type="cellIs" dxfId="280" priority="4" operator="greaterThan">
      <formula>0</formula>
    </cfRule>
  </conditionalFormatting>
  <conditionalFormatting sqref="U167">
    <cfRule type="cellIs" dxfId="279" priority="7" operator="lessThan">
      <formula>0</formula>
    </cfRule>
    <cfRule type="cellIs" dxfId="278" priority="8" operator="greaterThan">
      <formula>0</formula>
    </cfRule>
  </conditionalFormatting>
  <conditionalFormatting sqref="U200:U628 S200:T630 U782:U1048576 S784:T1048576">
    <cfRule type="cellIs" dxfId="277" priority="9" operator="lessThan">
      <formula>0</formula>
    </cfRule>
    <cfRule type="cellIs" dxfId="276" priority="10" operator="greaterThan">
      <formula>0</formula>
    </cfRule>
  </conditionalFormatting>
  <conditionalFormatting sqref="V33:V1048576">
    <cfRule type="cellIs" dxfId="275" priority="29" operator="lessThan">
      <formula>0</formula>
    </cfRule>
    <cfRule type="cellIs" dxfId="274" priority="30" operator="greaterThan">
      <formula>0</formula>
    </cfRule>
  </conditionalFormatting>
  <conditionalFormatting sqref="AM1:AO5 AM11:AN1048576">
    <cfRule type="cellIs" dxfId="273" priority="135" operator="lessThan">
      <formula>0</formula>
    </cfRule>
    <cfRule type="cellIs" dxfId="272" priority="136" operator="greaterThan">
      <formula>0</formula>
    </cfRule>
  </conditionalFormatting>
  <conditionalFormatting sqref="AO5:AR5 AO11:AR188">
    <cfRule type="cellIs" dxfId="271" priority="787" operator="lessThan">
      <formula>0</formula>
    </cfRule>
    <cfRule type="cellIs" dxfId="270" priority="788" operator="greaterThan">
      <formula>0</formula>
    </cfRule>
  </conditionalFormatting>
  <conditionalFormatting sqref="AO160:AR165">
    <cfRule type="cellIs" dxfId="269" priority="823" operator="lessThan">
      <formula>0</formula>
    </cfRule>
    <cfRule type="cellIs" dxfId="268" priority="824" operator="greaterThan">
      <formula>0</formula>
    </cfRule>
  </conditionalFormatting>
  <conditionalFormatting sqref="AP1:AP5">
    <cfRule type="cellIs" dxfId="267" priority="804" operator="lessThan">
      <formula>0</formula>
    </cfRule>
    <cfRule type="cellIs" dxfId="266" priority="805" operator="greaterThan">
      <formula>0</formula>
    </cfRule>
  </conditionalFormatting>
  <conditionalFormatting sqref="AP11:AP188">
    <cfRule type="cellIs" dxfId="265" priority="821" operator="lessThan">
      <formula>0</formula>
    </cfRule>
    <cfRule type="cellIs" dxfId="264" priority="822" operator="greaterThan">
      <formula>0</formula>
    </cfRule>
    <cfRule type="cellIs" dxfId="263" priority="825" operator="lessThan">
      <formula>0</formula>
    </cfRule>
    <cfRule type="cellIs" dxfId="262" priority="826" operator="greaterThan">
      <formula>0</formula>
    </cfRule>
  </conditionalFormatting>
  <conditionalFormatting sqref="AS11:AX124 AS126:AX166">
    <cfRule type="cellIs" dxfId="261" priority="827" operator="greaterThanOrEqual">
      <formula>60</formula>
    </cfRule>
    <cfRule type="cellIs" dxfId="260" priority="828" operator="lessThan">
      <formula>60</formula>
    </cfRule>
  </conditionalFormatting>
  <hyperlinks>
    <hyperlink ref="AG1:AH1" r:id="rId1" display="三去法人持股" xr:uid="{174B9EBB-3754-4C0E-BFC3-DE20E2CABBD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D39B3-1AAF-4546-8E34-715A4D9A8D48}">
  <dimension ref="A1:BK827"/>
  <sheetViews>
    <sheetView zoomScale="80" zoomScaleNormal="80" workbookViewId="0">
      <pane xSplit="12" ySplit="3" topLeftCell="AA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5"/>
  <cols>
    <col min="1" max="2" width="11.15234375" bestFit="1" customWidth="1"/>
    <col min="3" max="3" width="10.6914062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843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8.23046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.3046875" style="102" customWidth="1"/>
    <col min="23" max="23" width="9" bestFit="1" customWidth="1"/>
    <col min="24" max="24" width="7.07421875" bestFit="1" customWidth="1"/>
    <col min="25" max="25" width="8.84375" bestFit="1" customWidth="1"/>
    <col min="26" max="26" width="9" bestFit="1" customWidth="1"/>
    <col min="27" max="27" width="7.07421875" bestFit="1" customWidth="1"/>
    <col min="28" max="28" width="6.84375" bestFit="1" customWidth="1"/>
    <col min="29" max="29" width="6.15234375" bestFit="1" customWidth="1"/>
    <col min="30" max="30" width="5.15234375" bestFit="1" customWidth="1"/>
    <col min="31" max="32" width="7.15234375" bestFit="1" customWidth="1"/>
    <col min="33" max="33" width="5.15234375" bestFit="1" customWidth="1"/>
    <col min="34" max="34" width="7.84375" bestFit="1" customWidth="1"/>
    <col min="35" max="35" width="6.84375" bestFit="1" customWidth="1"/>
    <col min="36" max="38" width="6.15234375" bestFit="1" customWidth="1"/>
    <col min="39" max="40" width="6.84375" bestFit="1" customWidth="1"/>
    <col min="41" max="42" width="7.07421875" bestFit="1" customWidth="1"/>
    <col min="43" max="44" width="8.23046875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14.3046875" style="800" bestFit="1" customWidth="1"/>
    <col min="54" max="54" width="5.921875" style="800" bestFit="1" customWidth="1"/>
    <col min="55" max="56" width="13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>
        <f>主頁!AI19</f>
        <v>44853</v>
      </c>
      <c r="C1" s="636" t="s">
        <v>1410</v>
      </c>
      <c r="D1" s="637">
        <f>主頁!AF19</f>
        <v>1.08</v>
      </c>
      <c r="E1" s="552" t="s">
        <v>1208</v>
      </c>
      <c r="F1" s="482">
        <f>'[1]00692富邦治理'!$B$1</f>
        <v>31.69</v>
      </c>
      <c r="G1" s="552" t="s">
        <v>1209</v>
      </c>
      <c r="H1" s="482">
        <f>'[1]00692富邦治理'!$B$2</f>
        <v>25.1</v>
      </c>
      <c r="I1" s="553" t="s">
        <v>919</v>
      </c>
      <c r="J1" s="482">
        <f>'[1]00692富邦治理'!$H$1</f>
        <v>30.03</v>
      </c>
      <c r="K1" s="553" t="s">
        <v>1335</v>
      </c>
      <c r="L1" s="605">
        <f>'[1]00692富邦治理'!$F$1</f>
        <v>12217</v>
      </c>
      <c r="M1" s="974" t="s">
        <v>3625</v>
      </c>
      <c r="N1" s="999">
        <f>MAX(M124:M369)</f>
        <v>28.92</v>
      </c>
      <c r="O1" s="974" t="s">
        <v>3626</v>
      </c>
      <c r="P1" s="999">
        <f>MIN(N124:N369)</f>
        <v>26.54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25"/>
      <c r="AK1" s="1526"/>
      <c r="AL1" s="1526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9</f>
        <v>44886</v>
      </c>
      <c r="C2" s="636" t="s">
        <v>1412</v>
      </c>
      <c r="D2" s="638">
        <f>主頁!AH19</f>
        <v>5.75</v>
      </c>
      <c r="E2" s="460" t="s">
        <v>946</v>
      </c>
      <c r="F2" s="467">
        <f>F6</f>
        <v>32.119999999999997</v>
      </c>
      <c r="G2" s="461" t="s">
        <v>944</v>
      </c>
      <c r="H2" s="467">
        <f>F11</f>
        <v>32.46</v>
      </c>
      <c r="I2" s="462" t="s">
        <v>945</v>
      </c>
      <c r="J2" s="464">
        <f>F26</f>
        <v>32.049999999999997</v>
      </c>
      <c r="K2" s="463" t="s">
        <v>1603</v>
      </c>
      <c r="L2" s="465">
        <f>F66</f>
        <v>30.2</v>
      </c>
      <c r="M2" s="931" t="s">
        <v>3001</v>
      </c>
      <c r="N2" s="572">
        <f>MAX(M5:M123)</f>
        <v>33</v>
      </c>
      <c r="O2" s="931" t="s">
        <v>3002</v>
      </c>
      <c r="P2" s="572">
        <f>MIN(N5:N123)</f>
        <v>26.5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27" t="s">
        <v>1730</v>
      </c>
      <c r="AK2" s="1528"/>
      <c r="AL2" s="1528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686" t="s">
        <v>1731</v>
      </c>
      <c r="AK3" s="686" t="s">
        <v>1732</v>
      </c>
      <c r="AL3" s="686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686"/>
      <c r="AK4" s="686"/>
      <c r="AL4" s="686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17.399999999999999">
      <c r="A5" s="1211">
        <v>45145</v>
      </c>
      <c r="B5" s="1219" t="s">
        <v>1312</v>
      </c>
      <c r="C5" s="1213" t="s">
        <v>4836</v>
      </c>
      <c r="D5" s="1213">
        <v>32.15</v>
      </c>
      <c r="E5" s="1213">
        <v>32.25</v>
      </c>
      <c r="F5" s="1213">
        <v>32.21</v>
      </c>
      <c r="G5" s="1213">
        <v>0.31000000000000227</v>
      </c>
      <c r="H5" s="1213">
        <v>0.97</v>
      </c>
      <c r="I5" s="1213">
        <v>55</v>
      </c>
      <c r="J5" s="1213">
        <v>13</v>
      </c>
      <c r="K5" s="1213">
        <v>156</v>
      </c>
      <c r="L5" s="1213">
        <v>2640</v>
      </c>
      <c r="M5" s="1213">
        <v>32.26</v>
      </c>
      <c r="N5" s="1213">
        <v>31.9</v>
      </c>
      <c r="O5" s="1213">
        <v>31.9</v>
      </c>
      <c r="P5" s="1213">
        <v>31.9</v>
      </c>
      <c r="Q5" s="515"/>
      <c r="R5" s="502"/>
      <c r="S5" s="90"/>
      <c r="T5" s="90"/>
      <c r="U5" s="102"/>
      <c r="V5" s="102"/>
      <c r="W5" s="920"/>
      <c r="X5" s="920"/>
      <c r="Y5" s="921"/>
      <c r="Z5" s="920"/>
      <c r="AA5" s="920"/>
      <c r="AB5" s="921"/>
      <c r="AC5" s="921"/>
      <c r="AD5" s="921"/>
      <c r="AE5" s="921"/>
      <c r="AF5" s="920"/>
      <c r="AG5" s="922"/>
      <c r="AH5" s="922"/>
      <c r="AI5" s="923"/>
      <c r="AJ5" s="520"/>
      <c r="AK5" s="520"/>
      <c r="AL5" s="520"/>
      <c r="AM5" s="564"/>
      <c r="AN5" s="564"/>
      <c r="AO5" s="102"/>
      <c r="AP5" s="102"/>
      <c r="AQ5" s="153"/>
      <c r="AR5" s="153"/>
      <c r="AS5" s="85"/>
      <c r="AT5" s="85"/>
      <c r="AU5" s="85"/>
      <c r="AV5" s="85"/>
      <c r="AW5" s="85"/>
      <c r="AX5" s="85"/>
      <c r="AZ5" s="1045">
        <v>2022</v>
      </c>
      <c r="BA5" s="1045" t="s">
        <v>4106</v>
      </c>
      <c r="BB5" s="1045">
        <v>0.55000000000000004</v>
      </c>
      <c r="BC5" s="1046">
        <v>44881</v>
      </c>
      <c r="BD5" s="1046">
        <v>44914</v>
      </c>
      <c r="BE5" s="1045">
        <v>28.33</v>
      </c>
      <c r="BF5" s="1045">
        <v>16</v>
      </c>
      <c r="BG5" s="1045" t="s">
        <v>24</v>
      </c>
      <c r="BH5" s="1045" t="s">
        <v>24</v>
      </c>
      <c r="BI5" s="1045" t="s">
        <v>24</v>
      </c>
      <c r="BJ5" s="1045" t="s">
        <v>24</v>
      </c>
      <c r="BK5" s="1045">
        <v>0.55000000000000004</v>
      </c>
    </row>
    <row r="6" spans="1:63" s="81" customFormat="1">
      <c r="A6" s="1238">
        <v>45114</v>
      </c>
      <c r="B6" s="80" t="s">
        <v>1312</v>
      </c>
      <c r="C6" s="81" t="s">
        <v>1313</v>
      </c>
      <c r="D6" s="81">
        <v>32.119999999999997</v>
      </c>
      <c r="E6" s="81">
        <v>32.130000000000003</v>
      </c>
      <c r="F6" s="81">
        <v>32.119999999999997</v>
      </c>
      <c r="G6" s="82">
        <v>-0.17</v>
      </c>
      <c r="H6" s="82">
        <v>-0.53</v>
      </c>
      <c r="I6" s="81">
        <v>71</v>
      </c>
      <c r="J6" s="81">
        <v>196</v>
      </c>
      <c r="K6" s="81">
        <v>2</v>
      </c>
      <c r="L6" s="81">
        <v>2722</v>
      </c>
      <c r="M6" s="81">
        <v>32.29</v>
      </c>
      <c r="N6" s="81">
        <v>32</v>
      </c>
      <c r="O6" s="81">
        <v>32.020000000000003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417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1312</v>
      </c>
      <c r="C7" s="81" t="s">
        <v>1313</v>
      </c>
      <c r="D7" s="81">
        <v>32.28</v>
      </c>
      <c r="E7" s="81">
        <v>32.29</v>
      </c>
      <c r="F7" s="81">
        <v>32.29</v>
      </c>
      <c r="G7" s="82">
        <v>-0.53</v>
      </c>
      <c r="H7" s="82">
        <v>-1.61</v>
      </c>
      <c r="I7" s="81">
        <v>108</v>
      </c>
      <c r="J7" s="81">
        <v>145</v>
      </c>
      <c r="K7" s="81">
        <v>8</v>
      </c>
      <c r="L7" s="81">
        <v>5292</v>
      </c>
      <c r="M7" s="81">
        <v>32.57</v>
      </c>
      <c r="N7" s="81">
        <v>32.19</v>
      </c>
      <c r="O7" s="81">
        <v>32.53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80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1312</v>
      </c>
      <c r="C8" s="81" t="s">
        <v>1313</v>
      </c>
      <c r="D8" s="81">
        <v>32.81</v>
      </c>
      <c r="E8" s="81">
        <v>32.82</v>
      </c>
      <c r="F8" s="81">
        <v>32.82</v>
      </c>
      <c r="G8" s="82">
        <v>-0.15</v>
      </c>
      <c r="H8" s="82">
        <v>-0.45</v>
      </c>
      <c r="I8" s="81">
        <v>18</v>
      </c>
      <c r="J8" s="81">
        <v>1</v>
      </c>
      <c r="K8" s="81">
        <v>14</v>
      </c>
      <c r="L8" s="81">
        <v>1891</v>
      </c>
      <c r="M8" s="81">
        <v>32.97</v>
      </c>
      <c r="N8" s="81">
        <v>32.74</v>
      </c>
      <c r="O8" s="81">
        <v>32.97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71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1312</v>
      </c>
      <c r="C9" s="81" t="s">
        <v>1313</v>
      </c>
      <c r="D9" s="81">
        <v>32.96</v>
      </c>
      <c r="E9" s="81">
        <v>32.979999999999997</v>
      </c>
      <c r="F9" s="81">
        <v>32.97</v>
      </c>
      <c r="G9" s="82">
        <v>0.12</v>
      </c>
      <c r="H9" s="82">
        <v>0.37</v>
      </c>
      <c r="I9" s="81">
        <v>9</v>
      </c>
      <c r="J9" s="81">
        <v>34</v>
      </c>
      <c r="K9" s="81">
        <v>16</v>
      </c>
      <c r="L9" s="81">
        <v>2570</v>
      </c>
      <c r="M9" s="81">
        <v>32.97</v>
      </c>
      <c r="N9" s="81">
        <v>32.799999999999997</v>
      </c>
      <c r="O9" s="81">
        <v>32.9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1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1312</v>
      </c>
      <c r="C10" s="81" t="s">
        <v>1313</v>
      </c>
      <c r="D10" s="81">
        <v>32.840000000000003</v>
      </c>
      <c r="E10" s="81">
        <v>32.85</v>
      </c>
      <c r="F10" s="81">
        <v>32.85</v>
      </c>
      <c r="G10" s="82">
        <v>0.39</v>
      </c>
      <c r="H10" s="82">
        <v>1.2</v>
      </c>
      <c r="I10" s="81">
        <v>57</v>
      </c>
      <c r="J10" s="81">
        <v>1</v>
      </c>
      <c r="K10" s="81">
        <v>52</v>
      </c>
      <c r="L10" s="81">
        <v>2232</v>
      </c>
      <c r="M10" s="81">
        <v>32.89</v>
      </c>
      <c r="N10" s="81">
        <v>32.520000000000003</v>
      </c>
      <c r="O10" s="81">
        <v>32.520000000000003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29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>
      <c r="A11" s="1238">
        <v>45107</v>
      </c>
      <c r="B11" s="80" t="s">
        <v>1312</v>
      </c>
      <c r="C11" s="81" t="s">
        <v>1313</v>
      </c>
      <c r="D11" s="81">
        <v>32.450000000000003</v>
      </c>
      <c r="E11" s="81">
        <v>32.46</v>
      </c>
      <c r="F11" s="81">
        <v>32.46</v>
      </c>
      <c r="G11" s="82">
        <v>0.09</v>
      </c>
      <c r="H11" s="82">
        <v>0.28000000000000003</v>
      </c>
      <c r="I11" s="81">
        <v>8</v>
      </c>
      <c r="J11" s="81">
        <v>43</v>
      </c>
      <c r="K11" s="81">
        <v>6</v>
      </c>
      <c r="L11" s="81">
        <v>2156</v>
      </c>
      <c r="M11" s="81">
        <v>32.46</v>
      </c>
      <c r="N11" s="81">
        <v>32.25</v>
      </c>
      <c r="O11" s="81">
        <v>32.369999999999997</v>
      </c>
      <c r="P11" s="61"/>
      <c r="Q11" s="515">
        <v>32.46</v>
      </c>
      <c r="R11" s="502">
        <v>32.51</v>
      </c>
      <c r="S11" s="90">
        <v>-0.05</v>
      </c>
      <c r="T11" s="90">
        <v>-0.15</v>
      </c>
      <c r="U11" s="102">
        <v>0</v>
      </c>
      <c r="V11" s="102"/>
      <c r="W11" s="203">
        <v>-682</v>
      </c>
      <c r="X11" s="203">
        <v>0</v>
      </c>
      <c r="Y11" s="203">
        <v>0</v>
      </c>
      <c r="Z11" s="203">
        <v>0</v>
      </c>
      <c r="AA11" s="203">
        <v>-25</v>
      </c>
      <c r="AB11" s="203">
        <v>-707</v>
      </c>
      <c r="AC11" s="203">
        <v>2596</v>
      </c>
      <c r="AD11" s="203"/>
      <c r="AE11" s="203">
        <v>15841</v>
      </c>
      <c r="AF11" s="203">
        <v>18437</v>
      </c>
      <c r="AG11" s="94">
        <v>0.42</v>
      </c>
      <c r="AH11" s="94"/>
      <c r="AI11" s="203">
        <v>107</v>
      </c>
      <c r="AJ11" s="1089">
        <v>29.79</v>
      </c>
      <c r="AK11" s="1089">
        <v>29.47</v>
      </c>
      <c r="AL11" s="1089">
        <v>25.7</v>
      </c>
      <c r="AM11" s="207">
        <v>20.190000000000001</v>
      </c>
      <c r="AN11" s="207">
        <v>-73.05</v>
      </c>
      <c r="AO11" s="102">
        <v>-248</v>
      </c>
      <c r="AP11" s="102">
        <v>233</v>
      </c>
      <c r="AQ11" s="153">
        <v>-1.8200000000000001E-2</v>
      </c>
      <c r="AR11" s="153">
        <v>0.1081</v>
      </c>
      <c r="AS11" s="85">
        <v>50</v>
      </c>
      <c r="AT11" s="85">
        <v>60.1</v>
      </c>
      <c r="AU11" s="85">
        <v>74</v>
      </c>
      <c r="AV11" s="85">
        <v>76.7</v>
      </c>
      <c r="AW11" s="85">
        <v>80.2</v>
      </c>
      <c r="AX11" s="85">
        <v>85.2</v>
      </c>
      <c r="AZ11" s="573">
        <v>2022</v>
      </c>
      <c r="BA11" s="573" t="s">
        <v>4150</v>
      </c>
      <c r="BB11" s="573">
        <v>1.48</v>
      </c>
      <c r="BC11" s="642">
        <v>44760</v>
      </c>
      <c r="BD11" s="642">
        <v>44791</v>
      </c>
      <c r="BE11" s="573">
        <v>29.73</v>
      </c>
      <c r="BF11" s="573">
        <v>25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48</v>
      </c>
    </row>
    <row r="12" spans="1:63" s="81" customFormat="1">
      <c r="A12" s="1238">
        <v>45106</v>
      </c>
      <c r="B12" s="80" t="s">
        <v>1312</v>
      </c>
      <c r="C12" s="81" t="s">
        <v>1313</v>
      </c>
      <c r="D12" s="81">
        <v>32.369999999999997</v>
      </c>
      <c r="E12" s="81">
        <v>32.380000000000003</v>
      </c>
      <c r="F12" s="81">
        <v>32.369999999999997</v>
      </c>
      <c r="G12" s="82">
        <v>0.01</v>
      </c>
      <c r="H12" s="82">
        <v>0.03</v>
      </c>
      <c r="I12" s="81">
        <v>34</v>
      </c>
      <c r="J12" s="81">
        <v>36</v>
      </c>
      <c r="K12" s="81">
        <v>134</v>
      </c>
      <c r="L12" s="81">
        <v>3725</v>
      </c>
      <c r="M12" s="81">
        <v>32.68</v>
      </c>
      <c r="N12" s="81">
        <v>32.32</v>
      </c>
      <c r="O12" s="81">
        <v>32.549999999999997</v>
      </c>
      <c r="P12" s="61"/>
      <c r="Q12" s="515">
        <v>32.369999999999997</v>
      </c>
      <c r="R12" s="502">
        <v>32.43</v>
      </c>
      <c r="S12" s="90">
        <v>-0.06</v>
      </c>
      <c r="T12" s="90">
        <v>-0.19</v>
      </c>
      <c r="U12" s="102">
        <v>0</v>
      </c>
      <c r="V12" s="102"/>
      <c r="W12" s="203">
        <v>-19</v>
      </c>
      <c r="X12" s="203">
        <v>0</v>
      </c>
      <c r="Y12" s="203">
        <v>0</v>
      </c>
      <c r="Z12" s="203">
        <v>0</v>
      </c>
      <c r="AA12" s="203">
        <v>-525</v>
      </c>
      <c r="AB12" s="203">
        <v>-544</v>
      </c>
      <c r="AC12" s="203">
        <v>3249</v>
      </c>
      <c r="AD12" s="203"/>
      <c r="AE12" s="203">
        <v>15866</v>
      </c>
      <c r="AF12" s="203">
        <v>19115</v>
      </c>
      <c r="AG12" s="94">
        <v>0.52</v>
      </c>
      <c r="AH12" s="94"/>
      <c r="AI12" s="203">
        <v>599</v>
      </c>
      <c r="AJ12" s="1089">
        <v>29.79</v>
      </c>
      <c r="AK12" s="1089">
        <v>29.47</v>
      </c>
      <c r="AL12" s="1089">
        <v>25.7</v>
      </c>
      <c r="AM12" s="207">
        <v>20.190000000000001</v>
      </c>
      <c r="AN12" s="207">
        <v>-73.05</v>
      </c>
      <c r="AO12" s="102">
        <v>-119</v>
      </c>
      <c r="AP12" s="102">
        <v>124</v>
      </c>
      <c r="AQ12" s="153">
        <v>4.4000000000000003E-3</v>
      </c>
      <c r="AR12" s="153">
        <v>0.1076</v>
      </c>
      <c r="AS12" s="85">
        <v>50</v>
      </c>
      <c r="AT12" s="85">
        <v>60.1</v>
      </c>
      <c r="AU12" s="85">
        <v>74</v>
      </c>
      <c r="AV12" s="85">
        <v>76.7</v>
      </c>
      <c r="AW12" s="85">
        <v>80.2</v>
      </c>
      <c r="AX12" s="85">
        <v>85.2</v>
      </c>
      <c r="AZ12" s="573">
        <v>2021</v>
      </c>
      <c r="BA12" s="573" t="s">
        <v>4108</v>
      </c>
      <c r="BB12" s="573">
        <v>1.8</v>
      </c>
      <c r="BC12" s="642">
        <v>44516</v>
      </c>
      <c r="BD12" s="642">
        <v>44547</v>
      </c>
      <c r="BE12" s="573">
        <v>36.75</v>
      </c>
      <c r="BF12" s="573">
        <v>59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8</v>
      </c>
    </row>
    <row r="13" spans="1:63" s="81" customFormat="1">
      <c r="A13" s="1238">
        <v>45105</v>
      </c>
      <c r="B13" s="80" t="s">
        <v>1312</v>
      </c>
      <c r="C13" s="81" t="s">
        <v>1313</v>
      </c>
      <c r="D13" s="81">
        <v>32.36</v>
      </c>
      <c r="E13" s="81">
        <v>32.369999999999997</v>
      </c>
      <c r="F13" s="81">
        <v>32.36</v>
      </c>
      <c r="G13" s="82">
        <v>0.02</v>
      </c>
      <c r="H13" s="82">
        <v>0.06</v>
      </c>
      <c r="I13" s="81">
        <v>36</v>
      </c>
      <c r="J13" s="81">
        <v>41</v>
      </c>
      <c r="K13" s="81">
        <v>4</v>
      </c>
      <c r="L13" s="81">
        <v>2894</v>
      </c>
      <c r="M13" s="81">
        <v>32.47</v>
      </c>
      <c r="N13" s="81">
        <v>32.299999999999997</v>
      </c>
      <c r="O13" s="81">
        <v>32.380000000000003</v>
      </c>
      <c r="P13" s="61"/>
      <c r="Q13" s="515">
        <v>32.36</v>
      </c>
      <c r="R13" s="502">
        <v>32.43</v>
      </c>
      <c r="S13" s="90">
        <v>-7.0000000000000007E-2</v>
      </c>
      <c r="T13" s="90">
        <v>-0.22</v>
      </c>
      <c r="U13" s="102">
        <v>0</v>
      </c>
      <c r="V13" s="102"/>
      <c r="W13" s="203">
        <v>-940</v>
      </c>
      <c r="X13" s="203">
        <v>0</v>
      </c>
      <c r="Y13" s="203">
        <v>0</v>
      </c>
      <c r="Z13" s="203">
        <v>0</v>
      </c>
      <c r="AA13" s="203">
        <v>510</v>
      </c>
      <c r="AB13" s="203">
        <v>-430</v>
      </c>
      <c r="AC13" s="203">
        <v>3268</v>
      </c>
      <c r="AD13" s="203"/>
      <c r="AE13" s="203">
        <v>16391</v>
      </c>
      <c r="AF13" s="203">
        <v>19659</v>
      </c>
      <c r="AG13" s="94">
        <v>0.53</v>
      </c>
      <c r="AH13" s="94"/>
      <c r="AI13" s="203">
        <v>506</v>
      </c>
      <c r="AJ13" s="1089">
        <v>29.79</v>
      </c>
      <c r="AK13" s="1089">
        <v>29.47</v>
      </c>
      <c r="AL13" s="1089">
        <v>25.7</v>
      </c>
      <c r="AM13" s="207">
        <v>20.190000000000001</v>
      </c>
      <c r="AN13" s="207">
        <v>-73.05</v>
      </c>
      <c r="AO13" s="102">
        <v>-60</v>
      </c>
      <c r="AP13" s="102">
        <v>148</v>
      </c>
      <c r="AQ13" s="153">
        <v>4.4000000000000003E-3</v>
      </c>
      <c r="AR13" s="153">
        <v>0.12889999999999999</v>
      </c>
      <c r="AS13" s="85">
        <v>50</v>
      </c>
      <c r="AT13" s="85">
        <v>60.1</v>
      </c>
      <c r="AU13" s="85">
        <v>74</v>
      </c>
      <c r="AV13" s="85">
        <v>76.7</v>
      </c>
      <c r="AW13" s="85">
        <v>80.2</v>
      </c>
      <c r="AX13" s="85">
        <v>85.2</v>
      </c>
      <c r="AZ13" s="573">
        <v>2020</v>
      </c>
      <c r="BA13" s="573" t="s">
        <v>4125</v>
      </c>
      <c r="BB13" s="573">
        <v>0.61</v>
      </c>
      <c r="BC13" s="642">
        <v>44152</v>
      </c>
      <c r="BD13" s="642">
        <v>44183</v>
      </c>
      <c r="BE13" s="573">
        <v>28.75</v>
      </c>
      <c r="BF13" s="573">
        <v>7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61</v>
      </c>
    </row>
    <row r="14" spans="1:63" s="81" customFormat="1">
      <c r="A14" s="1238">
        <v>45104</v>
      </c>
      <c r="B14" s="80" t="s">
        <v>1312</v>
      </c>
      <c r="C14" s="81" t="s">
        <v>1313</v>
      </c>
      <c r="D14" s="81">
        <v>32.340000000000003</v>
      </c>
      <c r="E14" s="81">
        <v>32.36</v>
      </c>
      <c r="F14" s="81">
        <v>32.340000000000003</v>
      </c>
      <c r="G14" s="82">
        <v>-0.22</v>
      </c>
      <c r="H14" s="82">
        <v>-0.68</v>
      </c>
      <c r="I14" s="81">
        <v>16</v>
      </c>
      <c r="J14" s="81">
        <v>20</v>
      </c>
      <c r="K14" s="81">
        <v>6</v>
      </c>
      <c r="L14" s="81">
        <v>2109</v>
      </c>
      <c r="M14" s="81">
        <v>32.5</v>
      </c>
      <c r="N14" s="81">
        <v>32.31</v>
      </c>
      <c r="O14" s="81">
        <v>32.47</v>
      </c>
      <c r="P14" s="61"/>
      <c r="Q14" s="515">
        <v>32.340000000000003</v>
      </c>
      <c r="R14" s="502">
        <v>32.340000000000003</v>
      </c>
      <c r="S14" s="90">
        <v>0</v>
      </c>
      <c r="T14" s="90">
        <v>0</v>
      </c>
      <c r="U14" s="102">
        <v>0</v>
      </c>
      <c r="V14" s="102"/>
      <c r="W14" s="203">
        <v>-384</v>
      </c>
      <c r="X14" s="203">
        <v>0</v>
      </c>
      <c r="Y14" s="203">
        <v>0</v>
      </c>
      <c r="Z14" s="203">
        <v>0</v>
      </c>
      <c r="AA14" s="203">
        <v>11</v>
      </c>
      <c r="AB14" s="203">
        <v>-373</v>
      </c>
      <c r="AC14" s="203">
        <v>4156</v>
      </c>
      <c r="AD14" s="203"/>
      <c r="AE14" s="203">
        <v>15881</v>
      </c>
      <c r="AF14" s="203">
        <v>20037</v>
      </c>
      <c r="AG14" s="94">
        <v>0.67</v>
      </c>
      <c r="AH14" s="94"/>
      <c r="AI14" s="203">
        <v>148</v>
      </c>
      <c r="AJ14" s="1089">
        <v>29.79</v>
      </c>
      <c r="AK14" s="1089">
        <v>29.47</v>
      </c>
      <c r="AL14" s="1089">
        <v>25.7</v>
      </c>
      <c r="AM14" s="207">
        <v>20.190000000000001</v>
      </c>
      <c r="AN14" s="207">
        <v>-73.05</v>
      </c>
      <c r="AO14" s="102">
        <v>-64</v>
      </c>
      <c r="AP14" s="102">
        <v>214</v>
      </c>
      <c r="AQ14" s="153">
        <v>3.56E-2</v>
      </c>
      <c r="AR14" s="153">
        <v>0.13539999999999999</v>
      </c>
      <c r="AS14" s="85">
        <v>50</v>
      </c>
      <c r="AT14" s="85">
        <v>60.1</v>
      </c>
      <c r="AU14" s="85">
        <v>74</v>
      </c>
      <c r="AV14" s="85">
        <v>76.7</v>
      </c>
      <c r="AW14" s="85">
        <v>80.2</v>
      </c>
      <c r="AX14" s="85">
        <v>85.2</v>
      </c>
      <c r="AZ14" s="573">
        <v>2020</v>
      </c>
      <c r="BA14" s="573" t="s">
        <v>4110</v>
      </c>
      <c r="BB14" s="573">
        <v>0.23</v>
      </c>
      <c r="BC14" s="642">
        <v>44033</v>
      </c>
      <c r="BD14" s="642">
        <v>44070</v>
      </c>
      <c r="BE14" s="573">
        <v>24.98</v>
      </c>
      <c r="BF14" s="57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23</v>
      </c>
    </row>
    <row r="15" spans="1:63" s="81" customFormat="1">
      <c r="A15" s="1238">
        <v>45103</v>
      </c>
      <c r="B15" s="80" t="s">
        <v>1312</v>
      </c>
      <c r="C15" s="81" t="s">
        <v>1313</v>
      </c>
      <c r="D15" s="81">
        <v>32.549999999999997</v>
      </c>
      <c r="E15" s="81">
        <v>32.56</v>
      </c>
      <c r="F15" s="81">
        <v>32.56</v>
      </c>
      <c r="G15" s="82">
        <v>-0.19</v>
      </c>
      <c r="H15" s="82">
        <v>-0.57999999999999996</v>
      </c>
      <c r="I15" s="81">
        <v>45</v>
      </c>
      <c r="J15" s="81">
        <v>1</v>
      </c>
      <c r="K15" s="81">
        <v>35</v>
      </c>
      <c r="L15" s="81">
        <v>2744</v>
      </c>
      <c r="M15" s="81">
        <v>32.65</v>
      </c>
      <c r="N15" s="81">
        <v>32.450000000000003</v>
      </c>
      <c r="O15" s="81">
        <v>32.5</v>
      </c>
      <c r="P15" s="61"/>
      <c r="Q15" s="515">
        <v>32.56</v>
      </c>
      <c r="R15" s="502">
        <v>32.58</v>
      </c>
      <c r="S15" s="90">
        <v>-0.02</v>
      </c>
      <c r="T15" s="90">
        <v>-0.06</v>
      </c>
      <c r="U15" s="102">
        <v>-500000</v>
      </c>
      <c r="V15" s="102"/>
      <c r="W15" s="203">
        <v>-309</v>
      </c>
      <c r="X15" s="203">
        <v>0</v>
      </c>
      <c r="Y15" s="203">
        <v>0</v>
      </c>
      <c r="Z15" s="203">
        <v>0</v>
      </c>
      <c r="AA15" s="203">
        <v>-1109</v>
      </c>
      <c r="AB15" s="203">
        <v>-1418</v>
      </c>
      <c r="AC15" s="203">
        <v>4540</v>
      </c>
      <c r="AD15" s="203"/>
      <c r="AE15" s="203">
        <v>15869</v>
      </c>
      <c r="AF15" s="203">
        <v>20409</v>
      </c>
      <c r="AG15" s="94">
        <v>0.73</v>
      </c>
      <c r="AH15" s="94"/>
      <c r="AI15" s="203">
        <v>-26</v>
      </c>
      <c r="AJ15" s="1089">
        <v>29.79</v>
      </c>
      <c r="AK15" s="1089">
        <v>29.47</v>
      </c>
      <c r="AL15" s="1089">
        <v>25.7</v>
      </c>
      <c r="AM15" s="207">
        <v>20.190000000000001</v>
      </c>
      <c r="AN15" s="207">
        <v>-73.05</v>
      </c>
      <c r="AO15" s="102">
        <v>-56</v>
      </c>
      <c r="AP15" s="102">
        <v>213</v>
      </c>
      <c r="AQ15" s="153">
        <v>6.3E-2</v>
      </c>
      <c r="AR15" s="153">
        <v>0.16109999999999999</v>
      </c>
      <c r="AS15" s="85">
        <v>50</v>
      </c>
      <c r="AT15" s="85">
        <v>60.1</v>
      </c>
      <c r="AU15" s="85">
        <v>74</v>
      </c>
      <c r="AV15" s="85">
        <v>76.7</v>
      </c>
      <c r="AW15" s="85">
        <v>80.2</v>
      </c>
      <c r="AX15" s="85">
        <v>85.2</v>
      </c>
      <c r="AZ15" s="573">
        <v>2019</v>
      </c>
      <c r="BA15" s="573" t="s">
        <v>4126</v>
      </c>
      <c r="BB15" s="573">
        <v>0.53</v>
      </c>
      <c r="BC15" s="642">
        <v>43789</v>
      </c>
      <c r="BD15" s="642">
        <v>43829</v>
      </c>
      <c r="BE15" s="573">
        <v>24.05</v>
      </c>
      <c r="BF15" s="573">
        <v>28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53</v>
      </c>
    </row>
    <row r="16" spans="1:63" s="81" customFormat="1">
      <c r="A16" s="1238">
        <v>45098</v>
      </c>
      <c r="B16" s="80" t="s">
        <v>1312</v>
      </c>
      <c r="C16" s="81" t="s">
        <v>1313</v>
      </c>
      <c r="D16" s="81">
        <v>32.729999999999997</v>
      </c>
      <c r="E16" s="81">
        <v>32.75</v>
      </c>
      <c r="F16" s="81">
        <v>32.75</v>
      </c>
      <c r="G16" s="82">
        <v>0.04</v>
      </c>
      <c r="H16" s="82">
        <v>0.12</v>
      </c>
      <c r="I16" s="81">
        <v>41</v>
      </c>
      <c r="J16" s="81">
        <v>1</v>
      </c>
      <c r="K16" s="81">
        <v>66</v>
      </c>
      <c r="L16" s="81">
        <v>3244</v>
      </c>
      <c r="M16" s="81">
        <v>32.82</v>
      </c>
      <c r="N16" s="81">
        <v>32.58</v>
      </c>
      <c r="O16" s="81">
        <v>32.64</v>
      </c>
      <c r="P16" s="61"/>
      <c r="Q16" s="515">
        <v>32.75</v>
      </c>
      <c r="R16" s="502">
        <v>32.869999999999997</v>
      </c>
      <c r="S16" s="90">
        <v>-0.12</v>
      </c>
      <c r="T16" s="90">
        <v>-0.37</v>
      </c>
      <c r="U16" s="102">
        <v>0</v>
      </c>
      <c r="V16" s="102"/>
      <c r="W16" s="203">
        <v>85</v>
      </c>
      <c r="X16" s="203">
        <v>0</v>
      </c>
      <c r="Y16" s="203">
        <v>0</v>
      </c>
      <c r="Z16" s="203">
        <v>0</v>
      </c>
      <c r="AA16" s="203">
        <v>1198</v>
      </c>
      <c r="AB16" s="203">
        <v>1283</v>
      </c>
      <c r="AC16" s="203">
        <v>4848</v>
      </c>
      <c r="AD16" s="203"/>
      <c r="AE16" s="203">
        <v>16979</v>
      </c>
      <c r="AF16" s="203">
        <v>21827</v>
      </c>
      <c r="AG16" s="94">
        <v>0.78</v>
      </c>
      <c r="AH16" s="94"/>
      <c r="AI16" s="203">
        <v>-53</v>
      </c>
      <c r="AJ16" s="1089">
        <v>29.79</v>
      </c>
      <c r="AK16" s="1089">
        <v>29.47</v>
      </c>
      <c r="AL16" s="1089">
        <v>25.7</v>
      </c>
      <c r="AM16" s="207">
        <v>20.190000000000001</v>
      </c>
      <c r="AN16" s="207">
        <v>-73.05</v>
      </c>
      <c r="AO16" s="102">
        <v>23</v>
      </c>
      <c r="AP16" s="102">
        <v>119</v>
      </c>
      <c r="AQ16" s="153">
        <v>7.8200000000000006E-2</v>
      </c>
      <c r="AR16" s="153">
        <v>0.1754</v>
      </c>
      <c r="AS16" s="85">
        <v>50</v>
      </c>
      <c r="AT16" s="85">
        <v>60.1</v>
      </c>
      <c r="AU16" s="85">
        <v>74</v>
      </c>
      <c r="AV16" s="85">
        <v>76.7</v>
      </c>
      <c r="AW16" s="85">
        <v>80.2</v>
      </c>
      <c r="AX16" s="85">
        <v>85.2</v>
      </c>
      <c r="AZ16" s="573">
        <v>2019</v>
      </c>
      <c r="BA16" s="573" t="s">
        <v>4112</v>
      </c>
      <c r="BB16" s="573">
        <v>0.26</v>
      </c>
      <c r="BC16" s="642">
        <v>43664</v>
      </c>
      <c r="BD16" s="642">
        <v>43704</v>
      </c>
      <c r="BE16" s="573">
        <v>0</v>
      </c>
      <c r="BF16" s="573">
        <v>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26</v>
      </c>
    </row>
    <row r="17" spans="1:63" s="81" customFormat="1">
      <c r="A17" s="1238">
        <v>45097</v>
      </c>
      <c r="B17" s="80" t="s">
        <v>1312</v>
      </c>
      <c r="C17" s="81" t="s">
        <v>1313</v>
      </c>
      <c r="D17" s="81">
        <v>32.71</v>
      </c>
      <c r="E17" s="81">
        <v>32.72</v>
      </c>
      <c r="F17" s="81">
        <v>32.71</v>
      </c>
      <c r="G17" s="82">
        <v>-0.14000000000000001</v>
      </c>
      <c r="H17" s="82">
        <v>-0.43</v>
      </c>
      <c r="I17" s="81">
        <v>37</v>
      </c>
      <c r="J17" s="81">
        <v>46</v>
      </c>
      <c r="K17" s="81">
        <v>2</v>
      </c>
      <c r="L17" s="81">
        <v>1491</v>
      </c>
      <c r="M17" s="81">
        <v>32.840000000000003</v>
      </c>
      <c r="N17" s="81">
        <v>32.6</v>
      </c>
      <c r="O17" s="81">
        <v>32.840000000000003</v>
      </c>
      <c r="P17" s="61"/>
      <c r="Q17" s="515">
        <v>32.71</v>
      </c>
      <c r="R17" s="502">
        <v>32.86</v>
      </c>
      <c r="S17" s="90">
        <v>-0.15</v>
      </c>
      <c r="T17" s="90">
        <v>-0.46</v>
      </c>
      <c r="U17" s="102">
        <v>0</v>
      </c>
      <c r="V17" s="102"/>
      <c r="W17" s="203">
        <v>-156</v>
      </c>
      <c r="X17" s="203">
        <v>0</v>
      </c>
      <c r="Y17" s="203">
        <v>0</v>
      </c>
      <c r="Z17" s="203">
        <v>0</v>
      </c>
      <c r="AA17" s="203">
        <v>66</v>
      </c>
      <c r="AB17" s="203">
        <v>-90</v>
      </c>
      <c r="AC17" s="203">
        <v>4763</v>
      </c>
      <c r="AD17" s="203"/>
      <c r="AE17" s="203">
        <v>15781</v>
      </c>
      <c r="AF17" s="203">
        <v>20544</v>
      </c>
      <c r="AG17" s="94">
        <v>0.77</v>
      </c>
      <c r="AH17" s="94"/>
      <c r="AI17" s="203">
        <v>-15</v>
      </c>
      <c r="AJ17" s="1089">
        <v>29.79</v>
      </c>
      <c r="AK17" s="1089">
        <v>29.47</v>
      </c>
      <c r="AL17" s="1089">
        <v>25.7</v>
      </c>
      <c r="AM17" s="207">
        <v>20.190000000000001</v>
      </c>
      <c r="AN17" s="207">
        <v>-73.05</v>
      </c>
      <c r="AO17" s="102">
        <v>-30</v>
      </c>
      <c r="AP17" s="102">
        <v>154</v>
      </c>
      <c r="AQ17" s="153">
        <v>0.13009999999999999</v>
      </c>
      <c r="AR17" s="153">
        <v>0.1799</v>
      </c>
      <c r="AS17" s="85">
        <v>50</v>
      </c>
      <c r="AT17" s="85">
        <v>60.1</v>
      </c>
      <c r="AU17" s="85">
        <v>74</v>
      </c>
      <c r="AV17" s="85">
        <v>76.7</v>
      </c>
      <c r="AW17" s="85">
        <v>80.2</v>
      </c>
      <c r="AX17" s="85">
        <v>85.2</v>
      </c>
      <c r="AZ17" s="573">
        <v>2018</v>
      </c>
      <c r="BA17" s="573" t="s">
        <v>4127</v>
      </c>
      <c r="BB17" s="573">
        <v>0.74</v>
      </c>
      <c r="BC17" s="642">
        <v>43433</v>
      </c>
      <c r="BD17" s="642">
        <v>43462</v>
      </c>
      <c r="BE17" s="573">
        <v>20.5</v>
      </c>
      <c r="BF17" s="573">
        <v>113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74</v>
      </c>
    </row>
    <row r="18" spans="1:63" s="81" customFormat="1">
      <c r="A18" s="1238">
        <v>45096</v>
      </c>
      <c r="B18" s="80" t="s">
        <v>1312</v>
      </c>
      <c r="C18" s="81" t="s">
        <v>1313</v>
      </c>
      <c r="D18" s="81">
        <v>32.840000000000003</v>
      </c>
      <c r="E18" s="81">
        <v>32.85</v>
      </c>
      <c r="F18" s="81">
        <v>32.85</v>
      </c>
      <c r="G18" s="82">
        <v>-0.04</v>
      </c>
      <c r="H18" s="82">
        <v>-0.12</v>
      </c>
      <c r="I18" s="81">
        <v>24</v>
      </c>
      <c r="J18" s="81">
        <v>26</v>
      </c>
      <c r="K18" s="81">
        <v>2</v>
      </c>
      <c r="L18" s="81">
        <v>2233</v>
      </c>
      <c r="M18" s="81">
        <v>32.89</v>
      </c>
      <c r="N18" s="81">
        <v>32.700000000000003</v>
      </c>
      <c r="O18" s="81">
        <v>32.840000000000003</v>
      </c>
      <c r="P18" s="61"/>
      <c r="Q18" s="515">
        <v>32.85</v>
      </c>
      <c r="R18" s="502">
        <v>32.96</v>
      </c>
      <c r="S18" s="90">
        <v>-0.11</v>
      </c>
      <c r="T18" s="90">
        <v>-0.33</v>
      </c>
      <c r="U18" s="102">
        <v>0</v>
      </c>
      <c r="V18" s="102"/>
      <c r="W18" s="203">
        <v>-110</v>
      </c>
      <c r="X18" s="203">
        <v>0</v>
      </c>
      <c r="Y18" s="203">
        <v>0</v>
      </c>
      <c r="Z18" s="203">
        <v>0</v>
      </c>
      <c r="AA18" s="203">
        <v>227</v>
      </c>
      <c r="AB18" s="203">
        <v>117</v>
      </c>
      <c r="AC18" s="203">
        <v>4861</v>
      </c>
      <c r="AD18" s="203"/>
      <c r="AE18" s="203">
        <v>15716</v>
      </c>
      <c r="AF18" s="203">
        <v>20577</v>
      </c>
      <c r="AG18" s="94">
        <v>0.79</v>
      </c>
      <c r="AH18" s="94"/>
      <c r="AI18" s="203">
        <v>59</v>
      </c>
      <c r="AJ18" s="1089">
        <v>29.79</v>
      </c>
      <c r="AK18" s="1089">
        <v>29.47</v>
      </c>
      <c r="AL18" s="1089">
        <v>25.7</v>
      </c>
      <c r="AM18" s="207">
        <v>20.190000000000001</v>
      </c>
      <c r="AN18" s="207">
        <v>-73.05</v>
      </c>
      <c r="AO18" s="102">
        <v>223</v>
      </c>
      <c r="AP18" s="102">
        <v>59</v>
      </c>
      <c r="AQ18" s="153">
        <v>0.15840000000000001</v>
      </c>
      <c r="AR18" s="153">
        <v>0.18379999999999999</v>
      </c>
      <c r="AS18" s="85">
        <v>50</v>
      </c>
      <c r="AT18" s="85">
        <v>60.1</v>
      </c>
      <c r="AU18" s="85">
        <v>74</v>
      </c>
      <c r="AV18" s="85">
        <v>76.7</v>
      </c>
      <c r="AW18" s="85">
        <v>80.2</v>
      </c>
      <c r="AX18" s="85">
        <v>85.2</v>
      </c>
      <c r="AZ18" s="573">
        <v>2017</v>
      </c>
      <c r="BA18" s="573" t="s">
        <v>4129</v>
      </c>
      <c r="BB18" s="573">
        <v>1.1200000000000001</v>
      </c>
      <c r="BC18" s="642">
        <v>43069</v>
      </c>
      <c r="BD18" s="642">
        <v>43098</v>
      </c>
      <c r="BE18" s="573">
        <v>22.01</v>
      </c>
      <c r="BF18" s="573">
        <v>54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1.1200000000000001</v>
      </c>
    </row>
    <row r="19" spans="1:63" s="81" customFormat="1">
      <c r="A19" s="1238">
        <v>45093</v>
      </c>
      <c r="B19" s="80" t="s">
        <v>1312</v>
      </c>
      <c r="C19" s="81" t="s">
        <v>1313</v>
      </c>
      <c r="D19" s="81">
        <v>32.840000000000003</v>
      </c>
      <c r="E19" s="81">
        <v>32.89</v>
      </c>
      <c r="F19" s="81">
        <v>32.89</v>
      </c>
      <c r="G19" s="82">
        <v>-0.03</v>
      </c>
      <c r="H19" s="82">
        <v>-0.09</v>
      </c>
      <c r="I19" s="81">
        <v>20</v>
      </c>
      <c r="J19" s="81">
        <v>50</v>
      </c>
      <c r="K19" s="81">
        <v>67</v>
      </c>
      <c r="L19" s="81">
        <v>3121</v>
      </c>
      <c r="M19" s="81">
        <v>32.94</v>
      </c>
      <c r="N19" s="81">
        <v>32.78</v>
      </c>
      <c r="O19" s="81">
        <v>32.92</v>
      </c>
      <c r="P19" s="61"/>
      <c r="Q19" s="515">
        <v>32.89</v>
      </c>
      <c r="R19" s="502">
        <v>33</v>
      </c>
      <c r="S19" s="90">
        <v>-0.11</v>
      </c>
      <c r="T19" s="90">
        <v>-0.33</v>
      </c>
      <c r="U19" s="102">
        <v>0</v>
      </c>
      <c r="V19" s="102"/>
      <c r="W19" s="203">
        <v>-54</v>
      </c>
      <c r="X19" s="203">
        <v>0</v>
      </c>
      <c r="Y19" s="203">
        <v>0</v>
      </c>
      <c r="Z19" s="203">
        <v>317</v>
      </c>
      <c r="AA19" s="203">
        <v>-955</v>
      </c>
      <c r="AB19" s="203">
        <v>-692</v>
      </c>
      <c r="AC19" s="203">
        <v>4915</v>
      </c>
      <c r="AD19" s="203"/>
      <c r="AE19" s="203">
        <v>15488</v>
      </c>
      <c r="AF19" s="203">
        <v>20403</v>
      </c>
      <c r="AG19" s="94">
        <v>0.79</v>
      </c>
      <c r="AH19" s="94"/>
      <c r="AI19" s="203">
        <v>-242</v>
      </c>
      <c r="AJ19" s="1089">
        <v>29.79</v>
      </c>
      <c r="AK19" s="1089">
        <v>29.47</v>
      </c>
      <c r="AL19" s="1089">
        <v>25.7</v>
      </c>
      <c r="AM19" s="207">
        <v>20.190000000000001</v>
      </c>
      <c r="AN19" s="207">
        <v>-73.05</v>
      </c>
      <c r="AO19" s="102">
        <v>255</v>
      </c>
      <c r="AP19" s="102">
        <v>125</v>
      </c>
      <c r="AQ19" s="153">
        <v>0.17150000000000001</v>
      </c>
      <c r="AR19" s="153">
        <v>0.18659999999999999</v>
      </c>
      <c r="AS19" s="85">
        <v>50</v>
      </c>
      <c r="AT19" s="85">
        <v>60.1</v>
      </c>
      <c r="AU19" s="85">
        <v>74</v>
      </c>
      <c r="AV19" s="85">
        <v>76.7</v>
      </c>
      <c r="AW19" s="85">
        <v>80.2</v>
      </c>
      <c r="AX19" s="85">
        <v>85.2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>
      <c r="A20" s="1238">
        <v>45092</v>
      </c>
      <c r="B20" s="80" t="s">
        <v>1312</v>
      </c>
      <c r="C20" s="81" t="s">
        <v>1313</v>
      </c>
      <c r="D20" s="81">
        <v>32.909999999999997</v>
      </c>
      <c r="E20" s="81">
        <v>32.92</v>
      </c>
      <c r="F20" s="81">
        <v>32.92</v>
      </c>
      <c r="G20" s="82">
        <v>0.16</v>
      </c>
      <c r="H20" s="82">
        <v>0.49</v>
      </c>
      <c r="I20" s="81">
        <v>69</v>
      </c>
      <c r="J20" s="81">
        <v>177</v>
      </c>
      <c r="K20" s="81">
        <v>5</v>
      </c>
      <c r="L20" s="81">
        <v>2216</v>
      </c>
      <c r="M20" s="81">
        <v>33</v>
      </c>
      <c r="N20" s="81">
        <v>32.76</v>
      </c>
      <c r="O20" s="81">
        <v>32.76</v>
      </c>
      <c r="P20" s="61"/>
      <c r="Q20" s="515">
        <v>32.92</v>
      </c>
      <c r="R20" s="502">
        <v>33.08</v>
      </c>
      <c r="S20" s="90">
        <v>-0.16</v>
      </c>
      <c r="T20" s="90">
        <v>-0.48</v>
      </c>
      <c r="U20" s="102">
        <v>-2000000</v>
      </c>
      <c r="V20" s="102"/>
      <c r="W20" s="203">
        <v>-149</v>
      </c>
      <c r="X20" s="203">
        <v>0</v>
      </c>
      <c r="Y20" s="203">
        <v>0</v>
      </c>
      <c r="Z20" s="203">
        <v>0</v>
      </c>
      <c r="AA20" s="203">
        <v>586</v>
      </c>
      <c r="AB20" s="203">
        <v>437</v>
      </c>
      <c r="AC20" s="203">
        <v>4969</v>
      </c>
      <c r="AD20" s="203"/>
      <c r="AE20" s="203">
        <v>16126</v>
      </c>
      <c r="AF20" s="203">
        <v>21095</v>
      </c>
      <c r="AG20" s="94">
        <v>0.8</v>
      </c>
      <c r="AH20" s="94"/>
      <c r="AI20" s="203">
        <v>21</v>
      </c>
      <c r="AJ20" s="1089">
        <v>29.79</v>
      </c>
      <c r="AK20" s="1089">
        <v>29.47</v>
      </c>
      <c r="AL20" s="1089">
        <v>25.7</v>
      </c>
      <c r="AM20" s="207">
        <v>20.190000000000001</v>
      </c>
      <c r="AN20" s="207">
        <v>-73.05</v>
      </c>
      <c r="AO20" s="102">
        <v>412</v>
      </c>
      <c r="AP20" s="102">
        <v>2</v>
      </c>
      <c r="AQ20" s="153">
        <v>0.18440000000000001</v>
      </c>
      <c r="AR20" s="153">
        <v>0.19850000000000001</v>
      </c>
      <c r="AS20" s="85">
        <v>50</v>
      </c>
      <c r="AT20" s="85">
        <v>60.1</v>
      </c>
      <c r="AU20" s="85">
        <v>74</v>
      </c>
      <c r="AV20" s="85">
        <v>76.7</v>
      </c>
      <c r="AW20" s="85">
        <v>80.2</v>
      </c>
      <c r="AX20" s="85">
        <v>85.2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>
      <c r="A21" s="1238">
        <v>45091</v>
      </c>
      <c r="B21" s="80" t="s">
        <v>1312</v>
      </c>
      <c r="C21" s="81" t="s">
        <v>1313</v>
      </c>
      <c r="D21" s="81">
        <v>32.75</v>
      </c>
      <c r="E21" s="81">
        <v>32.76</v>
      </c>
      <c r="F21" s="81">
        <v>32.76</v>
      </c>
      <c r="G21" s="82">
        <v>0.02</v>
      </c>
      <c r="H21" s="82">
        <v>0.06</v>
      </c>
      <c r="I21" s="81">
        <v>14</v>
      </c>
      <c r="J21" s="81">
        <v>46</v>
      </c>
      <c r="K21" s="81">
        <v>20</v>
      </c>
      <c r="L21" s="81">
        <v>1873</v>
      </c>
      <c r="M21" s="81">
        <v>32.78</v>
      </c>
      <c r="N21" s="81">
        <v>32.659999999999997</v>
      </c>
      <c r="O21" s="81">
        <v>32.71</v>
      </c>
      <c r="P21" s="61"/>
      <c r="Q21" s="515">
        <v>32.76</v>
      </c>
      <c r="R21" s="502">
        <v>32.880000000000003</v>
      </c>
      <c r="S21" s="90">
        <v>-0.12</v>
      </c>
      <c r="T21" s="90">
        <v>-0.36</v>
      </c>
      <c r="U21" s="102">
        <v>0</v>
      </c>
      <c r="V21" s="102"/>
      <c r="W21" s="203">
        <v>5</v>
      </c>
      <c r="X21" s="203">
        <v>0</v>
      </c>
      <c r="Y21" s="203">
        <v>0</v>
      </c>
      <c r="Z21" s="203">
        <v>0</v>
      </c>
      <c r="AA21" s="203">
        <v>864</v>
      </c>
      <c r="AB21" s="203">
        <v>869</v>
      </c>
      <c r="AC21" s="203">
        <v>5118</v>
      </c>
      <c r="AD21" s="203"/>
      <c r="AE21" s="203">
        <v>15540</v>
      </c>
      <c r="AF21" s="203">
        <v>20658</v>
      </c>
      <c r="AG21" s="94">
        <v>0.83</v>
      </c>
      <c r="AH21" s="94"/>
      <c r="AI21" s="203">
        <v>-103</v>
      </c>
      <c r="AJ21" s="1089">
        <v>29.79</v>
      </c>
      <c r="AK21" s="1089">
        <v>29.47</v>
      </c>
      <c r="AL21" s="1089">
        <v>25.7</v>
      </c>
      <c r="AM21" s="207">
        <v>20.190000000000001</v>
      </c>
      <c r="AN21" s="207">
        <v>-73.05</v>
      </c>
      <c r="AO21" s="102">
        <v>320</v>
      </c>
      <c r="AP21" s="102">
        <v>29</v>
      </c>
      <c r="AQ21" s="153">
        <v>0.13200000000000001</v>
      </c>
      <c r="AR21" s="153">
        <v>0.22559999999999999</v>
      </c>
      <c r="AS21" s="85">
        <v>50</v>
      </c>
      <c r="AT21" s="85">
        <v>60.1</v>
      </c>
      <c r="AU21" s="85">
        <v>74</v>
      </c>
      <c r="AV21" s="85">
        <v>76.7</v>
      </c>
      <c r="AW21" s="85">
        <v>80.2</v>
      </c>
      <c r="AX21" s="85">
        <v>85.2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>
      <c r="A22" s="1238">
        <v>45090</v>
      </c>
      <c r="B22" s="80" t="s">
        <v>1312</v>
      </c>
      <c r="C22" s="81" t="s">
        <v>1313</v>
      </c>
      <c r="D22" s="81">
        <v>32.729999999999997</v>
      </c>
      <c r="E22" s="81">
        <v>32.74</v>
      </c>
      <c r="F22" s="81">
        <v>32.74</v>
      </c>
      <c r="G22" s="82">
        <v>0.56999999999999995</v>
      </c>
      <c r="H22" s="82">
        <v>1.77</v>
      </c>
      <c r="I22" s="81">
        <v>23</v>
      </c>
      <c r="J22" s="81">
        <v>19</v>
      </c>
      <c r="K22" s="81">
        <v>111</v>
      </c>
      <c r="L22" s="81">
        <v>9612</v>
      </c>
      <c r="M22" s="81">
        <v>32.79</v>
      </c>
      <c r="N22" s="81">
        <v>32.409999999999997</v>
      </c>
      <c r="O22" s="81">
        <v>32.409999999999997</v>
      </c>
      <c r="P22" s="61"/>
      <c r="Q22" s="515">
        <v>32.74</v>
      </c>
      <c r="R22" s="502">
        <v>32.840000000000003</v>
      </c>
      <c r="S22" s="90">
        <v>-0.1</v>
      </c>
      <c r="T22" s="90">
        <v>-0.3</v>
      </c>
      <c r="U22" s="102">
        <v>0</v>
      </c>
      <c r="V22" s="102"/>
      <c r="W22" s="203">
        <v>2013</v>
      </c>
      <c r="X22" s="203">
        <v>0</v>
      </c>
      <c r="Y22" s="203">
        <v>0</v>
      </c>
      <c r="Z22" s="203">
        <v>0</v>
      </c>
      <c r="AA22" s="203">
        <v>5014</v>
      </c>
      <c r="AB22" s="203">
        <v>7027</v>
      </c>
      <c r="AC22" s="203">
        <v>5113</v>
      </c>
      <c r="AD22" s="203"/>
      <c r="AE22" s="203">
        <v>14676</v>
      </c>
      <c r="AF22" s="203">
        <v>19789</v>
      </c>
      <c r="AG22" s="94">
        <v>0.83</v>
      </c>
      <c r="AH22" s="94"/>
      <c r="AI22" s="203">
        <v>-5056</v>
      </c>
      <c r="AJ22" s="1089">
        <v>29.79</v>
      </c>
      <c r="AK22" s="1089">
        <v>29.47</v>
      </c>
      <c r="AL22" s="1089">
        <v>25.7</v>
      </c>
      <c r="AM22" s="207">
        <v>20.190000000000001</v>
      </c>
      <c r="AN22" s="207">
        <v>-73.05</v>
      </c>
      <c r="AO22" s="102">
        <v>1344</v>
      </c>
      <c r="AP22" s="102">
        <v>-203</v>
      </c>
      <c r="AQ22" s="153">
        <v>0.16009999999999999</v>
      </c>
      <c r="AR22" s="153">
        <v>0.2344</v>
      </c>
      <c r="AS22" s="85">
        <v>50</v>
      </c>
      <c r="AT22" s="85">
        <v>60.1</v>
      </c>
      <c r="AU22" s="85">
        <v>74</v>
      </c>
      <c r="AV22" s="85">
        <v>76.7</v>
      </c>
      <c r="AW22" s="85">
        <v>80.2</v>
      </c>
      <c r="AX22" s="85">
        <v>85.2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>
      <c r="A23" s="1238">
        <v>45089</v>
      </c>
      <c r="B23" s="80" t="s">
        <v>1312</v>
      </c>
      <c r="C23" s="81" t="s">
        <v>1313</v>
      </c>
      <c r="D23" s="81">
        <v>32.159999999999997</v>
      </c>
      <c r="E23" s="81">
        <v>32.17</v>
      </c>
      <c r="F23" s="81">
        <v>32.17</v>
      </c>
      <c r="G23" s="82">
        <v>0.19</v>
      </c>
      <c r="H23" s="82">
        <v>0.59</v>
      </c>
      <c r="I23" s="81">
        <v>15</v>
      </c>
      <c r="J23" s="81">
        <v>92</v>
      </c>
      <c r="K23" s="81">
        <v>17</v>
      </c>
      <c r="L23" s="81">
        <v>1569</v>
      </c>
      <c r="M23" s="81">
        <v>32.24</v>
      </c>
      <c r="N23" s="81">
        <v>32.020000000000003</v>
      </c>
      <c r="O23" s="81">
        <v>32.020000000000003</v>
      </c>
      <c r="P23" s="61"/>
      <c r="Q23" s="515">
        <v>32.17</v>
      </c>
      <c r="R23" s="502">
        <v>32.25</v>
      </c>
      <c r="S23" s="90">
        <v>-0.08</v>
      </c>
      <c r="T23" s="90">
        <v>-0.25</v>
      </c>
      <c r="U23" s="102">
        <v>0</v>
      </c>
      <c r="V23" s="102"/>
      <c r="W23" s="203">
        <v>79</v>
      </c>
      <c r="X23" s="203">
        <v>0</v>
      </c>
      <c r="Y23" s="203">
        <v>0</v>
      </c>
      <c r="Z23" s="203">
        <v>0</v>
      </c>
      <c r="AA23" s="203">
        <v>666</v>
      </c>
      <c r="AB23" s="203">
        <v>745</v>
      </c>
      <c r="AC23" s="203">
        <v>3100</v>
      </c>
      <c r="AD23" s="203"/>
      <c r="AE23" s="203">
        <v>9661</v>
      </c>
      <c r="AF23" s="203">
        <v>12761</v>
      </c>
      <c r="AG23" s="94">
        <v>0.5</v>
      </c>
      <c r="AH23" s="94"/>
      <c r="AI23" s="203">
        <v>32</v>
      </c>
      <c r="AJ23" s="1089">
        <v>29.79</v>
      </c>
      <c r="AK23" s="1089">
        <v>29.47</v>
      </c>
      <c r="AL23" s="1089">
        <v>25.7</v>
      </c>
      <c r="AM23" s="207">
        <v>20.190000000000001</v>
      </c>
      <c r="AN23" s="207">
        <v>-73.05</v>
      </c>
      <c r="AO23" s="102">
        <v>428</v>
      </c>
      <c r="AP23" s="102">
        <v>-11</v>
      </c>
      <c r="AQ23" s="153">
        <v>0.1447</v>
      </c>
      <c r="AR23" s="153">
        <v>0.23350000000000001</v>
      </c>
      <c r="AS23" s="85">
        <v>50</v>
      </c>
      <c r="AT23" s="85">
        <v>60.1</v>
      </c>
      <c r="AU23" s="85">
        <v>74</v>
      </c>
      <c r="AV23" s="85">
        <v>76.7</v>
      </c>
      <c r="AW23" s="85">
        <v>80.2</v>
      </c>
      <c r="AX23" s="85">
        <v>85.2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>
      <c r="A24" s="1238">
        <v>45086</v>
      </c>
      <c r="B24" s="80" t="s">
        <v>1312</v>
      </c>
      <c r="C24" s="81" t="s">
        <v>1313</v>
      </c>
      <c r="D24" s="81">
        <v>31.97</v>
      </c>
      <c r="E24" s="81">
        <v>31.98</v>
      </c>
      <c r="F24" s="81">
        <v>31.98</v>
      </c>
      <c r="G24" s="82">
        <v>0.26</v>
      </c>
      <c r="H24" s="82">
        <v>0.82</v>
      </c>
      <c r="I24" s="81">
        <v>26</v>
      </c>
      <c r="J24" s="81">
        <v>11</v>
      </c>
      <c r="K24" s="81">
        <v>66</v>
      </c>
      <c r="L24" s="81">
        <v>1620</v>
      </c>
      <c r="M24" s="81">
        <v>32</v>
      </c>
      <c r="N24" s="81">
        <v>31.8</v>
      </c>
      <c r="O24" s="81">
        <v>31.82</v>
      </c>
      <c r="P24" s="61"/>
      <c r="Q24" s="515">
        <v>31.98</v>
      </c>
      <c r="R24" s="502">
        <v>32.06</v>
      </c>
      <c r="S24" s="90">
        <v>-0.08</v>
      </c>
      <c r="T24" s="90">
        <v>-0.25</v>
      </c>
      <c r="U24" s="102">
        <v>0</v>
      </c>
      <c r="V24" s="102"/>
      <c r="W24" s="203">
        <v>115</v>
      </c>
      <c r="X24" s="203">
        <v>0</v>
      </c>
      <c r="Y24" s="203">
        <v>0</v>
      </c>
      <c r="Z24" s="203">
        <v>0</v>
      </c>
      <c r="AA24" s="203">
        <v>649</v>
      </c>
      <c r="AB24" s="203">
        <v>764</v>
      </c>
      <c r="AC24" s="203">
        <v>3021</v>
      </c>
      <c r="AD24" s="203"/>
      <c r="AE24" s="203">
        <v>8994</v>
      </c>
      <c r="AF24" s="203">
        <v>12015</v>
      </c>
      <c r="AG24" s="94">
        <v>0.48</v>
      </c>
      <c r="AH24" s="94"/>
      <c r="AI24" s="203">
        <v>-127</v>
      </c>
      <c r="AJ24" s="1089">
        <v>29.79</v>
      </c>
      <c r="AK24" s="1089">
        <v>29.47</v>
      </c>
      <c r="AL24" s="1089">
        <v>25.7</v>
      </c>
      <c r="AM24" s="207">
        <v>20.190000000000001</v>
      </c>
      <c r="AN24" s="207">
        <v>-73.05</v>
      </c>
      <c r="AO24" s="102">
        <v>235</v>
      </c>
      <c r="AP24" s="102">
        <v>-36</v>
      </c>
      <c r="AQ24" s="153">
        <v>9.1899999999999996E-2</v>
      </c>
      <c r="AR24" s="153">
        <v>0.22159999999999999</v>
      </c>
      <c r="AS24" s="85">
        <v>50</v>
      </c>
      <c r="AT24" s="85">
        <v>60.1</v>
      </c>
      <c r="AU24" s="85">
        <v>74</v>
      </c>
      <c r="AV24" s="85">
        <v>76.7</v>
      </c>
      <c r="AW24" s="85">
        <v>80.2</v>
      </c>
      <c r="AX24" s="85">
        <v>85.2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>
      <c r="A25" s="1238">
        <v>45085</v>
      </c>
      <c r="B25" s="80" t="s">
        <v>1312</v>
      </c>
      <c r="C25" s="81" t="s">
        <v>1313</v>
      </c>
      <c r="D25" s="81">
        <v>31.71</v>
      </c>
      <c r="E25" s="81">
        <v>31.72</v>
      </c>
      <c r="F25" s="81">
        <v>31.72</v>
      </c>
      <c r="G25" s="82">
        <v>-0.33</v>
      </c>
      <c r="H25" s="82">
        <v>-1.03</v>
      </c>
      <c r="I25" s="81">
        <v>58</v>
      </c>
      <c r="J25" s="81">
        <v>1</v>
      </c>
      <c r="K25" s="81">
        <v>56</v>
      </c>
      <c r="L25" s="81">
        <v>2937</v>
      </c>
      <c r="M25" s="81">
        <v>32.03</v>
      </c>
      <c r="N25" s="81">
        <v>31.63</v>
      </c>
      <c r="O25" s="81">
        <v>32.03</v>
      </c>
      <c r="P25" s="61"/>
      <c r="Q25" s="515">
        <v>31.72</v>
      </c>
      <c r="R25" s="502">
        <v>31.76</v>
      </c>
      <c r="S25" s="90">
        <v>-0.04</v>
      </c>
      <c r="T25" s="90">
        <v>-0.13</v>
      </c>
      <c r="U25" s="102">
        <v>0</v>
      </c>
      <c r="V25" s="102"/>
      <c r="W25" s="203">
        <v>-30</v>
      </c>
      <c r="X25" s="203">
        <v>0</v>
      </c>
      <c r="Y25" s="203">
        <v>0</v>
      </c>
      <c r="Z25" s="203">
        <v>0</v>
      </c>
      <c r="AA25" s="203">
        <v>-357</v>
      </c>
      <c r="AB25" s="203">
        <v>-387</v>
      </c>
      <c r="AC25" s="203">
        <v>2906</v>
      </c>
      <c r="AD25" s="203"/>
      <c r="AE25" s="203">
        <v>8346</v>
      </c>
      <c r="AF25" s="203">
        <v>11252</v>
      </c>
      <c r="AG25" s="94">
        <v>0.47</v>
      </c>
      <c r="AH25" s="94"/>
      <c r="AI25" s="203">
        <v>-156</v>
      </c>
      <c r="AJ25" s="1089">
        <v>29.79</v>
      </c>
      <c r="AK25" s="1089">
        <v>29.47</v>
      </c>
      <c r="AL25" s="1089">
        <v>25.7</v>
      </c>
      <c r="AM25" s="207">
        <v>20.190000000000001</v>
      </c>
      <c r="AN25" s="207">
        <v>-73.05</v>
      </c>
      <c r="AO25" s="102">
        <v>-566</v>
      </c>
      <c r="AP25" s="102">
        <v>303</v>
      </c>
      <c r="AQ25" s="153">
        <v>0.1045</v>
      </c>
      <c r="AR25" s="153">
        <v>0.2034</v>
      </c>
      <c r="AS25" s="85">
        <v>50</v>
      </c>
      <c r="AT25" s="85">
        <v>60.1</v>
      </c>
      <c r="AU25" s="85">
        <v>74</v>
      </c>
      <c r="AV25" s="85">
        <v>76.7</v>
      </c>
      <c r="AW25" s="85">
        <v>80.2</v>
      </c>
      <c r="AX25" s="85">
        <v>85.2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1312</v>
      </c>
      <c r="C26" s="81" t="s">
        <v>1313</v>
      </c>
      <c r="D26" s="81">
        <v>32.049999999999997</v>
      </c>
      <c r="E26" s="81">
        <v>32.06</v>
      </c>
      <c r="F26" s="81">
        <v>32.049999999999997</v>
      </c>
      <c r="G26" s="82">
        <v>0.25</v>
      </c>
      <c r="H26" s="82">
        <v>0.79</v>
      </c>
      <c r="I26" s="81">
        <v>111</v>
      </c>
      <c r="J26" s="81">
        <v>51</v>
      </c>
      <c r="K26" s="81">
        <v>9</v>
      </c>
      <c r="L26" s="81">
        <v>2736</v>
      </c>
      <c r="M26" s="81">
        <v>32.049999999999997</v>
      </c>
      <c r="N26" s="81">
        <v>31.82</v>
      </c>
      <c r="O26" s="81">
        <v>31.84</v>
      </c>
      <c r="P26" s="61"/>
      <c r="Q26" s="515">
        <v>32.049999999999997</v>
      </c>
      <c r="R26" s="502">
        <v>32.130000000000003</v>
      </c>
      <c r="S26" s="90">
        <v>-0.08</v>
      </c>
      <c r="T26" s="90">
        <v>-0.25</v>
      </c>
      <c r="U26" s="102">
        <v>0</v>
      </c>
      <c r="V26" s="102"/>
      <c r="W26" s="203">
        <v>75</v>
      </c>
      <c r="X26" s="203">
        <v>0</v>
      </c>
      <c r="Y26" s="203">
        <v>0</v>
      </c>
      <c r="Z26" s="203">
        <v>-20</v>
      </c>
      <c r="AA26" s="203">
        <v>1150</v>
      </c>
      <c r="AB26" s="203">
        <v>1205</v>
      </c>
      <c r="AC26" s="203">
        <v>2936</v>
      </c>
      <c r="AD26" s="203"/>
      <c r="AE26" s="203">
        <v>8703</v>
      </c>
      <c r="AF26" s="203">
        <v>11639</v>
      </c>
      <c r="AG26" s="94">
        <v>0.47</v>
      </c>
      <c r="AH26" s="94"/>
      <c r="AI26" s="203">
        <v>19</v>
      </c>
      <c r="AJ26" s="1089">
        <v>29.79</v>
      </c>
      <c r="AK26" s="1089">
        <v>29.47</v>
      </c>
      <c r="AL26" s="1089">
        <v>25.7</v>
      </c>
      <c r="AM26" s="207">
        <v>20.190000000000001</v>
      </c>
      <c r="AN26" s="207">
        <v>-73.05</v>
      </c>
      <c r="AO26" s="102">
        <v>657</v>
      </c>
      <c r="AP26" s="102">
        <v>-106</v>
      </c>
      <c r="AQ26" s="153">
        <v>0.13589999999999999</v>
      </c>
      <c r="AR26" s="153">
        <v>0.20180000000000001</v>
      </c>
      <c r="AS26" s="85">
        <v>50</v>
      </c>
      <c r="AT26" s="85">
        <v>60.1</v>
      </c>
      <c r="AU26" s="85">
        <v>74</v>
      </c>
      <c r="AV26" s="85">
        <v>76.7</v>
      </c>
      <c r="AW26" s="85">
        <v>80.2</v>
      </c>
      <c r="AX26" s="85">
        <v>85.2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1312</v>
      </c>
      <c r="C27" s="81" t="s">
        <v>1313</v>
      </c>
      <c r="D27" s="81">
        <v>31.79</v>
      </c>
      <c r="E27" s="81">
        <v>31.8</v>
      </c>
      <c r="F27" s="81">
        <v>31.8</v>
      </c>
      <c r="G27" s="82">
        <v>0.21</v>
      </c>
      <c r="H27" s="82">
        <v>0.66</v>
      </c>
      <c r="I27" s="81">
        <v>116</v>
      </c>
      <c r="J27" s="81">
        <v>151</v>
      </c>
      <c r="K27" s="81">
        <v>2</v>
      </c>
      <c r="L27" s="81">
        <v>3113</v>
      </c>
      <c r="M27" s="81">
        <v>31.86</v>
      </c>
      <c r="N27" s="81">
        <v>31.58</v>
      </c>
      <c r="O27" s="81">
        <v>31.59</v>
      </c>
      <c r="P27" s="61"/>
      <c r="Q27" s="515">
        <v>31.8</v>
      </c>
      <c r="R27" s="502">
        <v>31.81</v>
      </c>
      <c r="S27" s="90">
        <v>-0.01</v>
      </c>
      <c r="T27" s="90">
        <v>-0.03</v>
      </c>
      <c r="U27" s="102">
        <v>0</v>
      </c>
      <c r="V27" s="102"/>
      <c r="W27" s="203">
        <v>-70</v>
      </c>
      <c r="X27" s="203">
        <v>0</v>
      </c>
      <c r="Y27" s="203">
        <v>0</v>
      </c>
      <c r="Z27" s="203">
        <v>-15</v>
      </c>
      <c r="AA27" s="203">
        <v>-383</v>
      </c>
      <c r="AB27" s="203">
        <v>-468</v>
      </c>
      <c r="AC27" s="203">
        <v>2861</v>
      </c>
      <c r="AD27" s="203"/>
      <c r="AE27" s="203">
        <v>7572</v>
      </c>
      <c r="AF27" s="203">
        <v>10433</v>
      </c>
      <c r="AG27" s="94">
        <v>0.46</v>
      </c>
      <c r="AH27" s="94"/>
      <c r="AI27" s="203">
        <v>1</v>
      </c>
      <c r="AJ27" s="1089">
        <v>29.79</v>
      </c>
      <c r="AK27" s="1089">
        <v>29.47</v>
      </c>
      <c r="AL27" s="1089">
        <v>25.7</v>
      </c>
      <c r="AM27" s="207">
        <v>20.190000000000001</v>
      </c>
      <c r="AN27" s="207">
        <v>-73.05</v>
      </c>
      <c r="AO27" s="102">
        <v>487</v>
      </c>
      <c r="AP27" s="102">
        <v>-52</v>
      </c>
      <c r="AQ27" s="153">
        <v>9.0399999999999994E-2</v>
      </c>
      <c r="AR27" s="153">
        <v>0.1714</v>
      </c>
      <c r="AS27" s="85">
        <v>50</v>
      </c>
      <c r="AT27" s="85">
        <v>60.1</v>
      </c>
      <c r="AU27" s="85">
        <v>74</v>
      </c>
      <c r="AV27" s="85">
        <v>76.7</v>
      </c>
      <c r="AW27" s="85">
        <v>80.2</v>
      </c>
      <c r="AX27" s="85">
        <v>85.2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1312</v>
      </c>
      <c r="C28" s="81" t="s">
        <v>1313</v>
      </c>
      <c r="D28" s="81">
        <v>31.58</v>
      </c>
      <c r="E28" s="81">
        <v>31.59</v>
      </c>
      <c r="F28" s="81">
        <v>31.59</v>
      </c>
      <c r="G28" s="82">
        <v>-7.0000000000000007E-2</v>
      </c>
      <c r="H28" s="82">
        <v>-0.22</v>
      </c>
      <c r="I28" s="81">
        <v>38</v>
      </c>
      <c r="J28" s="81">
        <v>26</v>
      </c>
      <c r="K28" s="81">
        <v>41</v>
      </c>
      <c r="L28" s="81">
        <v>1777</v>
      </c>
      <c r="M28" s="81">
        <v>31.7</v>
      </c>
      <c r="N28" s="81">
        <v>31.58</v>
      </c>
      <c r="O28" s="81">
        <v>31.68</v>
      </c>
      <c r="P28" s="61"/>
      <c r="Q28" s="515">
        <v>31.59</v>
      </c>
      <c r="R28" s="502">
        <v>31.63</v>
      </c>
      <c r="S28" s="90">
        <v>-0.04</v>
      </c>
      <c r="T28" s="90">
        <v>-0.13</v>
      </c>
      <c r="U28" s="102">
        <v>0</v>
      </c>
      <c r="V28" s="102"/>
      <c r="W28" s="203">
        <v>-102</v>
      </c>
      <c r="X28" s="203">
        <v>0</v>
      </c>
      <c r="Y28" s="203">
        <v>0</v>
      </c>
      <c r="Z28" s="203">
        <v>0</v>
      </c>
      <c r="AA28" s="203">
        <v>-95</v>
      </c>
      <c r="AB28" s="203">
        <v>-197</v>
      </c>
      <c r="AC28" s="203">
        <v>2931</v>
      </c>
      <c r="AD28" s="203"/>
      <c r="AE28" s="203">
        <v>7971</v>
      </c>
      <c r="AF28" s="203">
        <v>10902</v>
      </c>
      <c r="AG28" s="94">
        <v>0.47</v>
      </c>
      <c r="AH28" s="94"/>
      <c r="AI28" s="203">
        <v>45</v>
      </c>
      <c r="AJ28" s="1089">
        <v>29.79</v>
      </c>
      <c r="AK28" s="1089">
        <v>29.47</v>
      </c>
      <c r="AL28" s="1089">
        <v>25.7</v>
      </c>
      <c r="AM28" s="207">
        <v>20.190000000000001</v>
      </c>
      <c r="AN28" s="207">
        <v>-73.05</v>
      </c>
      <c r="AO28" s="102">
        <v>-203</v>
      </c>
      <c r="AP28" s="102">
        <v>156</v>
      </c>
      <c r="AQ28" s="153">
        <v>0.12330000000000001</v>
      </c>
      <c r="AR28" s="153">
        <v>0.1696</v>
      </c>
      <c r="AS28" s="85">
        <v>50</v>
      </c>
      <c r="AT28" s="85">
        <v>60.1</v>
      </c>
      <c r="AU28" s="85">
        <v>74</v>
      </c>
      <c r="AV28" s="85">
        <v>76.7</v>
      </c>
      <c r="AW28" s="85">
        <v>80.2</v>
      </c>
      <c r="AX28" s="85">
        <v>85.2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1312</v>
      </c>
      <c r="C29" s="81" t="s">
        <v>1313</v>
      </c>
      <c r="D29" s="81">
        <v>31.65</v>
      </c>
      <c r="E29" s="81">
        <v>31.66</v>
      </c>
      <c r="F29" s="81">
        <v>31.66</v>
      </c>
      <c r="G29" s="82">
        <v>0.38</v>
      </c>
      <c r="H29" s="82">
        <v>1.21</v>
      </c>
      <c r="I29" s="81">
        <v>9</v>
      </c>
      <c r="J29" s="81">
        <v>23</v>
      </c>
      <c r="K29" s="81">
        <v>7</v>
      </c>
      <c r="L29" s="81">
        <v>2377</v>
      </c>
      <c r="M29" s="81">
        <v>31.72</v>
      </c>
      <c r="N29" s="81">
        <v>31.3</v>
      </c>
      <c r="O29" s="81">
        <v>31.3</v>
      </c>
      <c r="P29" s="61"/>
      <c r="Q29" s="515">
        <v>31.66</v>
      </c>
      <c r="R29" s="502">
        <v>31.7</v>
      </c>
      <c r="S29" s="90">
        <v>-0.04</v>
      </c>
      <c r="T29" s="90">
        <v>-0.13</v>
      </c>
      <c r="U29" s="102">
        <v>0</v>
      </c>
      <c r="V29" s="102"/>
      <c r="W29" s="203">
        <v>95</v>
      </c>
      <c r="X29" s="203">
        <v>0</v>
      </c>
      <c r="Y29" s="203">
        <v>0</v>
      </c>
      <c r="Z29" s="203">
        <v>0</v>
      </c>
      <c r="AA29" s="203">
        <v>908</v>
      </c>
      <c r="AB29" s="203">
        <v>1003</v>
      </c>
      <c r="AC29" s="203">
        <v>3033</v>
      </c>
      <c r="AD29" s="203"/>
      <c r="AE29" s="203">
        <v>8066</v>
      </c>
      <c r="AF29" s="203">
        <v>11099</v>
      </c>
      <c r="AG29" s="94">
        <v>0.49</v>
      </c>
      <c r="AH29" s="94"/>
      <c r="AI29" s="203">
        <v>-224</v>
      </c>
      <c r="AJ29" s="1089">
        <v>29.79</v>
      </c>
      <c r="AK29" s="1089">
        <v>29.47</v>
      </c>
      <c r="AL29" s="1089">
        <v>25.7</v>
      </c>
      <c r="AM29" s="207">
        <v>20.190000000000001</v>
      </c>
      <c r="AN29" s="207">
        <v>-73.05</v>
      </c>
      <c r="AO29" s="102">
        <v>609</v>
      </c>
      <c r="AP29" s="102">
        <v>-131</v>
      </c>
      <c r="AQ29" s="153">
        <v>0.15820000000000001</v>
      </c>
      <c r="AR29" s="153">
        <v>0.1716</v>
      </c>
      <c r="AS29" s="85">
        <v>50</v>
      </c>
      <c r="AT29" s="85">
        <v>60.1</v>
      </c>
      <c r="AU29" s="85">
        <v>74</v>
      </c>
      <c r="AV29" s="85">
        <v>76.7</v>
      </c>
      <c r="AW29" s="85">
        <v>80.2</v>
      </c>
      <c r="AX29" s="85">
        <v>85.2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1312</v>
      </c>
      <c r="C30" s="81" t="s">
        <v>1313</v>
      </c>
      <c r="D30" s="81">
        <v>31.27</v>
      </c>
      <c r="E30" s="81">
        <v>31.28</v>
      </c>
      <c r="F30" s="81">
        <v>31.28</v>
      </c>
      <c r="G30" s="82">
        <v>-0.18</v>
      </c>
      <c r="H30" s="82">
        <v>-0.56999999999999995</v>
      </c>
      <c r="I30" s="81">
        <v>25</v>
      </c>
      <c r="J30" s="81">
        <v>1</v>
      </c>
      <c r="K30" s="81">
        <v>10</v>
      </c>
      <c r="L30" s="81">
        <v>1661</v>
      </c>
      <c r="M30" s="81">
        <v>31.35</v>
      </c>
      <c r="N30" s="81">
        <v>31.2</v>
      </c>
      <c r="O30" s="81">
        <v>31.32</v>
      </c>
      <c r="P30" s="61"/>
      <c r="Q30" s="515">
        <v>31.28</v>
      </c>
      <c r="R30" s="502">
        <v>31.28</v>
      </c>
      <c r="S30" s="90">
        <v>0</v>
      </c>
      <c r="T30" s="90">
        <v>0</v>
      </c>
      <c r="U30" s="102">
        <v>0</v>
      </c>
      <c r="V30" s="102"/>
      <c r="W30" s="203">
        <v>-57</v>
      </c>
      <c r="X30" s="203">
        <v>0</v>
      </c>
      <c r="Y30" s="203">
        <v>0</v>
      </c>
      <c r="Z30" s="203">
        <v>0</v>
      </c>
      <c r="AA30" s="203">
        <v>-423</v>
      </c>
      <c r="AB30" s="203">
        <v>-480</v>
      </c>
      <c r="AC30" s="203">
        <v>2938</v>
      </c>
      <c r="AD30" s="203"/>
      <c r="AE30" s="203">
        <v>7157</v>
      </c>
      <c r="AF30" s="203">
        <v>10095</v>
      </c>
      <c r="AG30" s="94">
        <v>0.47</v>
      </c>
      <c r="AH30" s="94"/>
      <c r="AI30" s="203">
        <v>188</v>
      </c>
      <c r="AJ30" s="1089">
        <v>29.79</v>
      </c>
      <c r="AK30" s="1089">
        <v>29.47</v>
      </c>
      <c r="AL30" s="1089">
        <v>25.7</v>
      </c>
      <c r="AM30" s="207">
        <v>20.190000000000001</v>
      </c>
      <c r="AN30" s="207">
        <v>-73.05</v>
      </c>
      <c r="AO30" s="102">
        <v>-183</v>
      </c>
      <c r="AP30" s="102">
        <v>191</v>
      </c>
      <c r="AQ30" s="153">
        <v>0.20180000000000001</v>
      </c>
      <c r="AR30" s="153">
        <v>0.15310000000000001</v>
      </c>
      <c r="AS30" s="85">
        <v>50</v>
      </c>
      <c r="AT30" s="85">
        <v>60.1</v>
      </c>
      <c r="AU30" s="85">
        <v>74</v>
      </c>
      <c r="AV30" s="85">
        <v>76.7</v>
      </c>
      <c r="AW30" s="85">
        <v>80.2</v>
      </c>
      <c r="AX30" s="85">
        <v>85.2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1312</v>
      </c>
      <c r="C31" s="81" t="s">
        <v>1313</v>
      </c>
      <c r="D31" s="81">
        <v>31.46</v>
      </c>
      <c r="E31" s="81">
        <v>31.48</v>
      </c>
      <c r="F31" s="81">
        <v>31.46</v>
      </c>
      <c r="G31" s="82">
        <v>-0.1</v>
      </c>
      <c r="H31" s="82">
        <v>-0.32</v>
      </c>
      <c r="I31" s="81">
        <v>76</v>
      </c>
      <c r="J31" s="81">
        <v>1</v>
      </c>
      <c r="K31" s="81">
        <v>2</v>
      </c>
      <c r="L31" s="81">
        <v>1201</v>
      </c>
      <c r="M31" s="81">
        <v>31.56</v>
      </c>
      <c r="N31" s="81">
        <v>31.26</v>
      </c>
      <c r="O31" s="81">
        <v>31.56</v>
      </c>
      <c r="P31" s="61"/>
      <c r="Q31" s="515">
        <v>31.46</v>
      </c>
      <c r="R31" s="502">
        <v>31.47</v>
      </c>
      <c r="S31" s="90">
        <v>-0.01</v>
      </c>
      <c r="T31" s="90">
        <v>-0.03</v>
      </c>
      <c r="U31" s="102">
        <v>0</v>
      </c>
      <c r="V31" s="102"/>
      <c r="W31" s="203">
        <v>-32</v>
      </c>
      <c r="X31" s="203">
        <v>0</v>
      </c>
      <c r="Y31" s="203">
        <v>0</v>
      </c>
      <c r="Z31" s="203">
        <v>0</v>
      </c>
      <c r="AA31" s="203">
        <v>160</v>
      </c>
      <c r="AB31" s="203">
        <v>128</v>
      </c>
      <c r="AC31" s="203">
        <v>2995</v>
      </c>
      <c r="AD31" s="203"/>
      <c r="AE31" s="203">
        <v>7580</v>
      </c>
      <c r="AF31" s="203">
        <v>10575</v>
      </c>
      <c r="AG31" s="94">
        <v>0.48</v>
      </c>
      <c r="AH31" s="94"/>
      <c r="AI31" s="203">
        <v>-47</v>
      </c>
      <c r="AJ31" s="1089">
        <v>29.79</v>
      </c>
      <c r="AK31" s="1089">
        <v>29.47</v>
      </c>
      <c r="AL31" s="1089">
        <v>25.7</v>
      </c>
      <c r="AM31" s="207">
        <v>20.190000000000001</v>
      </c>
      <c r="AN31" s="207">
        <v>-73.05</v>
      </c>
      <c r="AO31" s="102">
        <v>32</v>
      </c>
      <c r="AP31" s="102">
        <v>147</v>
      </c>
      <c r="AQ31" s="153">
        <v>0.27650000000000002</v>
      </c>
      <c r="AR31" s="153">
        <v>0.156</v>
      </c>
      <c r="AS31" s="85">
        <v>50</v>
      </c>
      <c r="AT31" s="85">
        <v>60.1</v>
      </c>
      <c r="AU31" s="85">
        <v>74</v>
      </c>
      <c r="AV31" s="85">
        <v>76.7</v>
      </c>
      <c r="AW31" s="85">
        <v>80.2</v>
      </c>
      <c r="AX31" s="85">
        <v>85.2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1312</v>
      </c>
      <c r="C32" s="81" t="s">
        <v>1313</v>
      </c>
      <c r="D32" s="81">
        <v>31.56</v>
      </c>
      <c r="E32" s="81">
        <v>31.57</v>
      </c>
      <c r="F32" s="81">
        <v>31.56</v>
      </c>
      <c r="G32" s="82">
        <v>0</v>
      </c>
      <c r="H32" s="82">
        <v>0</v>
      </c>
      <c r="I32" s="81">
        <v>25</v>
      </c>
      <c r="J32" s="81">
        <v>14</v>
      </c>
      <c r="K32" s="81">
        <v>7</v>
      </c>
      <c r="L32" s="81">
        <v>2203</v>
      </c>
      <c r="M32" s="81">
        <v>31.64</v>
      </c>
      <c r="N32" s="81">
        <v>31.47</v>
      </c>
      <c r="O32" s="81">
        <v>31.56</v>
      </c>
      <c r="P32" s="61"/>
      <c r="Q32" s="515">
        <v>31.56</v>
      </c>
      <c r="R32" s="502">
        <v>31.63</v>
      </c>
      <c r="S32" s="90">
        <v>-7.0000000000000007E-2</v>
      </c>
      <c r="T32" s="90">
        <v>-0.22</v>
      </c>
      <c r="U32" s="102">
        <v>-1000000</v>
      </c>
      <c r="V32" s="102"/>
      <c r="W32" s="203">
        <v>10</v>
      </c>
      <c r="X32" s="203">
        <v>0</v>
      </c>
      <c r="Y32" s="203">
        <v>0</v>
      </c>
      <c r="Z32" s="203">
        <v>-317</v>
      </c>
      <c r="AA32" s="203">
        <v>1329</v>
      </c>
      <c r="AB32" s="203">
        <v>1022</v>
      </c>
      <c r="AC32" s="203">
        <v>3027</v>
      </c>
      <c r="AD32" s="203"/>
      <c r="AE32" s="203">
        <v>7421</v>
      </c>
      <c r="AF32" s="203">
        <v>10448</v>
      </c>
      <c r="AG32" s="94">
        <v>0.49</v>
      </c>
      <c r="AH32" s="94"/>
      <c r="AI32" s="203">
        <v>-245</v>
      </c>
      <c r="AJ32" s="1089">
        <v>29.79</v>
      </c>
      <c r="AK32" s="1089">
        <v>29.47</v>
      </c>
      <c r="AL32" s="1089">
        <v>25.7</v>
      </c>
      <c r="AM32" s="207">
        <v>20.190000000000001</v>
      </c>
      <c r="AN32" s="207">
        <v>-73.05</v>
      </c>
      <c r="AO32" s="102">
        <v>572</v>
      </c>
      <c r="AP32" s="102">
        <v>-32</v>
      </c>
      <c r="AQ32" s="153">
        <v>0.26519999999999999</v>
      </c>
      <c r="AR32" s="153">
        <v>0.13389999999999999</v>
      </c>
      <c r="AS32" s="85">
        <v>50</v>
      </c>
      <c r="AT32" s="85">
        <v>60.1</v>
      </c>
      <c r="AU32" s="85">
        <v>74</v>
      </c>
      <c r="AV32" s="85">
        <v>76.7</v>
      </c>
      <c r="AW32" s="85">
        <v>80.2</v>
      </c>
      <c r="AX32" s="85">
        <v>85.2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>
      <c r="A33" s="1238">
        <v>45075</v>
      </c>
      <c r="B33" s="80" t="s">
        <v>1312</v>
      </c>
      <c r="C33" s="81" t="s">
        <v>1313</v>
      </c>
      <c r="D33" s="81">
        <v>31.55</v>
      </c>
      <c r="E33" s="81">
        <v>31.57</v>
      </c>
      <c r="F33" s="81">
        <v>31.56</v>
      </c>
      <c r="G33" s="82">
        <v>0.18</v>
      </c>
      <c r="H33" s="82">
        <v>0.56999999999999995</v>
      </c>
      <c r="I33" s="81">
        <v>20</v>
      </c>
      <c r="J33" s="81">
        <v>57</v>
      </c>
      <c r="K33" s="81">
        <v>124</v>
      </c>
      <c r="L33" s="81">
        <v>4198</v>
      </c>
      <c r="M33" s="81">
        <v>31.7</v>
      </c>
      <c r="N33" s="81">
        <v>31.5</v>
      </c>
      <c r="O33" s="81">
        <v>31.63</v>
      </c>
      <c r="P33" s="61"/>
      <c r="Q33" s="515">
        <v>31.56</v>
      </c>
      <c r="R33" s="502">
        <v>31.65</v>
      </c>
      <c r="S33" s="90">
        <v>-0.09</v>
      </c>
      <c r="T33" s="90">
        <v>-0.28000000000000003</v>
      </c>
      <c r="U33" s="102">
        <v>0</v>
      </c>
      <c r="V33" s="102"/>
      <c r="W33" s="203">
        <v>-226</v>
      </c>
      <c r="X33" s="203">
        <v>0</v>
      </c>
      <c r="Y33" s="203">
        <v>0</v>
      </c>
      <c r="Z33" s="203">
        <v>-25</v>
      </c>
      <c r="AA33" s="203">
        <v>879</v>
      </c>
      <c r="AB33" s="203">
        <v>628</v>
      </c>
      <c r="AC33" s="203">
        <v>3017</v>
      </c>
      <c r="AD33" s="203"/>
      <c r="AE33" s="203">
        <v>6408</v>
      </c>
      <c r="AF33" s="203">
        <v>9425</v>
      </c>
      <c r="AG33" s="94">
        <v>0.48</v>
      </c>
      <c r="AH33" s="94"/>
      <c r="AI33" s="203">
        <v>8</v>
      </c>
      <c r="AJ33" s="1089">
        <v>29.79</v>
      </c>
      <c r="AK33" s="1089">
        <v>29.47</v>
      </c>
      <c r="AL33" s="1089">
        <v>25.7</v>
      </c>
      <c r="AM33" s="207">
        <v>20.190000000000001</v>
      </c>
      <c r="AN33" s="207">
        <v>-73.05</v>
      </c>
      <c r="AO33" s="102">
        <v>415</v>
      </c>
      <c r="AP33" s="102">
        <v>-61</v>
      </c>
      <c r="AQ33" s="153">
        <v>0.22900000000000001</v>
      </c>
      <c r="AR33" s="153">
        <v>0.1164</v>
      </c>
      <c r="AS33" s="85">
        <v>50</v>
      </c>
      <c r="AT33" s="85">
        <v>60.1</v>
      </c>
      <c r="AU33" s="85">
        <v>74</v>
      </c>
      <c r="AV33" s="85">
        <v>76.7</v>
      </c>
      <c r="AW33" s="85">
        <v>80.2</v>
      </c>
      <c r="AX33" s="85">
        <v>85.2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>
      <c r="A34" s="1238">
        <v>45072</v>
      </c>
      <c r="B34" s="80" t="s">
        <v>1312</v>
      </c>
      <c r="C34" s="81" t="s">
        <v>1313</v>
      </c>
      <c r="D34" s="81">
        <v>31.37</v>
      </c>
      <c r="E34" s="81">
        <v>31.38</v>
      </c>
      <c r="F34" s="81">
        <v>31.38</v>
      </c>
      <c r="G34" s="82">
        <v>0.62</v>
      </c>
      <c r="H34" s="82">
        <v>2.02</v>
      </c>
      <c r="I34" s="81">
        <v>70</v>
      </c>
      <c r="J34" s="81">
        <v>102</v>
      </c>
      <c r="K34" s="81">
        <v>7</v>
      </c>
      <c r="L34" s="81">
        <v>4301</v>
      </c>
      <c r="M34" s="81">
        <v>31.39</v>
      </c>
      <c r="N34" s="81">
        <v>31</v>
      </c>
      <c r="O34" s="81">
        <v>31</v>
      </c>
      <c r="P34" s="61"/>
      <c r="Q34" s="515">
        <v>31.38</v>
      </c>
      <c r="R34" s="502">
        <v>31.48</v>
      </c>
      <c r="S34" s="90">
        <v>-0.1</v>
      </c>
      <c r="T34" s="90">
        <v>-0.32</v>
      </c>
      <c r="U34" s="102">
        <v>0</v>
      </c>
      <c r="V34" s="102"/>
      <c r="W34" s="203">
        <v>206</v>
      </c>
      <c r="X34" s="203">
        <v>0</v>
      </c>
      <c r="Y34" s="203">
        <v>0</v>
      </c>
      <c r="Z34" s="203">
        <v>-30</v>
      </c>
      <c r="AA34" s="203">
        <v>363</v>
      </c>
      <c r="AB34" s="203">
        <v>539</v>
      </c>
      <c r="AC34" s="203">
        <v>3243</v>
      </c>
      <c r="AD34" s="203"/>
      <c r="AE34" s="203">
        <v>5554</v>
      </c>
      <c r="AF34" s="203">
        <v>8797</v>
      </c>
      <c r="AG34" s="94">
        <v>0.52</v>
      </c>
      <c r="AH34" s="94"/>
      <c r="AI34" s="203">
        <v>-60</v>
      </c>
      <c r="AJ34" s="1089">
        <v>29.79</v>
      </c>
      <c r="AK34" s="1089">
        <v>29.47</v>
      </c>
      <c r="AL34" s="1089">
        <v>25.7</v>
      </c>
      <c r="AM34" s="207">
        <v>20.190000000000001</v>
      </c>
      <c r="AN34" s="207">
        <v>-73.05</v>
      </c>
      <c r="AO34" s="102">
        <v>1570</v>
      </c>
      <c r="AP34" s="102">
        <v>-260</v>
      </c>
      <c r="AQ34" s="153">
        <v>0.27379999999999999</v>
      </c>
      <c r="AR34" s="153">
        <v>0.10920000000000001</v>
      </c>
      <c r="AS34" s="85">
        <v>50</v>
      </c>
      <c r="AT34" s="85">
        <v>60.1</v>
      </c>
      <c r="AU34" s="85">
        <v>74</v>
      </c>
      <c r="AV34" s="85">
        <v>76.7</v>
      </c>
      <c r="AW34" s="85">
        <v>80.2</v>
      </c>
      <c r="AX34" s="85">
        <v>85.2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>
      <c r="A35" s="1238">
        <v>45071</v>
      </c>
      <c r="B35" s="80" t="s">
        <v>1312</v>
      </c>
      <c r="C35" s="81" t="s">
        <v>1313</v>
      </c>
      <c r="D35" s="81">
        <v>30.76</v>
      </c>
      <c r="E35" s="81">
        <v>30.77</v>
      </c>
      <c r="F35" s="81">
        <v>30.76</v>
      </c>
      <c r="G35" s="82">
        <v>0.25</v>
      </c>
      <c r="H35" s="82">
        <v>0.82</v>
      </c>
      <c r="I35" s="81">
        <v>18</v>
      </c>
      <c r="J35" s="81">
        <v>118</v>
      </c>
      <c r="K35" s="81">
        <v>8</v>
      </c>
      <c r="L35" s="81">
        <v>1484</v>
      </c>
      <c r="M35" s="81">
        <v>30.8</v>
      </c>
      <c r="N35" s="81">
        <v>30.63</v>
      </c>
      <c r="O35" s="81">
        <v>30.7</v>
      </c>
      <c r="P35" s="61"/>
      <c r="Q35" s="515">
        <v>30.76</v>
      </c>
      <c r="R35" s="502">
        <v>30.89</v>
      </c>
      <c r="S35" s="90">
        <v>-0.13</v>
      </c>
      <c r="T35" s="90">
        <v>-0.42</v>
      </c>
      <c r="U35" s="102">
        <v>0</v>
      </c>
      <c r="V35" s="102"/>
      <c r="W35" s="203">
        <v>29</v>
      </c>
      <c r="X35" s="203">
        <v>0</v>
      </c>
      <c r="Y35" s="203">
        <v>0</v>
      </c>
      <c r="Z35" s="203">
        <v>-5</v>
      </c>
      <c r="AA35" s="203">
        <v>816</v>
      </c>
      <c r="AB35" s="203">
        <v>840</v>
      </c>
      <c r="AC35" s="203">
        <v>3037</v>
      </c>
      <c r="AD35" s="203"/>
      <c r="AE35" s="203">
        <v>5221</v>
      </c>
      <c r="AF35" s="203">
        <v>8258</v>
      </c>
      <c r="AG35" s="94">
        <v>0.49</v>
      </c>
      <c r="AH35" s="94"/>
      <c r="AI35" s="203">
        <v>-111</v>
      </c>
      <c r="AJ35" s="1089">
        <v>29.79</v>
      </c>
      <c r="AK35" s="1089">
        <v>29.47</v>
      </c>
      <c r="AL35" s="1089">
        <v>25.7</v>
      </c>
      <c r="AM35" s="207">
        <v>20.190000000000001</v>
      </c>
      <c r="AN35" s="207">
        <v>-73.05</v>
      </c>
      <c r="AO35" s="102">
        <v>603</v>
      </c>
      <c r="AP35" s="102">
        <v>-93</v>
      </c>
      <c r="AQ35" s="153">
        <v>0.24959999999999999</v>
      </c>
      <c r="AR35" s="153">
        <v>5.8700000000000002E-2</v>
      </c>
      <c r="AS35" s="85">
        <v>50</v>
      </c>
      <c r="AT35" s="85">
        <v>60.1</v>
      </c>
      <c r="AU35" s="85">
        <v>74</v>
      </c>
      <c r="AV35" s="85">
        <v>76.7</v>
      </c>
      <c r="AW35" s="85">
        <v>80.2</v>
      </c>
      <c r="AX35" s="85">
        <v>85.2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>
      <c r="A36" s="1238">
        <v>45070</v>
      </c>
      <c r="B36" s="80" t="s">
        <v>1312</v>
      </c>
      <c r="C36" s="81" t="s">
        <v>1313</v>
      </c>
      <c r="D36" s="81">
        <v>30.5</v>
      </c>
      <c r="E36" s="81">
        <v>30.51</v>
      </c>
      <c r="F36" s="81">
        <v>30.51</v>
      </c>
      <c r="G36" s="82">
        <v>-0.09</v>
      </c>
      <c r="H36" s="82">
        <v>-0.28999999999999998</v>
      </c>
      <c r="I36" s="81">
        <v>26</v>
      </c>
      <c r="J36" s="81">
        <v>1</v>
      </c>
      <c r="K36" s="81">
        <v>52</v>
      </c>
      <c r="L36" s="81">
        <v>1485</v>
      </c>
      <c r="M36" s="81">
        <v>30.55</v>
      </c>
      <c r="N36" s="81">
        <v>30.35</v>
      </c>
      <c r="O36" s="81">
        <v>30.55</v>
      </c>
      <c r="P36" s="61"/>
      <c r="Q36" s="515">
        <v>30.51</v>
      </c>
      <c r="R36" s="502">
        <v>30.54</v>
      </c>
      <c r="S36" s="90">
        <v>-0.03</v>
      </c>
      <c r="T36" s="90">
        <v>-0.1</v>
      </c>
      <c r="U36" s="102">
        <v>0</v>
      </c>
      <c r="V36" s="102"/>
      <c r="W36" s="203">
        <v>-18</v>
      </c>
      <c r="X36" s="203">
        <v>0</v>
      </c>
      <c r="Y36" s="203">
        <v>0</v>
      </c>
      <c r="Z36" s="203">
        <v>0</v>
      </c>
      <c r="AA36" s="203">
        <v>16</v>
      </c>
      <c r="AB36" s="203">
        <v>-2</v>
      </c>
      <c r="AC36" s="203">
        <v>3008</v>
      </c>
      <c r="AD36" s="203"/>
      <c r="AE36" s="203">
        <v>4410</v>
      </c>
      <c r="AF36" s="203">
        <v>7418</v>
      </c>
      <c r="AG36" s="94">
        <v>0.48</v>
      </c>
      <c r="AH36" s="94"/>
      <c r="AI36" s="203">
        <v>14</v>
      </c>
      <c r="AJ36" s="1089">
        <v>29.79</v>
      </c>
      <c r="AK36" s="1089">
        <v>29.47</v>
      </c>
      <c r="AL36" s="1089">
        <v>25.7</v>
      </c>
      <c r="AM36" s="207">
        <v>20.190000000000001</v>
      </c>
      <c r="AN36" s="207">
        <v>-73.05</v>
      </c>
      <c r="AO36" s="102">
        <v>-35</v>
      </c>
      <c r="AP36" s="102">
        <v>133</v>
      </c>
      <c r="AQ36" s="153">
        <v>0.29310000000000003</v>
      </c>
      <c r="AR36" s="153">
        <v>1.18E-2</v>
      </c>
      <c r="AS36" s="85">
        <v>50</v>
      </c>
      <c r="AT36" s="85">
        <v>60.1</v>
      </c>
      <c r="AU36" s="85">
        <v>74</v>
      </c>
      <c r="AV36" s="85">
        <v>76.7</v>
      </c>
      <c r="AW36" s="85">
        <v>80.2</v>
      </c>
      <c r="AX36" s="85">
        <v>85.2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>
      <c r="A37" s="1238">
        <v>45069</v>
      </c>
      <c r="B37" s="80" t="s">
        <v>1312</v>
      </c>
      <c r="C37" s="81" t="s">
        <v>1313</v>
      </c>
      <c r="D37" s="81">
        <v>30.59</v>
      </c>
      <c r="E37" s="81">
        <v>30.6</v>
      </c>
      <c r="F37" s="81">
        <v>30.6</v>
      </c>
      <c r="G37" s="82">
        <v>0.01</v>
      </c>
      <c r="H37" s="82">
        <v>0.03</v>
      </c>
      <c r="I37" s="81">
        <v>9</v>
      </c>
      <c r="J37" s="81">
        <v>14</v>
      </c>
      <c r="K37" s="81">
        <v>9</v>
      </c>
      <c r="L37" s="81">
        <v>1353</v>
      </c>
      <c r="M37" s="81">
        <v>30.67</v>
      </c>
      <c r="N37" s="81">
        <v>30.48</v>
      </c>
      <c r="O37" s="81">
        <v>30.59</v>
      </c>
      <c r="P37" s="61"/>
      <c r="Q37" s="515">
        <v>30.6</v>
      </c>
      <c r="R37" s="502">
        <v>30.64</v>
      </c>
      <c r="S37" s="90">
        <v>-0.04</v>
      </c>
      <c r="T37" s="90">
        <v>-0.13</v>
      </c>
      <c r="U37" s="102">
        <v>0</v>
      </c>
      <c r="V37" s="102"/>
      <c r="W37" s="203">
        <v>-9</v>
      </c>
      <c r="X37" s="203">
        <v>0</v>
      </c>
      <c r="Y37" s="203">
        <v>0</v>
      </c>
      <c r="Z37" s="203">
        <v>0</v>
      </c>
      <c r="AA37" s="203">
        <v>-8</v>
      </c>
      <c r="AB37" s="203">
        <v>-17</v>
      </c>
      <c r="AC37" s="203">
        <v>3026</v>
      </c>
      <c r="AD37" s="203"/>
      <c r="AE37" s="203">
        <v>4394</v>
      </c>
      <c r="AF37" s="203">
        <v>7420</v>
      </c>
      <c r="AG37" s="94">
        <v>0.48</v>
      </c>
      <c r="AH37" s="94"/>
      <c r="AI37" s="203">
        <v>2</v>
      </c>
      <c r="AJ37" s="1089">
        <v>29.79</v>
      </c>
      <c r="AK37" s="1089">
        <v>29.47</v>
      </c>
      <c r="AL37" s="1089">
        <v>25.7</v>
      </c>
      <c r="AM37" s="207">
        <v>20.190000000000001</v>
      </c>
      <c r="AN37" s="207">
        <v>-73.05</v>
      </c>
      <c r="AO37" s="102">
        <v>136</v>
      </c>
      <c r="AP37" s="102">
        <v>37</v>
      </c>
      <c r="AQ37" s="153">
        <v>0.34989999999999999</v>
      </c>
      <c r="AR37" s="153">
        <v>-3.0800000000000001E-2</v>
      </c>
      <c r="AS37" s="85">
        <v>50</v>
      </c>
      <c r="AT37" s="85">
        <v>60.1</v>
      </c>
      <c r="AU37" s="85">
        <v>74</v>
      </c>
      <c r="AV37" s="85">
        <v>76.7</v>
      </c>
      <c r="AW37" s="85">
        <v>80.2</v>
      </c>
      <c r="AX37" s="85">
        <v>85.2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>
      <c r="A38" s="1238">
        <v>45068</v>
      </c>
      <c r="B38" s="80" t="s">
        <v>1312</v>
      </c>
      <c r="C38" s="81" t="s">
        <v>1313</v>
      </c>
      <c r="D38" s="81">
        <v>30.59</v>
      </c>
      <c r="E38" s="81">
        <v>30.6</v>
      </c>
      <c r="F38" s="81">
        <v>30.59</v>
      </c>
      <c r="G38" s="82">
        <v>-0.03</v>
      </c>
      <c r="H38" s="82">
        <v>-0.1</v>
      </c>
      <c r="I38" s="81">
        <v>18</v>
      </c>
      <c r="J38" s="81">
        <v>92</v>
      </c>
      <c r="K38" s="81">
        <v>137</v>
      </c>
      <c r="L38" s="81">
        <v>1158</v>
      </c>
      <c r="M38" s="81">
        <v>30.65</v>
      </c>
      <c r="N38" s="81">
        <v>30.53</v>
      </c>
      <c r="O38" s="81">
        <v>30.62</v>
      </c>
      <c r="P38" s="61"/>
      <c r="Q38" s="515">
        <v>30.59</v>
      </c>
      <c r="R38" s="502">
        <v>30.65</v>
      </c>
      <c r="S38" s="90">
        <v>-0.06</v>
      </c>
      <c r="T38" s="90">
        <v>-0.2</v>
      </c>
      <c r="U38" s="102">
        <v>1000000</v>
      </c>
      <c r="V38" s="102"/>
      <c r="W38" s="203">
        <v>98</v>
      </c>
      <c r="X38" s="203">
        <v>0</v>
      </c>
      <c r="Y38" s="203">
        <v>0</v>
      </c>
      <c r="Z38" s="203">
        <v>0</v>
      </c>
      <c r="AA38" s="203">
        <v>154</v>
      </c>
      <c r="AB38" s="203">
        <v>252</v>
      </c>
      <c r="AC38" s="203">
        <v>3035</v>
      </c>
      <c r="AD38" s="203"/>
      <c r="AE38" s="203">
        <v>4401</v>
      </c>
      <c r="AF38" s="203">
        <v>7436</v>
      </c>
      <c r="AG38" s="94">
        <v>0.49</v>
      </c>
      <c r="AH38" s="94"/>
      <c r="AI38" s="203">
        <v>110</v>
      </c>
      <c r="AJ38" s="1089">
        <v>29.79</v>
      </c>
      <c r="AK38" s="1089">
        <v>29.47</v>
      </c>
      <c r="AL38" s="1089">
        <v>25.7</v>
      </c>
      <c r="AM38" s="207">
        <v>20.190000000000001</v>
      </c>
      <c r="AN38" s="207">
        <v>-73.05</v>
      </c>
      <c r="AO38" s="102">
        <v>144</v>
      </c>
      <c r="AP38" s="102">
        <v>73</v>
      </c>
      <c r="AQ38" s="153">
        <v>0.34510000000000002</v>
      </c>
      <c r="AR38" s="153">
        <v>-4.6100000000000002E-2</v>
      </c>
      <c r="AS38" s="85">
        <v>50</v>
      </c>
      <c r="AT38" s="85">
        <v>60.1</v>
      </c>
      <c r="AU38" s="85">
        <v>74</v>
      </c>
      <c r="AV38" s="85">
        <v>76.7</v>
      </c>
      <c r="AW38" s="85">
        <v>80.2</v>
      </c>
      <c r="AX38" s="85">
        <v>85.2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>
      <c r="A39" s="1238">
        <v>45065</v>
      </c>
      <c r="B39" s="80" t="s">
        <v>1312</v>
      </c>
      <c r="C39" s="81" t="s">
        <v>1313</v>
      </c>
      <c r="D39" s="81">
        <v>30.61</v>
      </c>
      <c r="E39" s="81">
        <v>30.62</v>
      </c>
      <c r="F39" s="81">
        <v>30.62</v>
      </c>
      <c r="G39" s="82">
        <v>0.11</v>
      </c>
      <c r="H39" s="82">
        <v>0.36</v>
      </c>
      <c r="I39" s="81">
        <v>101</v>
      </c>
      <c r="J39" s="81">
        <v>100</v>
      </c>
      <c r="K39" s="81">
        <v>11</v>
      </c>
      <c r="L39" s="81">
        <v>2734</v>
      </c>
      <c r="M39" s="81">
        <v>30.68</v>
      </c>
      <c r="N39" s="81">
        <v>30.51</v>
      </c>
      <c r="O39" s="81">
        <v>30.58</v>
      </c>
      <c r="P39" s="61"/>
      <c r="Q39" s="515">
        <v>30.62</v>
      </c>
      <c r="R39" s="502">
        <v>30.7</v>
      </c>
      <c r="S39" s="90">
        <v>-0.08</v>
      </c>
      <c r="T39" s="90">
        <v>-0.26</v>
      </c>
      <c r="U39" s="102">
        <v>0</v>
      </c>
      <c r="V39" s="102"/>
      <c r="W39" s="203">
        <v>197</v>
      </c>
      <c r="X39" s="203">
        <v>0</v>
      </c>
      <c r="Y39" s="203">
        <v>0</v>
      </c>
      <c r="Z39" s="203">
        <v>-10</v>
      </c>
      <c r="AA39" s="203">
        <v>1104</v>
      </c>
      <c r="AB39" s="203">
        <v>1291</v>
      </c>
      <c r="AC39" s="203">
        <v>2937</v>
      </c>
      <c r="AD39" s="203"/>
      <c r="AE39" s="203">
        <v>4247</v>
      </c>
      <c r="AF39" s="203">
        <v>7184</v>
      </c>
      <c r="AG39" s="94">
        <v>0.47</v>
      </c>
      <c r="AH39" s="94"/>
      <c r="AI39" s="203">
        <v>-78</v>
      </c>
      <c r="AJ39" s="1089">
        <v>29.79</v>
      </c>
      <c r="AK39" s="1089">
        <v>29.47</v>
      </c>
      <c r="AL39" s="1089">
        <v>25.7</v>
      </c>
      <c r="AM39" s="207">
        <v>20.190000000000001</v>
      </c>
      <c r="AN39" s="207">
        <v>-73.05</v>
      </c>
      <c r="AO39" s="102">
        <v>875</v>
      </c>
      <c r="AP39" s="102">
        <v>-162</v>
      </c>
      <c r="AQ39" s="153">
        <v>0.30620000000000003</v>
      </c>
      <c r="AR39" s="153">
        <v>-6.3700000000000007E-2</v>
      </c>
      <c r="AS39" s="85">
        <v>50</v>
      </c>
      <c r="AT39" s="85">
        <v>60.1</v>
      </c>
      <c r="AU39" s="85">
        <v>74</v>
      </c>
      <c r="AV39" s="85">
        <v>76.7</v>
      </c>
      <c r="AW39" s="85">
        <v>80.2</v>
      </c>
      <c r="AX39" s="85">
        <v>85.2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>
      <c r="A40" s="1238">
        <v>45064</v>
      </c>
      <c r="B40" s="80" t="s">
        <v>1312</v>
      </c>
      <c r="C40" s="81" t="s">
        <v>1313</v>
      </c>
      <c r="D40" s="81">
        <v>30.5</v>
      </c>
      <c r="E40" s="81">
        <v>30.51</v>
      </c>
      <c r="F40" s="81">
        <v>30.51</v>
      </c>
      <c r="G40" s="82">
        <v>0.35</v>
      </c>
      <c r="H40" s="82">
        <v>1.1599999999999999</v>
      </c>
      <c r="I40" s="81">
        <v>22</v>
      </c>
      <c r="J40" s="81">
        <v>5</v>
      </c>
      <c r="K40" s="81">
        <v>11</v>
      </c>
      <c r="L40" s="81">
        <v>3631</v>
      </c>
      <c r="M40" s="81">
        <v>30.55</v>
      </c>
      <c r="N40" s="81">
        <v>30.38</v>
      </c>
      <c r="O40" s="81">
        <v>30.51</v>
      </c>
      <c r="P40" s="61"/>
      <c r="Q40" s="515">
        <v>30.51</v>
      </c>
      <c r="R40" s="502">
        <v>30.56</v>
      </c>
      <c r="S40" s="90">
        <v>-0.05</v>
      </c>
      <c r="T40" s="90">
        <v>-0.16</v>
      </c>
      <c r="U40" s="102">
        <v>500000</v>
      </c>
      <c r="V40" s="102"/>
      <c r="W40" s="203">
        <v>521</v>
      </c>
      <c r="X40" s="203">
        <v>0</v>
      </c>
      <c r="Y40" s="203">
        <v>0</v>
      </c>
      <c r="Z40" s="203">
        <v>0</v>
      </c>
      <c r="AA40" s="203">
        <v>1679</v>
      </c>
      <c r="AB40" s="203">
        <v>2200</v>
      </c>
      <c r="AC40" s="203">
        <v>2740</v>
      </c>
      <c r="AD40" s="203"/>
      <c r="AE40" s="203">
        <v>3152</v>
      </c>
      <c r="AF40" s="203">
        <v>5892</v>
      </c>
      <c r="AG40" s="94">
        <v>0.44</v>
      </c>
      <c r="AH40" s="94"/>
      <c r="AI40" s="203">
        <v>-192</v>
      </c>
      <c r="AJ40" s="1089">
        <v>29.79</v>
      </c>
      <c r="AK40" s="1089">
        <v>29.47</v>
      </c>
      <c r="AL40" s="1089">
        <v>25.7</v>
      </c>
      <c r="AM40" s="207">
        <v>20.190000000000001</v>
      </c>
      <c r="AN40" s="207">
        <v>-73.05</v>
      </c>
      <c r="AO40" s="102">
        <v>1519</v>
      </c>
      <c r="AP40" s="102">
        <v>-250</v>
      </c>
      <c r="AQ40" s="153">
        <v>0.22420000000000001</v>
      </c>
      <c r="AR40" s="153">
        <v>-9.2100000000000001E-2</v>
      </c>
      <c r="AS40" s="85">
        <v>50</v>
      </c>
      <c r="AT40" s="85">
        <v>60.1</v>
      </c>
      <c r="AU40" s="85">
        <v>74</v>
      </c>
      <c r="AV40" s="85">
        <v>76.7</v>
      </c>
      <c r="AW40" s="85">
        <v>80.2</v>
      </c>
      <c r="AX40" s="85">
        <v>85.2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>
      <c r="A41" s="1238">
        <v>45063</v>
      </c>
      <c r="B41" s="80" t="s">
        <v>1312</v>
      </c>
      <c r="C41" s="81" t="s">
        <v>1313</v>
      </c>
      <c r="D41" s="81">
        <v>30.16</v>
      </c>
      <c r="E41" s="81">
        <v>30.18</v>
      </c>
      <c r="F41" s="81">
        <v>30.16</v>
      </c>
      <c r="G41" s="82">
        <v>0.43</v>
      </c>
      <c r="H41" s="82">
        <v>1.45</v>
      </c>
      <c r="I41" s="81">
        <v>23</v>
      </c>
      <c r="J41" s="81">
        <v>28</v>
      </c>
      <c r="K41" s="81">
        <v>156</v>
      </c>
      <c r="L41" s="81">
        <v>3203</v>
      </c>
      <c r="M41" s="81">
        <v>30.2</v>
      </c>
      <c r="N41" s="81">
        <v>29.72</v>
      </c>
      <c r="O41" s="81">
        <v>29.72</v>
      </c>
      <c r="P41" s="61"/>
      <c r="Q41" s="515">
        <v>30.16</v>
      </c>
      <c r="R41" s="502">
        <v>30.17</v>
      </c>
      <c r="S41" s="90">
        <v>-0.01</v>
      </c>
      <c r="T41" s="90">
        <v>-0.03</v>
      </c>
      <c r="U41" s="102">
        <v>1500000</v>
      </c>
      <c r="V41" s="102"/>
      <c r="W41" s="203">
        <v>273</v>
      </c>
      <c r="X41" s="203">
        <v>0</v>
      </c>
      <c r="Y41" s="203">
        <v>0</v>
      </c>
      <c r="Z41" s="203">
        <v>0</v>
      </c>
      <c r="AA41" s="203">
        <v>1472</v>
      </c>
      <c r="AB41" s="203">
        <v>1745</v>
      </c>
      <c r="AC41" s="203">
        <v>2219</v>
      </c>
      <c r="AD41" s="203"/>
      <c r="AE41" s="203">
        <v>1473</v>
      </c>
      <c r="AF41" s="203">
        <v>3692</v>
      </c>
      <c r="AG41" s="94">
        <v>0.35</v>
      </c>
      <c r="AH41" s="94"/>
      <c r="AI41" s="203">
        <v>-218</v>
      </c>
      <c r="AJ41" s="1089">
        <v>29.79</v>
      </c>
      <c r="AK41" s="1089">
        <v>29.47</v>
      </c>
      <c r="AL41" s="1089">
        <v>25.7</v>
      </c>
      <c r="AM41" s="207">
        <v>20.190000000000001</v>
      </c>
      <c r="AN41" s="207">
        <v>-73.05</v>
      </c>
      <c r="AO41" s="102">
        <v>1196</v>
      </c>
      <c r="AP41" s="102">
        <v>-210</v>
      </c>
      <c r="AQ41" s="153">
        <v>6.4899999999999999E-2</v>
      </c>
      <c r="AR41" s="153">
        <v>-0.15440000000000001</v>
      </c>
      <c r="AS41" s="85">
        <v>50</v>
      </c>
      <c r="AT41" s="85">
        <v>60.1</v>
      </c>
      <c r="AU41" s="85">
        <v>74</v>
      </c>
      <c r="AV41" s="85">
        <v>76.7</v>
      </c>
      <c r="AW41" s="85">
        <v>80.2</v>
      </c>
      <c r="AX41" s="85">
        <v>85.2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>
      <c r="A42" s="1238">
        <v>45062</v>
      </c>
      <c r="B42" s="80" t="s">
        <v>1312</v>
      </c>
      <c r="C42" s="81" t="s">
        <v>1313</v>
      </c>
      <c r="D42" s="81">
        <v>29.72</v>
      </c>
      <c r="E42" s="81">
        <v>29.73</v>
      </c>
      <c r="F42" s="81">
        <v>29.73</v>
      </c>
      <c r="G42" s="82">
        <v>0.34</v>
      </c>
      <c r="H42" s="82">
        <v>1.1599999999999999</v>
      </c>
      <c r="I42" s="81">
        <v>13</v>
      </c>
      <c r="J42" s="81">
        <v>23</v>
      </c>
      <c r="K42" s="81">
        <v>96</v>
      </c>
      <c r="L42" s="81">
        <v>2114</v>
      </c>
      <c r="M42" s="81">
        <v>29.79</v>
      </c>
      <c r="N42" s="81">
        <v>29.52</v>
      </c>
      <c r="O42" s="81">
        <v>29.57</v>
      </c>
      <c r="P42" s="61"/>
      <c r="Q42" s="515">
        <v>29.73</v>
      </c>
      <c r="R42" s="502">
        <v>29.64</v>
      </c>
      <c r="S42" s="90">
        <v>0.09</v>
      </c>
      <c r="T42" s="90">
        <v>0.3</v>
      </c>
      <c r="U42" s="102">
        <v>0</v>
      </c>
      <c r="V42" s="102"/>
      <c r="W42" s="203">
        <v>-17</v>
      </c>
      <c r="X42" s="203">
        <v>0</v>
      </c>
      <c r="Y42" s="203">
        <v>0</v>
      </c>
      <c r="Z42" s="203">
        <v>0</v>
      </c>
      <c r="AA42" s="203">
        <v>-910</v>
      </c>
      <c r="AB42" s="203">
        <v>-927</v>
      </c>
      <c r="AC42" s="203">
        <v>1946</v>
      </c>
      <c r="AD42" s="203"/>
      <c r="AE42" s="203"/>
      <c r="AF42" s="203">
        <v>1946</v>
      </c>
      <c r="AG42" s="94">
        <v>0.31</v>
      </c>
      <c r="AH42" s="94"/>
      <c r="AI42" s="203">
        <v>-50</v>
      </c>
      <c r="AJ42" s="1089">
        <v>29.79</v>
      </c>
      <c r="AK42" s="1089">
        <v>29.47</v>
      </c>
      <c r="AL42" s="1089">
        <v>25.7</v>
      </c>
      <c r="AM42" s="207">
        <v>20.190000000000001</v>
      </c>
      <c r="AN42" s="207">
        <v>-73.05</v>
      </c>
      <c r="AO42" s="102">
        <v>341</v>
      </c>
      <c r="AP42" s="102">
        <v>-24</v>
      </c>
      <c r="AQ42" s="153">
        <v>-0.1535</v>
      </c>
      <c r="AR42" s="153">
        <v>-0.20200000000000001</v>
      </c>
      <c r="AS42" s="85">
        <v>50</v>
      </c>
      <c r="AT42" s="85">
        <v>60.1</v>
      </c>
      <c r="AU42" s="85">
        <v>74</v>
      </c>
      <c r="AV42" s="85">
        <v>76.7</v>
      </c>
      <c r="AW42" s="85">
        <v>80.2</v>
      </c>
      <c r="AX42" s="85">
        <v>85.2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>
      <c r="A43" s="1238">
        <v>45061</v>
      </c>
      <c r="B43" s="80" t="s">
        <v>1312</v>
      </c>
      <c r="C43" s="81" t="s">
        <v>1313</v>
      </c>
      <c r="D43" s="81">
        <v>29.38</v>
      </c>
      <c r="E43" s="81">
        <v>29.39</v>
      </c>
      <c r="F43" s="81">
        <v>29.39</v>
      </c>
      <c r="G43" s="82">
        <v>0.05</v>
      </c>
      <c r="H43" s="82">
        <v>0.17</v>
      </c>
      <c r="I43" s="81">
        <v>19</v>
      </c>
      <c r="J43" s="81">
        <v>19</v>
      </c>
      <c r="K43" s="81">
        <v>61</v>
      </c>
      <c r="L43" s="81">
        <v>1934</v>
      </c>
      <c r="M43" s="81">
        <v>29.39</v>
      </c>
      <c r="N43" s="81">
        <v>29.24</v>
      </c>
      <c r="O43" s="81">
        <v>29.29</v>
      </c>
      <c r="P43" s="61"/>
      <c r="Q43" s="515">
        <v>29.39</v>
      </c>
      <c r="R43" s="502">
        <v>29.26</v>
      </c>
      <c r="S43" s="90">
        <v>0.13</v>
      </c>
      <c r="T43" s="90">
        <v>0.44</v>
      </c>
      <c r="U43" s="102">
        <v>500000</v>
      </c>
      <c r="V43" s="102"/>
      <c r="W43" s="203">
        <v>-26</v>
      </c>
      <c r="X43" s="203">
        <v>0</v>
      </c>
      <c r="Y43" s="203">
        <v>0</v>
      </c>
      <c r="Z43" s="203">
        <v>0</v>
      </c>
      <c r="AA43" s="203">
        <v>-1022</v>
      </c>
      <c r="AB43" s="203">
        <v>-1048</v>
      </c>
      <c r="AC43" s="203">
        <v>1963</v>
      </c>
      <c r="AD43" s="203"/>
      <c r="AE43" s="203"/>
      <c r="AF43" s="203">
        <v>1963</v>
      </c>
      <c r="AG43" s="94">
        <v>0.31</v>
      </c>
      <c r="AH43" s="94"/>
      <c r="AI43" s="203">
        <v>490</v>
      </c>
      <c r="AJ43" s="1089">
        <v>29.79</v>
      </c>
      <c r="AK43" s="1089">
        <v>29.47</v>
      </c>
      <c r="AL43" s="1089">
        <v>25.7</v>
      </c>
      <c r="AM43" s="207">
        <v>20.190000000000001</v>
      </c>
      <c r="AN43" s="207">
        <v>-73.05</v>
      </c>
      <c r="AO43" s="102">
        <v>-166</v>
      </c>
      <c r="AP43" s="102">
        <v>212</v>
      </c>
      <c r="AQ43" s="153">
        <v>-0.19409999999999999</v>
      </c>
      <c r="AR43" s="153">
        <v>-0.21149999999999999</v>
      </c>
      <c r="AS43" s="85">
        <v>50</v>
      </c>
      <c r="AT43" s="85">
        <v>60.1</v>
      </c>
      <c r="AU43" s="85">
        <v>74</v>
      </c>
      <c r="AV43" s="85">
        <v>76.7</v>
      </c>
      <c r="AW43" s="85">
        <v>80.2</v>
      </c>
      <c r="AX43" s="85">
        <v>85.2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>
      <c r="A44" s="1238">
        <v>45058</v>
      </c>
      <c r="B44" s="80" t="s">
        <v>1312</v>
      </c>
      <c r="C44" s="81" t="s">
        <v>1313</v>
      </c>
      <c r="D44" s="81">
        <v>29.33</v>
      </c>
      <c r="E44" s="81">
        <v>29.34</v>
      </c>
      <c r="F44" s="81">
        <v>29.34</v>
      </c>
      <c r="G44" s="82">
        <v>-0.08</v>
      </c>
      <c r="H44" s="82">
        <v>-0.27</v>
      </c>
      <c r="I44" s="81">
        <v>90</v>
      </c>
      <c r="J44" s="81">
        <v>6</v>
      </c>
      <c r="K44" s="81">
        <v>10</v>
      </c>
      <c r="L44" s="81">
        <v>1215</v>
      </c>
      <c r="M44" s="81">
        <v>29.42</v>
      </c>
      <c r="N44" s="81">
        <v>29.23</v>
      </c>
      <c r="O44" s="81">
        <v>29.35</v>
      </c>
      <c r="P44" s="61"/>
      <c r="Q44" s="515">
        <v>29.34</v>
      </c>
      <c r="R44" s="502">
        <v>29.25</v>
      </c>
      <c r="S44" s="90">
        <v>0.09</v>
      </c>
      <c r="T44" s="90">
        <v>0.31</v>
      </c>
      <c r="U44" s="102">
        <v>1000000</v>
      </c>
      <c r="V44" s="102"/>
      <c r="W44" s="203">
        <v>-16</v>
      </c>
      <c r="X44" s="203">
        <v>0</v>
      </c>
      <c r="Y44" s="203">
        <v>0</v>
      </c>
      <c r="Z44" s="203">
        <v>0</v>
      </c>
      <c r="AA44" s="203">
        <v>-545</v>
      </c>
      <c r="AB44" s="203">
        <v>-561</v>
      </c>
      <c r="AC44" s="203">
        <v>1989</v>
      </c>
      <c r="AD44" s="203"/>
      <c r="AE44" s="203">
        <v>0</v>
      </c>
      <c r="AF44" s="203">
        <v>1989</v>
      </c>
      <c r="AG44" s="94">
        <v>0.32</v>
      </c>
      <c r="AH44" s="94"/>
      <c r="AI44" s="203">
        <v>83</v>
      </c>
      <c r="AJ44" s="1089">
        <v>29.79</v>
      </c>
      <c r="AK44" s="1089">
        <v>29.47</v>
      </c>
      <c r="AL44" s="1089">
        <v>25.7</v>
      </c>
      <c r="AM44" s="207">
        <v>20.190000000000001</v>
      </c>
      <c r="AN44" s="207">
        <v>-73.05</v>
      </c>
      <c r="AO44" s="102">
        <v>-440</v>
      </c>
      <c r="AP44" s="102">
        <v>338</v>
      </c>
      <c r="AQ44" s="153">
        <v>-0.1545</v>
      </c>
      <c r="AR44" s="153">
        <v>-0.20630000000000001</v>
      </c>
      <c r="AS44" s="85">
        <v>50</v>
      </c>
      <c r="AT44" s="85">
        <v>60.1</v>
      </c>
      <c r="AU44" s="85">
        <v>74</v>
      </c>
      <c r="AV44" s="85">
        <v>76.7</v>
      </c>
      <c r="AW44" s="85">
        <v>80.2</v>
      </c>
      <c r="AX44" s="85">
        <v>85.2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>
      <c r="A45" s="1238">
        <v>45057</v>
      </c>
      <c r="B45" s="80" t="s">
        <v>1312</v>
      </c>
      <c r="C45" s="81" t="s">
        <v>1313</v>
      </c>
      <c r="D45" s="81">
        <v>29.42</v>
      </c>
      <c r="E45" s="81">
        <v>29.43</v>
      </c>
      <c r="F45" s="81">
        <v>29.42</v>
      </c>
      <c r="G45" s="82">
        <v>-0.14000000000000001</v>
      </c>
      <c r="H45" s="82">
        <v>-0.47</v>
      </c>
      <c r="I45" s="81">
        <v>16</v>
      </c>
      <c r="J45" s="81">
        <v>26</v>
      </c>
      <c r="K45" s="81">
        <v>15</v>
      </c>
      <c r="L45" s="81">
        <v>1379</v>
      </c>
      <c r="M45" s="81">
        <v>29.63</v>
      </c>
      <c r="N45" s="81">
        <v>29.41</v>
      </c>
      <c r="O45" s="81">
        <v>29.62</v>
      </c>
      <c r="P45" s="61"/>
      <c r="Q45" s="515">
        <v>29.42</v>
      </c>
      <c r="R45" s="502">
        <v>29.36</v>
      </c>
      <c r="S45" s="90">
        <v>0.06</v>
      </c>
      <c r="T45" s="90">
        <v>0.2</v>
      </c>
      <c r="U45" s="102">
        <v>500000</v>
      </c>
      <c r="V45" s="102"/>
      <c r="W45" s="203">
        <v>-15</v>
      </c>
      <c r="X45" s="203">
        <v>0</v>
      </c>
      <c r="Y45" s="203">
        <v>0</v>
      </c>
      <c r="Z45" s="203">
        <v>6</v>
      </c>
      <c r="AA45" s="203">
        <v>-980</v>
      </c>
      <c r="AB45" s="203">
        <v>-989</v>
      </c>
      <c r="AC45" s="203">
        <v>2005</v>
      </c>
      <c r="AD45" s="203"/>
      <c r="AE45" s="203">
        <v>0</v>
      </c>
      <c r="AF45" s="203">
        <v>2005</v>
      </c>
      <c r="AG45" s="94">
        <v>0.32</v>
      </c>
      <c r="AH45" s="94"/>
      <c r="AI45" s="203">
        <v>154</v>
      </c>
      <c r="AJ45" s="1089">
        <v>29.79</v>
      </c>
      <c r="AK45" s="1089">
        <v>29.47</v>
      </c>
      <c r="AL45" s="1089">
        <v>25.7</v>
      </c>
      <c r="AM45" s="207">
        <v>20.190000000000001</v>
      </c>
      <c r="AN45" s="207">
        <v>-73.05</v>
      </c>
      <c r="AO45" s="102">
        <v>-368</v>
      </c>
      <c r="AP45" s="102">
        <v>291</v>
      </c>
      <c r="AQ45" s="153">
        <v>-0.12520000000000001</v>
      </c>
      <c r="AR45" s="153">
        <v>-0.21629999999999999</v>
      </c>
      <c r="AS45" s="85">
        <v>50</v>
      </c>
      <c r="AT45" s="85">
        <v>60.1</v>
      </c>
      <c r="AU45" s="85">
        <v>74</v>
      </c>
      <c r="AV45" s="85">
        <v>76.7</v>
      </c>
      <c r="AW45" s="85">
        <v>80.2</v>
      </c>
      <c r="AX45" s="85">
        <v>85.2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>
      <c r="A46" s="1238">
        <v>45056</v>
      </c>
      <c r="B46" s="80" t="s">
        <v>1312</v>
      </c>
      <c r="C46" s="81" t="s">
        <v>1313</v>
      </c>
      <c r="D46" s="81">
        <v>29.55</v>
      </c>
      <c r="E46" s="81">
        <v>29.56</v>
      </c>
      <c r="F46" s="81">
        <v>29.56</v>
      </c>
      <c r="G46" s="82">
        <v>-0.21</v>
      </c>
      <c r="H46" s="82">
        <v>-0.71</v>
      </c>
      <c r="I46" s="81">
        <v>21</v>
      </c>
      <c r="J46" s="81">
        <v>163</v>
      </c>
      <c r="K46" s="81">
        <v>55</v>
      </c>
      <c r="L46" s="81">
        <v>1449</v>
      </c>
      <c r="M46" s="81">
        <v>29.77</v>
      </c>
      <c r="N46" s="81">
        <v>29.48</v>
      </c>
      <c r="O46" s="81">
        <v>29.77</v>
      </c>
      <c r="P46" s="61"/>
      <c r="Q46" s="515">
        <v>29.56</v>
      </c>
      <c r="R46" s="502">
        <v>29.55</v>
      </c>
      <c r="S46" s="90">
        <v>0.01</v>
      </c>
      <c r="T46" s="90">
        <v>0.03</v>
      </c>
      <c r="U46" s="102">
        <v>1500000</v>
      </c>
      <c r="V46" s="102"/>
      <c r="W46" s="203">
        <v>-21</v>
      </c>
      <c r="X46" s="203">
        <v>0</v>
      </c>
      <c r="Y46" s="203">
        <v>0</v>
      </c>
      <c r="Z46" s="203">
        <v>6</v>
      </c>
      <c r="AA46" s="203">
        <v>-1130</v>
      </c>
      <c r="AB46" s="203">
        <v>-1145</v>
      </c>
      <c r="AC46" s="203">
        <v>2020</v>
      </c>
      <c r="AD46" s="203"/>
      <c r="AE46" s="203">
        <v>0</v>
      </c>
      <c r="AF46" s="203">
        <v>2020</v>
      </c>
      <c r="AG46" s="94">
        <v>0.32</v>
      </c>
      <c r="AH46" s="94"/>
      <c r="AI46" s="203">
        <v>60</v>
      </c>
      <c r="AJ46" s="1089">
        <v>29.79</v>
      </c>
      <c r="AK46" s="1089">
        <v>29.47</v>
      </c>
      <c r="AL46" s="1089">
        <v>25.7</v>
      </c>
      <c r="AM46" s="207">
        <v>20.190000000000001</v>
      </c>
      <c r="AN46" s="207">
        <v>-73.05</v>
      </c>
      <c r="AO46" s="102">
        <v>-591</v>
      </c>
      <c r="AP46" s="102">
        <v>408</v>
      </c>
      <c r="AQ46" s="153">
        <v>-9.8900000000000002E-2</v>
      </c>
      <c r="AR46" s="153">
        <v>-0.21310000000000001</v>
      </c>
      <c r="AS46" s="85">
        <v>50</v>
      </c>
      <c r="AT46" s="85">
        <v>60.1</v>
      </c>
      <c r="AU46" s="85">
        <v>74</v>
      </c>
      <c r="AV46" s="85">
        <v>76.7</v>
      </c>
      <c r="AW46" s="85">
        <v>80.2</v>
      </c>
      <c r="AX46" s="85">
        <v>85.2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>
      <c r="A47" s="1238">
        <v>45055</v>
      </c>
      <c r="B47" s="80" t="s">
        <v>1312</v>
      </c>
      <c r="C47" s="81" t="s">
        <v>1313</v>
      </c>
      <c r="D47" s="81">
        <v>29.77</v>
      </c>
      <c r="E47" s="81">
        <v>29.78</v>
      </c>
      <c r="F47" s="81">
        <v>29.77</v>
      </c>
      <c r="G47" s="82">
        <v>0.11</v>
      </c>
      <c r="H47" s="82">
        <v>0.37</v>
      </c>
      <c r="I47" s="81">
        <v>81</v>
      </c>
      <c r="J47" s="81">
        <v>25</v>
      </c>
      <c r="K47" s="81">
        <v>10</v>
      </c>
      <c r="L47" s="81">
        <v>1489</v>
      </c>
      <c r="M47" s="81">
        <v>29.77</v>
      </c>
      <c r="N47" s="81">
        <v>29.62</v>
      </c>
      <c r="O47" s="81">
        <v>29.65</v>
      </c>
      <c r="P47" s="61"/>
      <c r="Q47" s="515">
        <v>29.77</v>
      </c>
      <c r="R47" s="502">
        <v>29.77</v>
      </c>
      <c r="S47" s="90">
        <v>0</v>
      </c>
      <c r="T47" s="90">
        <v>0</v>
      </c>
      <c r="U47" s="102">
        <v>1000000</v>
      </c>
      <c r="V47" s="102"/>
      <c r="W47" s="203">
        <v>7</v>
      </c>
      <c r="X47" s="203">
        <v>0</v>
      </c>
      <c r="Y47" s="203">
        <v>0</v>
      </c>
      <c r="Z47" s="203">
        <v>0</v>
      </c>
      <c r="AA47" s="203">
        <v>-29</v>
      </c>
      <c r="AB47" s="203">
        <v>-22</v>
      </c>
      <c r="AC47" s="203">
        <v>2041</v>
      </c>
      <c r="AD47" s="203"/>
      <c r="AE47" s="203">
        <v>0</v>
      </c>
      <c r="AF47" s="203">
        <v>2041</v>
      </c>
      <c r="AG47" s="94">
        <v>0.33</v>
      </c>
      <c r="AH47" s="94"/>
      <c r="AI47" s="203">
        <v>-8</v>
      </c>
      <c r="AJ47" s="1089">
        <v>29.79</v>
      </c>
      <c r="AK47" s="1089">
        <v>29.47</v>
      </c>
      <c r="AL47" s="1089">
        <v>25.7</v>
      </c>
      <c r="AM47" s="207">
        <v>20.190000000000001</v>
      </c>
      <c r="AN47" s="207">
        <v>-73.05</v>
      </c>
      <c r="AO47" s="102">
        <v>86</v>
      </c>
      <c r="AP47" s="102">
        <v>66</v>
      </c>
      <c r="AQ47" s="153">
        <v>-9.5100000000000004E-2</v>
      </c>
      <c r="AR47" s="153">
        <v>-0.20100000000000001</v>
      </c>
      <c r="AS47" s="85">
        <v>50</v>
      </c>
      <c r="AT47" s="85">
        <v>60.1</v>
      </c>
      <c r="AU47" s="85">
        <v>74</v>
      </c>
      <c r="AV47" s="85">
        <v>76.7</v>
      </c>
      <c r="AW47" s="85">
        <v>80.2</v>
      </c>
      <c r="AX47" s="85">
        <v>85.2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>
      <c r="A48" s="1238">
        <v>45054</v>
      </c>
      <c r="B48" s="80" t="s">
        <v>1312</v>
      </c>
      <c r="C48" s="81" t="s">
        <v>1313</v>
      </c>
      <c r="D48" s="81">
        <v>29.64</v>
      </c>
      <c r="E48" s="81">
        <v>29.66</v>
      </c>
      <c r="F48" s="81">
        <v>29.66</v>
      </c>
      <c r="G48" s="82">
        <v>0.18</v>
      </c>
      <c r="H48" s="82">
        <v>0.61</v>
      </c>
      <c r="I48" s="81">
        <v>48</v>
      </c>
      <c r="J48" s="81">
        <v>1</v>
      </c>
      <c r="K48" s="81">
        <v>72</v>
      </c>
      <c r="L48" s="81">
        <v>2898</v>
      </c>
      <c r="M48" s="81">
        <v>29.79</v>
      </c>
      <c r="N48" s="81">
        <v>29.6</v>
      </c>
      <c r="O48" s="81">
        <v>29.6</v>
      </c>
      <c r="P48" s="61"/>
      <c r="Q48" s="515">
        <v>29.66</v>
      </c>
      <c r="R48" s="502">
        <v>29.59</v>
      </c>
      <c r="S48" s="90">
        <v>7.0000000000000007E-2</v>
      </c>
      <c r="T48" s="90">
        <v>0.24</v>
      </c>
      <c r="U48" s="102">
        <v>0</v>
      </c>
      <c r="V48" s="102"/>
      <c r="W48" s="203">
        <v>7</v>
      </c>
      <c r="X48" s="203">
        <v>0</v>
      </c>
      <c r="Y48" s="203">
        <v>0</v>
      </c>
      <c r="Z48" s="203">
        <v>0</v>
      </c>
      <c r="AA48" s="203">
        <v>-1630</v>
      </c>
      <c r="AB48" s="203">
        <v>-1623</v>
      </c>
      <c r="AC48" s="203">
        <v>2034</v>
      </c>
      <c r="AD48" s="203"/>
      <c r="AE48" s="203">
        <v>0</v>
      </c>
      <c r="AF48" s="203">
        <v>2034</v>
      </c>
      <c r="AG48" s="94">
        <v>0.33</v>
      </c>
      <c r="AH48" s="94"/>
      <c r="AI48" s="203">
        <v>42</v>
      </c>
      <c r="AJ48" s="1089">
        <v>29.79</v>
      </c>
      <c r="AK48" s="1089">
        <v>29.47</v>
      </c>
      <c r="AL48" s="1089">
        <v>25.7</v>
      </c>
      <c r="AM48" s="207">
        <v>20.190000000000001</v>
      </c>
      <c r="AN48" s="207">
        <v>-73.05</v>
      </c>
      <c r="AO48" s="102">
        <v>-3</v>
      </c>
      <c r="AP48" s="102">
        <v>76</v>
      </c>
      <c r="AQ48" s="153">
        <v>-9.9199999999999997E-2</v>
      </c>
      <c r="AR48" s="153">
        <v>-0.20830000000000001</v>
      </c>
      <c r="AS48" s="85">
        <v>50</v>
      </c>
      <c r="AT48" s="85">
        <v>60.1</v>
      </c>
      <c r="AU48" s="85">
        <v>74</v>
      </c>
      <c r="AV48" s="85">
        <v>76.7</v>
      </c>
      <c r="AW48" s="85">
        <v>80.2</v>
      </c>
      <c r="AX48" s="85">
        <v>85.2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>
      <c r="A49" s="1238">
        <v>45051</v>
      </c>
      <c r="B49" s="80" t="s">
        <v>1312</v>
      </c>
      <c r="C49" s="81" t="s">
        <v>1313</v>
      </c>
      <c r="D49" s="81">
        <v>29.47</v>
      </c>
      <c r="E49" s="81">
        <v>29.48</v>
      </c>
      <c r="F49" s="81">
        <v>29.48</v>
      </c>
      <c r="G49" s="82">
        <v>0.03</v>
      </c>
      <c r="H49" s="82">
        <v>0.1</v>
      </c>
      <c r="I49" s="81">
        <v>32</v>
      </c>
      <c r="J49" s="81">
        <v>112</v>
      </c>
      <c r="K49" s="81">
        <v>2</v>
      </c>
      <c r="L49" s="81">
        <v>1881</v>
      </c>
      <c r="M49" s="81">
        <v>29.55</v>
      </c>
      <c r="N49" s="81">
        <v>29.4</v>
      </c>
      <c r="O49" s="81">
        <v>29.46</v>
      </c>
      <c r="P49" s="61"/>
      <c r="Q49" s="515">
        <v>29.48</v>
      </c>
      <c r="R49" s="502">
        <v>29.44</v>
      </c>
      <c r="S49" s="90">
        <v>0.04</v>
      </c>
      <c r="T49" s="90">
        <v>0.14000000000000001</v>
      </c>
      <c r="U49" s="102">
        <v>500000</v>
      </c>
      <c r="V49" s="102"/>
      <c r="W49" s="203">
        <v>71</v>
      </c>
      <c r="X49" s="203">
        <v>0</v>
      </c>
      <c r="Y49" s="203">
        <v>0</v>
      </c>
      <c r="Z49" s="203">
        <v>0</v>
      </c>
      <c r="AA49" s="203">
        <v>-595</v>
      </c>
      <c r="AB49" s="203">
        <v>-524</v>
      </c>
      <c r="AC49" s="203">
        <v>2026</v>
      </c>
      <c r="AD49" s="203"/>
      <c r="AE49" s="203">
        <v>0</v>
      </c>
      <c r="AF49" s="203">
        <v>2026</v>
      </c>
      <c r="AG49" s="94">
        <v>0.33</v>
      </c>
      <c r="AH49" s="94"/>
      <c r="AI49" s="203">
        <v>131</v>
      </c>
      <c r="AJ49" s="1089">
        <v>29.79</v>
      </c>
      <c r="AK49" s="1089">
        <v>29.47</v>
      </c>
      <c r="AL49" s="1089">
        <v>25.7</v>
      </c>
      <c r="AM49" s="207">
        <v>20.190000000000001</v>
      </c>
      <c r="AN49" s="207">
        <v>-73.05</v>
      </c>
      <c r="AO49" s="102">
        <v>-261</v>
      </c>
      <c r="AP49" s="102">
        <v>208</v>
      </c>
      <c r="AQ49" s="153">
        <v>-0.11600000000000001</v>
      </c>
      <c r="AR49" s="153">
        <v>-0.2157</v>
      </c>
      <c r="AS49" s="85">
        <v>50</v>
      </c>
      <c r="AT49" s="85">
        <v>60.1</v>
      </c>
      <c r="AU49" s="85">
        <v>74</v>
      </c>
      <c r="AV49" s="85">
        <v>76.7</v>
      </c>
      <c r="AW49" s="85">
        <v>80.2</v>
      </c>
      <c r="AX49" s="85">
        <v>85.2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>
      <c r="A50" s="1238">
        <v>45050</v>
      </c>
      <c r="B50" s="80" t="s">
        <v>1312</v>
      </c>
      <c r="C50" s="81" t="s">
        <v>1313</v>
      </c>
      <c r="D50" s="81">
        <v>29.44</v>
      </c>
      <c r="E50" s="81">
        <v>29.45</v>
      </c>
      <c r="F50" s="81">
        <v>29.45</v>
      </c>
      <c r="G50" s="82">
        <v>7.0000000000000007E-2</v>
      </c>
      <c r="H50" s="82">
        <v>0.24</v>
      </c>
      <c r="I50" s="81">
        <v>28</v>
      </c>
      <c r="J50" s="81">
        <v>2</v>
      </c>
      <c r="K50" s="81">
        <v>276</v>
      </c>
      <c r="L50" s="81">
        <v>1393</v>
      </c>
      <c r="M50" s="81">
        <v>29.45</v>
      </c>
      <c r="N50" s="81">
        <v>29.27</v>
      </c>
      <c r="O50" s="81">
        <v>29.36</v>
      </c>
      <c r="P50" s="61"/>
      <c r="Q50" s="515">
        <v>29.45</v>
      </c>
      <c r="R50" s="502">
        <v>29.41</v>
      </c>
      <c r="S50" s="90">
        <v>0.04</v>
      </c>
      <c r="T50" s="90">
        <v>0.14000000000000001</v>
      </c>
      <c r="U50" s="102">
        <v>2500000</v>
      </c>
      <c r="V50" s="102"/>
      <c r="W50" s="203">
        <v>8</v>
      </c>
      <c r="X50" s="203">
        <v>0</v>
      </c>
      <c r="Y50" s="203">
        <v>0</v>
      </c>
      <c r="Z50" s="203">
        <v>0</v>
      </c>
      <c r="AA50" s="203">
        <v>-202</v>
      </c>
      <c r="AB50" s="203">
        <v>-194</v>
      </c>
      <c r="AC50" s="203">
        <v>1955</v>
      </c>
      <c r="AD50" s="203"/>
      <c r="AE50" s="203">
        <v>0</v>
      </c>
      <c r="AF50" s="203">
        <v>1955</v>
      </c>
      <c r="AG50" s="94">
        <v>0.32</v>
      </c>
      <c r="AH50" s="94"/>
      <c r="AI50" s="203">
        <v>-9</v>
      </c>
      <c r="AJ50" s="520">
        <v>29.8</v>
      </c>
      <c r="AK50" s="520">
        <v>29.38</v>
      </c>
      <c r="AL50" s="520">
        <v>25.7</v>
      </c>
      <c r="AM50" s="207">
        <v>20.04</v>
      </c>
      <c r="AN50" s="207">
        <v>-73.2</v>
      </c>
      <c r="AO50" s="102">
        <v>-145</v>
      </c>
      <c r="AP50" s="102">
        <v>171</v>
      </c>
      <c r="AQ50" s="153">
        <v>-0.1802</v>
      </c>
      <c r="AR50" s="153">
        <v>-0.20019999999999999</v>
      </c>
      <c r="AS50" s="85">
        <v>44.3</v>
      </c>
      <c r="AT50" s="85">
        <v>58.6</v>
      </c>
      <c r="AU50" s="85">
        <v>74.099999999999994</v>
      </c>
      <c r="AV50" s="85">
        <v>75.8</v>
      </c>
      <c r="AW50" s="85">
        <v>80.7</v>
      </c>
      <c r="AX50" s="85">
        <v>85.2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>
      <c r="A51" s="1238">
        <v>45049</v>
      </c>
      <c r="B51" s="80" t="s">
        <v>1312</v>
      </c>
      <c r="C51" s="81" t="s">
        <v>1313</v>
      </c>
      <c r="D51" s="81">
        <v>29.37</v>
      </c>
      <c r="E51" s="81">
        <v>29.38</v>
      </c>
      <c r="F51" s="81">
        <v>29.38</v>
      </c>
      <c r="G51" s="82">
        <v>-0.12</v>
      </c>
      <c r="H51" s="82">
        <v>-0.41</v>
      </c>
      <c r="I51" s="81">
        <v>27</v>
      </c>
      <c r="J51" s="81">
        <v>22</v>
      </c>
      <c r="K51" s="81">
        <v>172</v>
      </c>
      <c r="L51" s="81">
        <v>1949</v>
      </c>
      <c r="M51" s="81">
        <v>29.47</v>
      </c>
      <c r="N51" s="81">
        <v>29.32</v>
      </c>
      <c r="O51" s="81">
        <v>29.47</v>
      </c>
      <c r="P51" s="61"/>
      <c r="Q51" s="515">
        <v>29.38</v>
      </c>
      <c r="R51" s="502">
        <v>29.31</v>
      </c>
      <c r="S51" s="90">
        <v>7.0000000000000007E-2</v>
      </c>
      <c r="T51" s="90">
        <v>0.24</v>
      </c>
      <c r="U51" s="102">
        <v>1000000</v>
      </c>
      <c r="V51" s="102"/>
      <c r="W51" s="203">
        <v>-3</v>
      </c>
      <c r="X51" s="203">
        <v>0</v>
      </c>
      <c r="Y51" s="203">
        <v>0</v>
      </c>
      <c r="Z51" s="203">
        <v>0</v>
      </c>
      <c r="AA51" s="203">
        <v>-871</v>
      </c>
      <c r="AB51" s="203">
        <v>-874</v>
      </c>
      <c r="AC51" s="203">
        <v>1947</v>
      </c>
      <c r="AD51" s="203"/>
      <c r="AE51" s="203">
        <v>0</v>
      </c>
      <c r="AF51" s="203">
        <v>1947</v>
      </c>
      <c r="AG51" s="94">
        <v>0.31</v>
      </c>
      <c r="AH51" s="94"/>
      <c r="AI51" s="203">
        <v>87</v>
      </c>
      <c r="AJ51" s="520">
        <v>29.8</v>
      </c>
      <c r="AK51" s="520">
        <v>29.38</v>
      </c>
      <c r="AL51" s="520">
        <v>25.7</v>
      </c>
      <c r="AM51" s="207">
        <v>20.04</v>
      </c>
      <c r="AN51" s="207">
        <v>-73.2</v>
      </c>
      <c r="AO51" s="102">
        <v>-512</v>
      </c>
      <c r="AP51" s="102">
        <v>335</v>
      </c>
      <c r="AQ51" s="153">
        <v>-0.21790000000000001</v>
      </c>
      <c r="AR51" s="153">
        <v>-0.18690000000000001</v>
      </c>
      <c r="AS51" s="85">
        <v>44.3</v>
      </c>
      <c r="AT51" s="85">
        <v>58.6</v>
      </c>
      <c r="AU51" s="85">
        <v>74.099999999999994</v>
      </c>
      <c r="AV51" s="85">
        <v>75.8</v>
      </c>
      <c r="AW51" s="85">
        <v>80.7</v>
      </c>
      <c r="AX51" s="85">
        <v>85.2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>
      <c r="A52" s="1238">
        <v>45048</v>
      </c>
      <c r="B52" s="80" t="s">
        <v>1312</v>
      </c>
      <c r="C52" s="81" t="s">
        <v>1313</v>
      </c>
      <c r="D52" s="81">
        <v>29.49</v>
      </c>
      <c r="E52" s="81">
        <v>29.5</v>
      </c>
      <c r="F52" s="81">
        <v>29.5</v>
      </c>
      <c r="G52" s="82">
        <v>0.03</v>
      </c>
      <c r="H52" s="82">
        <v>0.1</v>
      </c>
      <c r="I52" s="81">
        <v>16</v>
      </c>
      <c r="J52" s="81">
        <v>24</v>
      </c>
      <c r="K52" s="81">
        <v>14</v>
      </c>
      <c r="L52" s="81">
        <v>1983</v>
      </c>
      <c r="M52" s="81">
        <v>29.57</v>
      </c>
      <c r="N52" s="81">
        <v>29.36</v>
      </c>
      <c r="O52" s="81">
        <v>29.47</v>
      </c>
      <c r="P52" s="61"/>
      <c r="Q52" s="515">
        <v>29.5</v>
      </c>
      <c r="R52" s="502">
        <v>29.48</v>
      </c>
      <c r="S52" s="90">
        <v>0.02</v>
      </c>
      <c r="T52" s="90">
        <v>7.0000000000000007E-2</v>
      </c>
      <c r="U52" s="102">
        <v>500000</v>
      </c>
      <c r="V52" s="102"/>
      <c r="W52" s="203">
        <v>-67</v>
      </c>
      <c r="X52" s="203">
        <v>0</v>
      </c>
      <c r="Y52" s="203">
        <v>0</v>
      </c>
      <c r="Z52" s="203">
        <v>0</v>
      </c>
      <c r="AA52" s="203">
        <v>-884</v>
      </c>
      <c r="AB52" s="203">
        <v>-951</v>
      </c>
      <c r="AC52" s="203">
        <v>1950</v>
      </c>
      <c r="AD52" s="203"/>
      <c r="AE52" s="203">
        <v>0</v>
      </c>
      <c r="AF52" s="203">
        <v>1950</v>
      </c>
      <c r="AG52" s="94">
        <v>0.31</v>
      </c>
      <c r="AH52" s="94"/>
      <c r="AI52" s="203">
        <v>150</v>
      </c>
      <c r="AJ52" s="520">
        <v>29.8</v>
      </c>
      <c r="AK52" s="520">
        <v>29.38</v>
      </c>
      <c r="AL52" s="520">
        <v>25.7</v>
      </c>
      <c r="AM52" s="207">
        <v>20.04</v>
      </c>
      <c r="AN52" s="207">
        <v>-73.2</v>
      </c>
      <c r="AO52" s="102">
        <v>-125</v>
      </c>
      <c r="AP52" s="102">
        <v>184</v>
      </c>
      <c r="AQ52" s="153">
        <v>-0.29310000000000003</v>
      </c>
      <c r="AR52" s="153">
        <v>-0.16009999999999999</v>
      </c>
      <c r="AS52" s="85">
        <v>44.3</v>
      </c>
      <c r="AT52" s="85">
        <v>58.6</v>
      </c>
      <c r="AU52" s="85">
        <v>74.099999999999994</v>
      </c>
      <c r="AV52" s="85">
        <v>75.8</v>
      </c>
      <c r="AW52" s="85">
        <v>80.7</v>
      </c>
      <c r="AX52" s="85">
        <v>85.2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>
      <c r="A53" s="1238">
        <v>45044</v>
      </c>
      <c r="B53" s="80" t="s">
        <v>1312</v>
      </c>
      <c r="C53" s="81" t="s">
        <v>1313</v>
      </c>
      <c r="D53" s="81">
        <v>29.45</v>
      </c>
      <c r="E53" s="81">
        <v>29.47</v>
      </c>
      <c r="F53" s="81">
        <v>29.47</v>
      </c>
      <c r="G53" s="82">
        <v>0.32</v>
      </c>
      <c r="H53" s="82">
        <v>1.1000000000000001</v>
      </c>
      <c r="I53" s="81">
        <v>25</v>
      </c>
      <c r="J53" s="81">
        <v>1</v>
      </c>
      <c r="K53" s="81">
        <v>76</v>
      </c>
      <c r="L53" s="81">
        <v>1793</v>
      </c>
      <c r="M53" s="81">
        <v>29.51</v>
      </c>
      <c r="N53" s="81">
        <v>29.33</v>
      </c>
      <c r="O53" s="81">
        <v>29.49</v>
      </c>
      <c r="P53" s="61"/>
      <c r="Q53" s="515">
        <v>29.47</v>
      </c>
      <c r="R53" s="502">
        <v>29.44</v>
      </c>
      <c r="S53" s="90">
        <v>0.03</v>
      </c>
      <c r="T53" s="90">
        <v>0.1</v>
      </c>
      <c r="U53" s="102">
        <v>4500000</v>
      </c>
      <c r="V53" s="99"/>
      <c r="W53" s="203">
        <v>-43</v>
      </c>
      <c r="X53" s="203">
        <v>0</v>
      </c>
      <c r="Y53" s="203">
        <v>0</v>
      </c>
      <c r="Z53" s="203">
        <v>3</v>
      </c>
      <c r="AA53" s="203">
        <v>-1038</v>
      </c>
      <c r="AB53" s="203">
        <v>-1078</v>
      </c>
      <c r="AC53" s="203">
        <v>2017</v>
      </c>
      <c r="AD53" s="203"/>
      <c r="AE53" s="203">
        <v>0</v>
      </c>
      <c r="AF53" s="203">
        <v>2017</v>
      </c>
      <c r="AG53" s="94">
        <v>0.33</v>
      </c>
      <c r="AH53" s="94"/>
      <c r="AI53" s="203">
        <v>592</v>
      </c>
      <c r="AJ53" s="520">
        <v>29.8</v>
      </c>
      <c r="AK53" s="520">
        <v>29.38</v>
      </c>
      <c r="AL53" s="520">
        <v>25.7</v>
      </c>
      <c r="AM53" s="207">
        <v>20.04</v>
      </c>
      <c r="AN53" s="207">
        <v>-73.2</v>
      </c>
      <c r="AO53" s="102">
        <v>-181</v>
      </c>
      <c r="AP53" s="102">
        <v>163</v>
      </c>
      <c r="AQ53" s="153">
        <v>-0.34499999999999997</v>
      </c>
      <c r="AR53" s="153">
        <v>-0.1653</v>
      </c>
      <c r="AS53" s="85">
        <v>44.3</v>
      </c>
      <c r="AT53" s="85">
        <v>58.6</v>
      </c>
      <c r="AU53" s="85">
        <v>74.099999999999994</v>
      </c>
      <c r="AV53" s="85">
        <v>75.8</v>
      </c>
      <c r="AW53" s="85">
        <v>80.7</v>
      </c>
      <c r="AX53" s="85">
        <v>85.2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>
      <c r="A54" s="1238">
        <v>45043</v>
      </c>
      <c r="B54" s="80" t="s">
        <v>1312</v>
      </c>
      <c r="C54" s="81" t="s">
        <v>1313</v>
      </c>
      <c r="D54" s="81">
        <v>29.13</v>
      </c>
      <c r="E54" s="81">
        <v>29.15</v>
      </c>
      <c r="F54" s="81">
        <v>29.15</v>
      </c>
      <c r="G54" s="82">
        <v>0.03</v>
      </c>
      <c r="H54" s="82">
        <v>0.1</v>
      </c>
      <c r="I54" s="81">
        <v>8</v>
      </c>
      <c r="J54" s="81">
        <v>2</v>
      </c>
      <c r="K54" s="81">
        <v>95</v>
      </c>
      <c r="L54" s="81">
        <v>1472</v>
      </c>
      <c r="M54" s="81">
        <v>29.22</v>
      </c>
      <c r="N54" s="81">
        <v>29</v>
      </c>
      <c r="O54" s="81">
        <v>29.12</v>
      </c>
      <c r="P54" s="61"/>
      <c r="Q54" s="515">
        <v>29.15</v>
      </c>
      <c r="R54" s="502">
        <v>29.11</v>
      </c>
      <c r="S54" s="90">
        <v>0.04</v>
      </c>
      <c r="T54" s="90">
        <v>0.14000000000000001</v>
      </c>
      <c r="U54" s="102">
        <v>2500000</v>
      </c>
      <c r="V54" s="102"/>
      <c r="W54" s="203">
        <v>-26</v>
      </c>
      <c r="X54" s="203">
        <v>0</v>
      </c>
      <c r="Y54" s="203">
        <v>0</v>
      </c>
      <c r="Z54" s="203">
        <v>3</v>
      </c>
      <c r="AA54" s="203">
        <v>-991</v>
      </c>
      <c r="AB54" s="203">
        <v>-1014</v>
      </c>
      <c r="AC54" s="203">
        <v>2060</v>
      </c>
      <c r="AD54" s="203"/>
      <c r="AE54" s="203">
        <v>0</v>
      </c>
      <c r="AF54" s="203">
        <v>2060</v>
      </c>
      <c r="AG54" s="94">
        <v>0.33</v>
      </c>
      <c r="AH54" s="94"/>
      <c r="AI54" s="203">
        <v>99</v>
      </c>
      <c r="AJ54" s="520">
        <v>29.8</v>
      </c>
      <c r="AK54" s="520">
        <v>29.38</v>
      </c>
      <c r="AL54" s="520">
        <v>25.7</v>
      </c>
      <c r="AM54" s="207">
        <v>19.420000000000002</v>
      </c>
      <c r="AN54" s="207">
        <v>-73.8</v>
      </c>
      <c r="AO54" s="102">
        <v>-784</v>
      </c>
      <c r="AP54" s="102">
        <v>404</v>
      </c>
      <c r="AQ54" s="153">
        <v>-0.3821</v>
      </c>
      <c r="AR54" s="153">
        <v>-0.1706</v>
      </c>
      <c r="AS54" s="85">
        <v>44.3</v>
      </c>
      <c r="AT54" s="85">
        <v>58.6</v>
      </c>
      <c r="AU54" s="85">
        <v>74.099999999999994</v>
      </c>
      <c r="AV54" s="85">
        <v>75.8</v>
      </c>
      <c r="AW54" s="85">
        <v>80.7</v>
      </c>
      <c r="AX54" s="85">
        <v>85.2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>
      <c r="A55" s="1238">
        <v>45042</v>
      </c>
      <c r="B55" s="80" t="s">
        <v>1312</v>
      </c>
      <c r="C55" s="81" t="s">
        <v>1313</v>
      </c>
      <c r="D55" s="81">
        <v>29.12</v>
      </c>
      <c r="E55" s="81">
        <v>29.13</v>
      </c>
      <c r="F55" s="81">
        <v>29.12</v>
      </c>
      <c r="G55" s="82">
        <v>-0.14000000000000001</v>
      </c>
      <c r="H55" s="82">
        <v>-0.48</v>
      </c>
      <c r="I55" s="81">
        <v>92</v>
      </c>
      <c r="J55" s="81">
        <v>16</v>
      </c>
      <c r="K55" s="81">
        <v>6</v>
      </c>
      <c r="L55" s="81">
        <v>4076</v>
      </c>
      <c r="M55" s="81">
        <v>29.24</v>
      </c>
      <c r="N55" s="81">
        <v>29.04</v>
      </c>
      <c r="O55" s="81">
        <v>29.22</v>
      </c>
      <c r="P55" s="61"/>
      <c r="Q55" s="515">
        <v>29.12</v>
      </c>
      <c r="R55" s="502">
        <v>29.05</v>
      </c>
      <c r="S55" s="90">
        <v>7.0000000000000007E-2</v>
      </c>
      <c r="T55" s="90">
        <v>0.24</v>
      </c>
      <c r="U55" s="102">
        <v>1500000</v>
      </c>
      <c r="V55" s="102"/>
      <c r="W55" s="203">
        <v>-333</v>
      </c>
      <c r="X55" s="203">
        <v>0</v>
      </c>
      <c r="Y55" s="203">
        <v>0</v>
      </c>
      <c r="Z55" s="203">
        <v>6</v>
      </c>
      <c r="AA55" s="203">
        <v>-2475</v>
      </c>
      <c r="AB55" s="203">
        <v>-2802</v>
      </c>
      <c r="AC55" s="203">
        <v>2086</v>
      </c>
      <c r="AD55" s="203"/>
      <c r="AE55" s="203">
        <v>0</v>
      </c>
      <c r="AF55" s="203">
        <v>2086</v>
      </c>
      <c r="AG55" s="94">
        <v>0.34</v>
      </c>
      <c r="AH55" s="94"/>
      <c r="AI55" s="203">
        <v>212</v>
      </c>
      <c r="AJ55" s="520">
        <v>29.8</v>
      </c>
      <c r="AK55" s="520">
        <v>29.38</v>
      </c>
      <c r="AL55" s="520">
        <v>25.7</v>
      </c>
      <c r="AM55" s="207">
        <v>19.420000000000002</v>
      </c>
      <c r="AN55" s="207">
        <v>-73.8</v>
      </c>
      <c r="AO55" s="102">
        <v>-1171</v>
      </c>
      <c r="AP55" s="102">
        <v>486</v>
      </c>
      <c r="AQ55" s="153">
        <v>-0.3417</v>
      </c>
      <c r="AR55" s="153">
        <v>-0.13969999999999999</v>
      </c>
      <c r="AS55" s="85">
        <v>44.3</v>
      </c>
      <c r="AT55" s="85">
        <v>58.6</v>
      </c>
      <c r="AU55" s="85">
        <v>74.099999999999994</v>
      </c>
      <c r="AV55" s="85">
        <v>75.8</v>
      </c>
      <c r="AW55" s="85">
        <v>80.7</v>
      </c>
      <c r="AX55" s="85">
        <v>85.2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>
      <c r="A56" s="1238">
        <v>45041</v>
      </c>
      <c r="B56" s="80" t="s">
        <v>1312</v>
      </c>
      <c r="C56" s="81" t="s">
        <v>1313</v>
      </c>
      <c r="D56" s="81">
        <v>29.25</v>
      </c>
      <c r="E56" s="81">
        <v>29.26</v>
      </c>
      <c r="F56" s="81">
        <v>29.26</v>
      </c>
      <c r="G56" s="82">
        <v>-0.37</v>
      </c>
      <c r="H56" s="82">
        <v>-1.25</v>
      </c>
      <c r="I56" s="81">
        <v>145</v>
      </c>
      <c r="J56" s="81">
        <v>4</v>
      </c>
      <c r="K56" s="81">
        <v>13</v>
      </c>
      <c r="L56" s="81">
        <v>3463</v>
      </c>
      <c r="M56" s="81">
        <v>29.68</v>
      </c>
      <c r="N56" s="81">
        <v>29.2</v>
      </c>
      <c r="O56" s="81">
        <v>29.66</v>
      </c>
      <c r="P56" s="61"/>
      <c r="Q56" s="515">
        <v>29.26</v>
      </c>
      <c r="R56" s="502">
        <v>29.11</v>
      </c>
      <c r="S56" s="90">
        <v>0.15</v>
      </c>
      <c r="T56" s="90">
        <v>0.52</v>
      </c>
      <c r="U56" s="102">
        <v>0</v>
      </c>
      <c r="V56" s="102"/>
      <c r="W56" s="203">
        <v>-223</v>
      </c>
      <c r="X56" s="203">
        <v>0</v>
      </c>
      <c r="Y56" s="203">
        <v>0</v>
      </c>
      <c r="Z56" s="203">
        <v>12</v>
      </c>
      <c r="AA56" s="203">
        <v>-2809</v>
      </c>
      <c r="AB56" s="203">
        <v>-3020</v>
      </c>
      <c r="AC56" s="203">
        <v>1419</v>
      </c>
      <c r="AD56" s="203"/>
      <c r="AE56" s="203">
        <v>0</v>
      </c>
      <c r="AF56" s="203">
        <v>1419</v>
      </c>
      <c r="AG56" s="94">
        <v>0.23</v>
      </c>
      <c r="AH56" s="94"/>
      <c r="AI56" s="203">
        <v>373</v>
      </c>
      <c r="AJ56" s="520">
        <v>29.8</v>
      </c>
      <c r="AK56" s="520">
        <v>29.38</v>
      </c>
      <c r="AL56" s="520">
        <v>25.7</v>
      </c>
      <c r="AM56" s="207">
        <v>19.420000000000002</v>
      </c>
      <c r="AN56" s="207">
        <v>-73.8</v>
      </c>
      <c r="AO56" s="102">
        <v>-1877</v>
      </c>
      <c r="AP56" s="102">
        <v>531</v>
      </c>
      <c r="AQ56" s="153">
        <v>-0.39190000000000003</v>
      </c>
      <c r="AR56" s="153">
        <v>-9.7000000000000003E-2</v>
      </c>
      <c r="AS56" s="85">
        <v>44.3</v>
      </c>
      <c r="AT56" s="85">
        <v>58.6</v>
      </c>
      <c r="AU56" s="85">
        <v>74.099999999999994</v>
      </c>
      <c r="AV56" s="85">
        <v>75.8</v>
      </c>
      <c r="AW56" s="85">
        <v>80.7</v>
      </c>
      <c r="AX56" s="85">
        <v>85.2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>
      <c r="A57" s="1238">
        <v>45040</v>
      </c>
      <c r="B57" s="80" t="s">
        <v>1312</v>
      </c>
      <c r="C57" s="81" t="s">
        <v>1313</v>
      </c>
      <c r="D57" s="81">
        <v>29.62</v>
      </c>
      <c r="E57" s="81">
        <v>29.63</v>
      </c>
      <c r="F57" s="81">
        <v>29.63</v>
      </c>
      <c r="G57" s="82">
        <v>-0.06</v>
      </c>
      <c r="H57" s="82">
        <v>-0.2</v>
      </c>
      <c r="I57" s="81">
        <v>27</v>
      </c>
      <c r="J57" s="81">
        <v>12</v>
      </c>
      <c r="K57" s="81">
        <v>3</v>
      </c>
      <c r="L57" s="81">
        <v>1502</v>
      </c>
      <c r="M57" s="81">
        <v>29.69</v>
      </c>
      <c r="N57" s="81">
        <v>29.5</v>
      </c>
      <c r="O57" s="81">
        <v>29.65</v>
      </c>
      <c r="P57" s="61"/>
      <c r="Q57" s="515">
        <v>29.63</v>
      </c>
      <c r="R57" s="502">
        <v>29.56</v>
      </c>
      <c r="S57" s="90">
        <v>7.0000000000000007E-2</v>
      </c>
      <c r="T57" s="90">
        <v>0.24</v>
      </c>
      <c r="U57" s="102">
        <v>500000</v>
      </c>
      <c r="V57" s="99"/>
      <c r="W57" s="203">
        <v>58</v>
      </c>
      <c r="X57" s="203">
        <v>0</v>
      </c>
      <c r="Y57" s="203">
        <v>0</v>
      </c>
      <c r="Z57" s="203">
        <v>8</v>
      </c>
      <c r="AA57" s="203">
        <v>-1004</v>
      </c>
      <c r="AB57" s="203">
        <v>-938</v>
      </c>
      <c r="AC57" s="203">
        <v>1642</v>
      </c>
      <c r="AD57" s="203"/>
      <c r="AE57" s="203">
        <v>0</v>
      </c>
      <c r="AF57" s="203">
        <v>1642</v>
      </c>
      <c r="AG57" s="94">
        <v>0.27</v>
      </c>
      <c r="AH57" s="94"/>
      <c r="AI57" s="203">
        <v>59</v>
      </c>
      <c r="AJ57" s="520">
        <v>29.8</v>
      </c>
      <c r="AK57" s="520">
        <v>29.38</v>
      </c>
      <c r="AL57" s="520">
        <v>25.7</v>
      </c>
      <c r="AM57" s="207">
        <v>19.420000000000002</v>
      </c>
      <c r="AN57" s="207">
        <v>-73.8</v>
      </c>
      <c r="AO57" s="102">
        <v>-540</v>
      </c>
      <c r="AP57" s="102">
        <v>354</v>
      </c>
      <c r="AQ57" s="153">
        <v>-0.33510000000000001</v>
      </c>
      <c r="AR57" s="153">
        <v>-3.5299999999999998E-2</v>
      </c>
      <c r="AS57" s="85">
        <v>44.3</v>
      </c>
      <c r="AT57" s="85">
        <v>58.6</v>
      </c>
      <c r="AU57" s="85">
        <v>74.099999999999994</v>
      </c>
      <c r="AV57" s="85">
        <v>75.8</v>
      </c>
      <c r="AW57" s="85">
        <v>80.7</v>
      </c>
      <c r="AX57" s="85">
        <v>85.2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>
      <c r="A58" s="1238">
        <v>45037</v>
      </c>
      <c r="B58" s="80" t="s">
        <v>1312</v>
      </c>
      <c r="C58" s="81" t="s">
        <v>1313</v>
      </c>
      <c r="D58" s="81">
        <v>29.68</v>
      </c>
      <c r="E58" s="81">
        <v>29.69</v>
      </c>
      <c r="F58" s="81">
        <v>29.69</v>
      </c>
      <c r="G58" s="82">
        <v>-0.12</v>
      </c>
      <c r="H58" s="82">
        <v>-0.4</v>
      </c>
      <c r="I58" s="81">
        <v>35</v>
      </c>
      <c r="J58" s="81">
        <v>9</v>
      </c>
      <c r="K58" s="81">
        <v>60</v>
      </c>
      <c r="L58" s="81">
        <v>1233</v>
      </c>
      <c r="M58" s="81">
        <v>29.92</v>
      </c>
      <c r="N58" s="81">
        <v>29.66</v>
      </c>
      <c r="O58" s="81">
        <v>29.88</v>
      </c>
      <c r="P58" s="61"/>
      <c r="Q58" s="515">
        <v>29.69</v>
      </c>
      <c r="R58" s="502">
        <v>29.59</v>
      </c>
      <c r="S58" s="90">
        <v>0.1</v>
      </c>
      <c r="T58" s="90">
        <v>0.34</v>
      </c>
      <c r="U58" s="102">
        <v>1000000</v>
      </c>
      <c r="V58" s="102"/>
      <c r="W58" s="203">
        <v>-16</v>
      </c>
      <c r="X58" s="203">
        <v>0</v>
      </c>
      <c r="Y58" s="203">
        <v>0</v>
      </c>
      <c r="Z58" s="203">
        <v>0</v>
      </c>
      <c r="AA58" s="203">
        <v>-774</v>
      </c>
      <c r="AB58" s="203">
        <v>-790</v>
      </c>
      <c r="AC58" s="203">
        <v>1584</v>
      </c>
      <c r="AD58" s="203"/>
      <c r="AE58" s="203">
        <v>0</v>
      </c>
      <c r="AF58" s="203">
        <v>1584</v>
      </c>
      <c r="AG58" s="94">
        <v>0.26</v>
      </c>
      <c r="AH58" s="94"/>
      <c r="AI58" s="203">
        <v>88</v>
      </c>
      <c r="AJ58" s="520">
        <v>29.8</v>
      </c>
      <c r="AK58" s="520">
        <v>29.38</v>
      </c>
      <c r="AL58" s="520">
        <v>25.7</v>
      </c>
      <c r="AM58" s="207">
        <v>19.420000000000002</v>
      </c>
      <c r="AN58" s="207">
        <v>-73.8</v>
      </c>
      <c r="AO58" s="102">
        <v>-571</v>
      </c>
      <c r="AP58" s="102">
        <v>333</v>
      </c>
      <c r="AQ58" s="153">
        <v>-0.25419999999999998</v>
      </c>
      <c r="AR58" s="153">
        <v>1.15E-2</v>
      </c>
      <c r="AS58" s="85">
        <v>44.3</v>
      </c>
      <c r="AT58" s="85">
        <v>58.6</v>
      </c>
      <c r="AU58" s="85">
        <v>74.099999999999994</v>
      </c>
      <c r="AV58" s="85">
        <v>75.8</v>
      </c>
      <c r="AW58" s="85">
        <v>80.7</v>
      </c>
      <c r="AX58" s="85">
        <v>85.2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>
      <c r="A59" s="1238">
        <v>45036</v>
      </c>
      <c r="B59" s="80" t="s">
        <v>1312</v>
      </c>
      <c r="C59" s="81" t="s">
        <v>1313</v>
      </c>
      <c r="D59" s="81">
        <v>29.81</v>
      </c>
      <c r="E59" s="81">
        <v>29.82</v>
      </c>
      <c r="F59" s="81">
        <v>29.81</v>
      </c>
      <c r="G59" s="82">
        <v>-0.04</v>
      </c>
      <c r="H59" s="82">
        <v>-0.13</v>
      </c>
      <c r="I59" s="81">
        <v>10</v>
      </c>
      <c r="J59" s="81">
        <v>5</v>
      </c>
      <c r="K59" s="81">
        <v>1</v>
      </c>
      <c r="L59" s="81">
        <v>1576</v>
      </c>
      <c r="M59" s="81">
        <v>29.93</v>
      </c>
      <c r="N59" s="81">
        <v>29.69</v>
      </c>
      <c r="O59" s="81">
        <v>29.74</v>
      </c>
      <c r="P59" s="61"/>
      <c r="Q59" s="515">
        <v>29.81</v>
      </c>
      <c r="R59" s="502">
        <v>29.73</v>
      </c>
      <c r="S59" s="90">
        <v>0.08</v>
      </c>
      <c r="T59" s="90">
        <v>0.27</v>
      </c>
      <c r="U59" s="102">
        <v>1000000</v>
      </c>
      <c r="V59" s="102"/>
      <c r="W59" s="203">
        <v>-2</v>
      </c>
      <c r="X59" s="203">
        <v>0</v>
      </c>
      <c r="Y59" s="203">
        <v>0</v>
      </c>
      <c r="Z59" s="203">
        <v>9</v>
      </c>
      <c r="AA59" s="203">
        <v>-635</v>
      </c>
      <c r="AB59" s="203">
        <v>-628</v>
      </c>
      <c r="AC59" s="203">
        <v>1599</v>
      </c>
      <c r="AD59" s="203"/>
      <c r="AE59" s="203">
        <v>0</v>
      </c>
      <c r="AF59" s="203">
        <v>1599</v>
      </c>
      <c r="AG59" s="94">
        <v>0.26</v>
      </c>
      <c r="AH59" s="94"/>
      <c r="AI59" s="203">
        <v>91</v>
      </c>
      <c r="AJ59" s="520">
        <v>29.8</v>
      </c>
      <c r="AK59" s="520">
        <v>29.38</v>
      </c>
      <c r="AL59" s="520">
        <v>25.7</v>
      </c>
      <c r="AM59" s="207">
        <v>-19.14</v>
      </c>
      <c r="AN59" s="207">
        <v>74.06</v>
      </c>
      <c r="AO59" s="102">
        <v>-431</v>
      </c>
      <c r="AP59" s="102">
        <v>317</v>
      </c>
      <c r="AQ59" s="153">
        <v>-0.17319999999999999</v>
      </c>
      <c r="AR59" s="153">
        <v>3.0499999999999999E-2</v>
      </c>
      <c r="AS59" s="85">
        <v>44.3</v>
      </c>
      <c r="AT59" s="85">
        <v>58.6</v>
      </c>
      <c r="AU59" s="85">
        <v>74.099999999999994</v>
      </c>
      <c r="AV59" s="85">
        <v>75.8</v>
      </c>
      <c r="AW59" s="85">
        <v>80.7</v>
      </c>
      <c r="AX59" s="85">
        <v>85.2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>
      <c r="A60" s="1238">
        <v>45035</v>
      </c>
      <c r="B60" s="80" t="s">
        <v>1312</v>
      </c>
      <c r="C60" s="81" t="s">
        <v>1313</v>
      </c>
      <c r="D60" s="81">
        <v>29.84</v>
      </c>
      <c r="E60" s="81">
        <v>29.85</v>
      </c>
      <c r="F60" s="81">
        <v>29.85</v>
      </c>
      <c r="G60" s="82">
        <v>-0.21</v>
      </c>
      <c r="H60" s="82">
        <v>-0.7</v>
      </c>
      <c r="I60" s="81">
        <v>14</v>
      </c>
      <c r="J60" s="81">
        <v>30</v>
      </c>
      <c r="K60" s="81">
        <v>10</v>
      </c>
      <c r="L60" s="81">
        <v>2109</v>
      </c>
      <c r="M60" s="81">
        <v>30.07</v>
      </c>
      <c r="N60" s="81">
        <v>29.82</v>
      </c>
      <c r="O60" s="81">
        <v>30.06</v>
      </c>
      <c r="P60" s="61"/>
      <c r="Q60" s="515">
        <v>29.85</v>
      </c>
      <c r="R60" s="502">
        <v>29.73</v>
      </c>
      <c r="S60" s="90">
        <v>0.12</v>
      </c>
      <c r="T60" s="90">
        <v>0.4</v>
      </c>
      <c r="U60" s="102">
        <v>2000000</v>
      </c>
      <c r="V60" s="102"/>
      <c r="W60" s="203">
        <v>-29</v>
      </c>
      <c r="X60" s="203">
        <v>0</v>
      </c>
      <c r="Y60" s="203">
        <v>0</v>
      </c>
      <c r="Z60" s="203">
        <v>17</v>
      </c>
      <c r="AA60" s="203">
        <v>-1725</v>
      </c>
      <c r="AB60" s="203">
        <v>-1737</v>
      </c>
      <c r="AC60" s="203">
        <v>1601</v>
      </c>
      <c r="AD60" s="203"/>
      <c r="AE60" s="203">
        <v>0</v>
      </c>
      <c r="AF60" s="203">
        <v>1601</v>
      </c>
      <c r="AG60" s="94">
        <v>0.26</v>
      </c>
      <c r="AH60" s="94"/>
      <c r="AI60" s="203">
        <v>519</v>
      </c>
      <c r="AJ60" s="520">
        <v>29.8</v>
      </c>
      <c r="AK60" s="520">
        <v>29.38</v>
      </c>
      <c r="AL60" s="520">
        <v>25.7</v>
      </c>
      <c r="AM60" s="207">
        <v>-19.14</v>
      </c>
      <c r="AN60" s="207">
        <v>74.06</v>
      </c>
      <c r="AO60" s="102">
        <v>-994</v>
      </c>
      <c r="AP60" s="102">
        <v>435</v>
      </c>
      <c r="AQ60" s="153">
        <v>-0.21909999999999999</v>
      </c>
      <c r="AR60" s="153">
        <v>3.7900000000000003E-2</v>
      </c>
      <c r="AS60" s="85">
        <v>44.3</v>
      </c>
      <c r="AT60" s="85">
        <v>58.6</v>
      </c>
      <c r="AU60" s="85">
        <v>74.099999999999994</v>
      </c>
      <c r="AV60" s="85">
        <v>75.8</v>
      </c>
      <c r="AW60" s="85">
        <v>80.7</v>
      </c>
      <c r="AX60" s="85">
        <v>85.2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>
      <c r="A61" s="1238">
        <v>45034</v>
      </c>
      <c r="B61" s="80" t="s">
        <v>1312</v>
      </c>
      <c r="C61" s="81" t="s">
        <v>1313</v>
      </c>
      <c r="D61" s="81">
        <v>30.05</v>
      </c>
      <c r="E61" s="81">
        <v>30.06</v>
      </c>
      <c r="F61" s="81">
        <v>30.06</v>
      </c>
      <c r="G61" s="82">
        <v>-0.08</v>
      </c>
      <c r="H61" s="82">
        <v>-0.27</v>
      </c>
      <c r="I61" s="81">
        <v>22</v>
      </c>
      <c r="J61" s="81">
        <v>22</v>
      </c>
      <c r="K61" s="81">
        <v>4</v>
      </c>
      <c r="L61" s="81">
        <v>1346</v>
      </c>
      <c r="M61" s="81">
        <v>30.15</v>
      </c>
      <c r="N61" s="81">
        <v>30.01</v>
      </c>
      <c r="O61" s="81">
        <v>30.12</v>
      </c>
      <c r="P61" s="61"/>
      <c r="Q61" s="515">
        <v>30.06</v>
      </c>
      <c r="R61" s="502">
        <v>29.96</v>
      </c>
      <c r="S61" s="90">
        <v>0.1</v>
      </c>
      <c r="T61" s="90">
        <v>0.33</v>
      </c>
      <c r="U61" s="102">
        <v>500000</v>
      </c>
      <c r="V61" s="102"/>
      <c r="W61" s="203">
        <v>-56</v>
      </c>
      <c r="X61" s="203">
        <v>0</v>
      </c>
      <c r="Y61" s="203">
        <v>0</v>
      </c>
      <c r="Z61" s="203">
        <v>6</v>
      </c>
      <c r="AA61" s="203">
        <v>-132</v>
      </c>
      <c r="AB61" s="203">
        <v>-182</v>
      </c>
      <c r="AC61" s="203">
        <v>1631</v>
      </c>
      <c r="AD61" s="203"/>
      <c r="AE61" s="203">
        <v>0</v>
      </c>
      <c r="AF61" s="203">
        <v>1631</v>
      </c>
      <c r="AG61" s="94">
        <v>0.27</v>
      </c>
      <c r="AH61" s="94"/>
      <c r="AI61" s="203">
        <v>121</v>
      </c>
      <c r="AJ61" s="520">
        <v>29.8</v>
      </c>
      <c r="AK61" s="520">
        <v>29.38</v>
      </c>
      <c r="AL61" s="520">
        <v>25.7</v>
      </c>
      <c r="AM61" s="207">
        <v>-19.14</v>
      </c>
      <c r="AN61" s="207">
        <v>74.06</v>
      </c>
      <c r="AO61" s="102">
        <v>-283</v>
      </c>
      <c r="AP61" s="102">
        <v>235</v>
      </c>
      <c r="AQ61" s="153">
        <v>-0.15210000000000001</v>
      </c>
      <c r="AR61" s="153">
        <v>7.9000000000000001E-2</v>
      </c>
      <c r="AS61" s="85">
        <v>44.3</v>
      </c>
      <c r="AT61" s="85">
        <v>58.6</v>
      </c>
      <c r="AU61" s="85">
        <v>74.099999999999994</v>
      </c>
      <c r="AV61" s="85">
        <v>75.8</v>
      </c>
      <c r="AW61" s="85">
        <v>80.7</v>
      </c>
      <c r="AX61" s="85">
        <v>85.2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>
      <c r="A62" s="1238">
        <v>45033</v>
      </c>
      <c r="B62" s="80" t="s">
        <v>1312</v>
      </c>
      <c r="C62" s="81" t="s">
        <v>1313</v>
      </c>
      <c r="D62" s="81">
        <v>30.14</v>
      </c>
      <c r="E62" s="81">
        <v>30.15</v>
      </c>
      <c r="F62" s="81">
        <v>30.14</v>
      </c>
      <c r="G62" s="82">
        <v>-0.06</v>
      </c>
      <c r="H62" s="82">
        <v>-0.2</v>
      </c>
      <c r="I62" s="81">
        <v>33</v>
      </c>
      <c r="J62" s="81">
        <v>68</v>
      </c>
      <c r="K62" s="81">
        <v>2</v>
      </c>
      <c r="L62" s="81">
        <v>2483</v>
      </c>
      <c r="M62" s="81">
        <v>30.2</v>
      </c>
      <c r="N62" s="81">
        <v>30.05</v>
      </c>
      <c r="O62" s="81">
        <v>30.2</v>
      </c>
      <c r="P62" s="61"/>
      <c r="Q62" s="515">
        <v>30.14</v>
      </c>
      <c r="R62" s="502">
        <v>30.15</v>
      </c>
      <c r="S62" s="90">
        <v>-0.01</v>
      </c>
      <c r="T62" s="90">
        <v>-0.03</v>
      </c>
      <c r="U62" s="102">
        <v>500000</v>
      </c>
      <c r="V62" s="102"/>
      <c r="W62" s="203">
        <v>-106</v>
      </c>
      <c r="X62" s="203">
        <v>0</v>
      </c>
      <c r="Y62" s="203">
        <v>0</v>
      </c>
      <c r="Z62" s="203">
        <v>8</v>
      </c>
      <c r="AA62" s="203">
        <v>-1662</v>
      </c>
      <c r="AB62" s="203">
        <v>-1760</v>
      </c>
      <c r="AC62" s="203">
        <v>1687</v>
      </c>
      <c r="AD62" s="203"/>
      <c r="AE62" s="203">
        <v>0</v>
      </c>
      <c r="AF62" s="203">
        <v>1687</v>
      </c>
      <c r="AG62" s="94">
        <v>0.28000000000000003</v>
      </c>
      <c r="AH62" s="94"/>
      <c r="AI62" s="203">
        <v>18</v>
      </c>
      <c r="AJ62" s="520">
        <v>29.8</v>
      </c>
      <c r="AK62" s="520">
        <v>29.38</v>
      </c>
      <c r="AL62" s="520">
        <v>25.7</v>
      </c>
      <c r="AM62" s="207">
        <v>-19.14</v>
      </c>
      <c r="AN62" s="207">
        <v>74.06</v>
      </c>
      <c r="AO62" s="102">
        <v>-163</v>
      </c>
      <c r="AP62" s="102">
        <v>184</v>
      </c>
      <c r="AQ62" s="153">
        <v>-9.2799999999999994E-2</v>
      </c>
      <c r="AR62" s="153">
        <v>6.5799999999999997E-2</v>
      </c>
      <c r="AS62" s="85">
        <v>44.3</v>
      </c>
      <c r="AT62" s="85">
        <v>58.6</v>
      </c>
      <c r="AU62" s="85">
        <v>74.099999999999994</v>
      </c>
      <c r="AV62" s="85">
        <v>75.8</v>
      </c>
      <c r="AW62" s="85">
        <v>80.7</v>
      </c>
      <c r="AX62" s="85">
        <v>85.2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>
      <c r="A63" s="1238">
        <v>45030</v>
      </c>
      <c r="B63" s="80" t="s">
        <v>1312</v>
      </c>
      <c r="C63" s="81" t="s">
        <v>1313</v>
      </c>
      <c r="D63" s="81">
        <v>30.19</v>
      </c>
      <c r="E63" s="81">
        <v>30.2</v>
      </c>
      <c r="F63" s="81">
        <v>30.2</v>
      </c>
      <c r="G63" s="82">
        <v>0.22</v>
      </c>
      <c r="H63" s="82">
        <v>0.73</v>
      </c>
      <c r="I63" s="81">
        <v>10</v>
      </c>
      <c r="J63" s="81">
        <v>6</v>
      </c>
      <c r="K63" s="81">
        <v>10</v>
      </c>
      <c r="L63" s="81">
        <v>830</v>
      </c>
      <c r="M63" s="81">
        <v>30.25</v>
      </c>
      <c r="N63" s="81">
        <v>30.02</v>
      </c>
      <c r="O63" s="81">
        <v>30.02</v>
      </c>
      <c r="P63" s="61"/>
      <c r="Q63" s="515">
        <v>30.2</v>
      </c>
      <c r="R63" s="502">
        <v>30.13</v>
      </c>
      <c r="S63" s="90">
        <v>7.0000000000000007E-2</v>
      </c>
      <c r="T63" s="90">
        <v>0.23</v>
      </c>
      <c r="U63" s="102">
        <v>0</v>
      </c>
      <c r="V63" s="102"/>
      <c r="W63" s="203">
        <v>82</v>
      </c>
      <c r="X63" s="203">
        <v>0</v>
      </c>
      <c r="Y63" s="203">
        <v>0</v>
      </c>
      <c r="Z63" s="203">
        <v>0</v>
      </c>
      <c r="AA63" s="203">
        <v>225</v>
      </c>
      <c r="AB63" s="203">
        <v>307</v>
      </c>
      <c r="AC63" s="203">
        <v>1793</v>
      </c>
      <c r="AD63" s="203"/>
      <c r="AE63" s="203">
        <v>225</v>
      </c>
      <c r="AF63" s="203">
        <v>2018</v>
      </c>
      <c r="AG63" s="94">
        <v>0.3</v>
      </c>
      <c r="AH63" s="94"/>
      <c r="AI63" s="203">
        <v>-33</v>
      </c>
      <c r="AJ63" s="520">
        <v>29.8</v>
      </c>
      <c r="AK63" s="520">
        <v>29.38</v>
      </c>
      <c r="AL63" s="520">
        <v>25.7</v>
      </c>
      <c r="AM63" s="207">
        <v>-19.14</v>
      </c>
      <c r="AN63" s="207">
        <v>74.06</v>
      </c>
      <c r="AO63" s="102">
        <v>203</v>
      </c>
      <c r="AP63" s="102">
        <v>14</v>
      </c>
      <c r="AQ63" s="153">
        <v>-0.13539999999999999</v>
      </c>
      <c r="AR63" s="153">
        <v>6.25E-2</v>
      </c>
      <c r="AS63" s="85">
        <v>44.3</v>
      </c>
      <c r="AT63" s="85">
        <v>58.6</v>
      </c>
      <c r="AU63" s="85">
        <v>74.099999999999994</v>
      </c>
      <c r="AV63" s="85">
        <v>75.8</v>
      </c>
      <c r="AW63" s="85">
        <v>80.7</v>
      </c>
      <c r="AX63" s="85">
        <v>85.2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>
      <c r="A64" s="1238">
        <v>45029</v>
      </c>
      <c r="B64" s="80" t="s">
        <v>1312</v>
      </c>
      <c r="C64" s="81" t="s">
        <v>1313</v>
      </c>
      <c r="D64" s="81">
        <v>29.98</v>
      </c>
      <c r="E64" s="81">
        <v>29.99</v>
      </c>
      <c r="F64" s="81">
        <v>29.98</v>
      </c>
      <c r="G64" s="82">
        <v>-0.18</v>
      </c>
      <c r="H64" s="82">
        <v>-0.6</v>
      </c>
      <c r="I64" s="81">
        <v>15</v>
      </c>
      <c r="J64" s="81">
        <v>1</v>
      </c>
      <c r="K64" s="81">
        <v>1</v>
      </c>
      <c r="L64" s="81">
        <v>1712</v>
      </c>
      <c r="M64" s="81">
        <v>30.14</v>
      </c>
      <c r="N64" s="81">
        <v>29.95</v>
      </c>
      <c r="O64" s="81">
        <v>30.14</v>
      </c>
      <c r="P64" s="61"/>
      <c r="Q64" s="515">
        <v>29.98</v>
      </c>
      <c r="R64" s="502">
        <v>29.86</v>
      </c>
      <c r="S64" s="90">
        <v>0.12</v>
      </c>
      <c r="T64" s="90">
        <v>0.4</v>
      </c>
      <c r="U64" s="102">
        <v>0</v>
      </c>
      <c r="V64" s="102"/>
      <c r="W64" s="203">
        <v>-185</v>
      </c>
      <c r="X64" s="203">
        <v>0</v>
      </c>
      <c r="Y64" s="203">
        <v>0</v>
      </c>
      <c r="Z64" s="203">
        <v>20</v>
      </c>
      <c r="AA64" s="203">
        <v>-1183</v>
      </c>
      <c r="AB64" s="203">
        <v>-1348</v>
      </c>
      <c r="AC64" s="203">
        <v>1711</v>
      </c>
      <c r="AD64" s="203"/>
      <c r="AE64" s="203"/>
      <c r="AF64" s="203">
        <v>1711</v>
      </c>
      <c r="AG64" s="94">
        <v>0.28000000000000003</v>
      </c>
      <c r="AH64" s="94"/>
      <c r="AI64" s="203">
        <v>92</v>
      </c>
      <c r="AJ64" s="520">
        <v>29.8</v>
      </c>
      <c r="AK64" s="520">
        <v>29.38</v>
      </c>
      <c r="AL64" s="520">
        <v>25.7</v>
      </c>
      <c r="AM64" s="207">
        <v>19.149999999999999</v>
      </c>
      <c r="AN64" s="207">
        <v>-74</v>
      </c>
      <c r="AO64" s="102">
        <v>-800</v>
      </c>
      <c r="AP64" s="102">
        <v>375</v>
      </c>
      <c r="AQ64" s="153">
        <v>-0.16930000000000001</v>
      </c>
      <c r="AR64" s="153">
        <v>3.0599999999999999E-2</v>
      </c>
      <c r="AS64" s="85">
        <v>44.3</v>
      </c>
      <c r="AT64" s="85">
        <v>58.6</v>
      </c>
      <c r="AU64" s="85">
        <v>74.099999999999994</v>
      </c>
      <c r="AV64" s="85">
        <v>75.8</v>
      </c>
      <c r="AW64" s="85">
        <v>80.7</v>
      </c>
      <c r="AX64" s="85">
        <v>85.2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>
      <c r="A65" s="1238">
        <v>45028</v>
      </c>
      <c r="B65" s="80" t="s">
        <v>1312</v>
      </c>
      <c r="C65" s="81" t="s">
        <v>1313</v>
      </c>
      <c r="D65" s="81">
        <v>30.16</v>
      </c>
      <c r="E65" s="81">
        <v>30.17</v>
      </c>
      <c r="F65" s="81">
        <v>30.16</v>
      </c>
      <c r="G65" s="82">
        <v>-0.04</v>
      </c>
      <c r="H65" s="82">
        <v>-0.13</v>
      </c>
      <c r="I65" s="81">
        <v>19</v>
      </c>
      <c r="J65" s="81">
        <v>4</v>
      </c>
      <c r="K65" s="81">
        <v>76</v>
      </c>
      <c r="L65" s="81">
        <v>806</v>
      </c>
      <c r="M65" s="81">
        <v>30.19</v>
      </c>
      <c r="N65" s="81">
        <v>30.07</v>
      </c>
      <c r="O65" s="81">
        <v>30.19</v>
      </c>
      <c r="P65" s="61"/>
      <c r="Q65" s="515">
        <v>30.16</v>
      </c>
      <c r="R65" s="502">
        <v>30.13</v>
      </c>
      <c r="S65" s="90">
        <v>0.03</v>
      </c>
      <c r="T65" s="90">
        <v>0.1</v>
      </c>
      <c r="U65" s="102">
        <v>0</v>
      </c>
      <c r="V65" s="102"/>
      <c r="W65" s="203">
        <v>-70</v>
      </c>
      <c r="X65" s="203">
        <v>0</v>
      </c>
      <c r="Y65" s="203">
        <v>0</v>
      </c>
      <c r="Z65" s="203">
        <v>0</v>
      </c>
      <c r="AA65" s="203">
        <v>-166</v>
      </c>
      <c r="AB65" s="203">
        <v>-236</v>
      </c>
      <c r="AC65" s="203">
        <v>1896</v>
      </c>
      <c r="AD65" s="203"/>
      <c r="AE65" s="203"/>
      <c r="AF65" s="203">
        <v>1896</v>
      </c>
      <c r="AG65" s="94">
        <v>0.32</v>
      </c>
      <c r="AH65" s="94"/>
      <c r="AI65" s="203">
        <v>19</v>
      </c>
      <c r="AJ65" s="520">
        <v>29.8</v>
      </c>
      <c r="AK65" s="520">
        <v>29.38</v>
      </c>
      <c r="AL65" s="520">
        <v>25.7</v>
      </c>
      <c r="AM65" s="207">
        <v>19.149999999999999</v>
      </c>
      <c r="AN65" s="207">
        <v>-74</v>
      </c>
      <c r="AO65" s="102">
        <v>-194</v>
      </c>
      <c r="AP65" s="102">
        <v>207</v>
      </c>
      <c r="AQ65" s="153">
        <v>-6.3299999999999995E-2</v>
      </c>
      <c r="AR65" s="153">
        <v>5.3199999999999997E-2</v>
      </c>
      <c r="AS65" s="85">
        <v>44.3</v>
      </c>
      <c r="AT65" s="85">
        <v>58.6</v>
      </c>
      <c r="AU65" s="85">
        <v>74.099999999999994</v>
      </c>
      <c r="AV65" s="85">
        <v>75.8</v>
      </c>
      <c r="AW65" s="85">
        <v>80.7</v>
      </c>
      <c r="AX65" s="85">
        <v>85.2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>
      <c r="A66" s="1238">
        <v>45027</v>
      </c>
      <c r="B66" s="80" t="s">
        <v>1312</v>
      </c>
      <c r="C66" s="81" t="s">
        <v>1313</v>
      </c>
      <c r="D66" s="81">
        <v>30.2</v>
      </c>
      <c r="E66" s="81">
        <v>30.21</v>
      </c>
      <c r="F66" s="81">
        <v>30.2</v>
      </c>
      <c r="G66" s="82">
        <v>0</v>
      </c>
      <c r="H66" s="82">
        <v>0</v>
      </c>
      <c r="I66" s="81">
        <v>16</v>
      </c>
      <c r="J66" s="81">
        <v>4</v>
      </c>
      <c r="K66" s="81">
        <v>1</v>
      </c>
      <c r="L66" s="81">
        <v>1011</v>
      </c>
      <c r="M66" s="81">
        <v>30.28</v>
      </c>
      <c r="N66" s="81">
        <v>30.06</v>
      </c>
      <c r="O66" s="81">
        <v>30.2</v>
      </c>
      <c r="P66" s="61"/>
      <c r="Q66" s="515">
        <v>30.2</v>
      </c>
      <c r="R66" s="502">
        <v>30.17</v>
      </c>
      <c r="S66" s="90">
        <v>0.03</v>
      </c>
      <c r="T66" s="90">
        <v>0.1</v>
      </c>
      <c r="U66" s="102">
        <v>500000</v>
      </c>
      <c r="V66" s="102"/>
      <c r="W66" s="203">
        <v>89</v>
      </c>
      <c r="X66" s="203">
        <v>0</v>
      </c>
      <c r="Y66" s="203">
        <v>0</v>
      </c>
      <c r="Z66" s="203">
        <v>5</v>
      </c>
      <c r="AA66" s="203">
        <v>-153</v>
      </c>
      <c r="AB66" s="203">
        <v>-59</v>
      </c>
      <c r="AC66" s="203">
        <v>1966</v>
      </c>
      <c r="AD66" s="203"/>
      <c r="AE66" s="203"/>
      <c r="AF66" s="203">
        <v>1966</v>
      </c>
      <c r="AG66" s="94">
        <v>0.33</v>
      </c>
      <c r="AH66" s="94"/>
      <c r="AI66" s="203">
        <v>37</v>
      </c>
      <c r="AJ66" s="520">
        <v>29.8</v>
      </c>
      <c r="AK66" s="520">
        <v>29.38</v>
      </c>
      <c r="AL66" s="520">
        <v>25.7</v>
      </c>
      <c r="AM66" s="207">
        <v>19.149999999999999</v>
      </c>
      <c r="AN66" s="207">
        <v>-74</v>
      </c>
      <c r="AO66" s="102">
        <v>-28</v>
      </c>
      <c r="AP66" s="102">
        <v>113</v>
      </c>
      <c r="AQ66" s="153">
        <v>-1.5100000000000001E-2</v>
      </c>
      <c r="AR66" s="153">
        <v>1.7600000000000001E-2</v>
      </c>
      <c r="AS66" s="85">
        <v>44.3</v>
      </c>
      <c r="AT66" s="85">
        <v>58.6</v>
      </c>
      <c r="AU66" s="85">
        <v>74.099999999999994</v>
      </c>
      <c r="AV66" s="85">
        <v>75.8</v>
      </c>
      <c r="AW66" s="85">
        <v>80.7</v>
      </c>
      <c r="AX66" s="85">
        <v>85.2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>
      <c r="A67" s="1238">
        <v>45026</v>
      </c>
      <c r="B67" s="80" t="s">
        <v>1312</v>
      </c>
      <c r="C67" s="81" t="s">
        <v>1313</v>
      </c>
      <c r="D67" s="81">
        <v>30.18</v>
      </c>
      <c r="E67" s="81">
        <v>30.2</v>
      </c>
      <c r="F67" s="81">
        <v>30.2</v>
      </c>
      <c r="G67" s="82">
        <v>0.02</v>
      </c>
      <c r="H67" s="82">
        <v>7.0000000000000007E-2</v>
      </c>
      <c r="I67" s="81">
        <v>22</v>
      </c>
      <c r="J67" s="81">
        <v>2</v>
      </c>
      <c r="K67" s="81">
        <v>164</v>
      </c>
      <c r="L67" s="81">
        <v>1251</v>
      </c>
      <c r="M67" s="81">
        <v>30.28</v>
      </c>
      <c r="N67" s="81">
        <v>30.14</v>
      </c>
      <c r="O67" s="81">
        <v>30.2</v>
      </c>
      <c r="P67" s="61"/>
      <c r="Q67" s="515">
        <v>30.2</v>
      </c>
      <c r="R67" s="502">
        <v>30.15</v>
      </c>
      <c r="S67" s="90">
        <v>0.05</v>
      </c>
      <c r="T67" s="90">
        <v>0.17</v>
      </c>
      <c r="U67" s="102">
        <v>1500000</v>
      </c>
      <c r="V67" s="102"/>
      <c r="W67" s="203">
        <v>169</v>
      </c>
      <c r="X67" s="203">
        <v>0</v>
      </c>
      <c r="Y67" s="203">
        <v>0</v>
      </c>
      <c r="Z67" s="203">
        <v>0</v>
      </c>
      <c r="AA67" s="203">
        <v>-640</v>
      </c>
      <c r="AB67" s="203">
        <v>-471</v>
      </c>
      <c r="AC67" s="203">
        <v>1877</v>
      </c>
      <c r="AD67" s="203"/>
      <c r="AE67" s="203"/>
      <c r="AF67" s="203">
        <v>1877</v>
      </c>
      <c r="AG67" s="94">
        <v>0.31</v>
      </c>
      <c r="AH67" s="94"/>
      <c r="AI67" s="203">
        <v>109</v>
      </c>
      <c r="AJ67" s="520">
        <v>29.8</v>
      </c>
      <c r="AK67" s="520">
        <v>29.38</v>
      </c>
      <c r="AL67" s="520">
        <v>25.7</v>
      </c>
      <c r="AM67" s="207">
        <v>19.149999999999999</v>
      </c>
      <c r="AN67" s="207">
        <v>-74</v>
      </c>
      <c r="AO67" s="102">
        <v>-131</v>
      </c>
      <c r="AP67" s="102">
        <v>173</v>
      </c>
      <c r="AQ67" s="153">
        <v>4.4600000000000001E-2</v>
      </c>
      <c r="AR67" s="153">
        <v>1.2800000000000001E-2</v>
      </c>
      <c r="AS67" s="85">
        <v>44.3</v>
      </c>
      <c r="AT67" s="85">
        <v>58.6</v>
      </c>
      <c r="AU67" s="85">
        <v>74.099999999999994</v>
      </c>
      <c r="AV67" s="85">
        <v>75.8</v>
      </c>
      <c r="AW67" s="85">
        <v>80.7</v>
      </c>
      <c r="AX67" s="85">
        <v>85.2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>
      <c r="A68" s="1238">
        <v>45023</v>
      </c>
      <c r="B68" s="80" t="s">
        <v>1312</v>
      </c>
      <c r="C68" s="81" t="s">
        <v>1313</v>
      </c>
      <c r="D68" s="81">
        <v>30.16</v>
      </c>
      <c r="E68" s="81">
        <v>30.19</v>
      </c>
      <c r="F68" s="81">
        <v>30.18</v>
      </c>
      <c r="G68" s="82">
        <v>7.0000000000000007E-2</v>
      </c>
      <c r="H68" s="82">
        <v>0.23</v>
      </c>
      <c r="I68" s="81">
        <v>12</v>
      </c>
      <c r="J68" s="81">
        <v>1</v>
      </c>
      <c r="K68" s="81">
        <v>10</v>
      </c>
      <c r="L68" s="81">
        <v>1379</v>
      </c>
      <c r="M68" s="81">
        <v>30.26</v>
      </c>
      <c r="N68" s="81">
        <v>30.15</v>
      </c>
      <c r="O68" s="81">
        <v>30.19</v>
      </c>
      <c r="P68" s="61"/>
      <c r="Q68" s="515">
        <v>30.18</v>
      </c>
      <c r="R68" s="502">
        <v>30.12</v>
      </c>
      <c r="S68" s="90">
        <v>0.06</v>
      </c>
      <c r="T68" s="90">
        <v>0.2</v>
      </c>
      <c r="U68" s="102">
        <v>2000000</v>
      </c>
      <c r="V68" s="102"/>
      <c r="W68" s="203">
        <v>-25</v>
      </c>
      <c r="X68" s="203">
        <v>0</v>
      </c>
      <c r="Y68" s="203">
        <v>0</v>
      </c>
      <c r="Z68" s="203">
        <v>0</v>
      </c>
      <c r="AA68" s="203">
        <v>-632</v>
      </c>
      <c r="AB68" s="203">
        <v>-657</v>
      </c>
      <c r="AC68" s="203">
        <v>1708</v>
      </c>
      <c r="AD68" s="203"/>
      <c r="AE68" s="203"/>
      <c r="AF68" s="203">
        <v>1708</v>
      </c>
      <c r="AG68" s="94">
        <v>0.28000000000000003</v>
      </c>
      <c r="AH68" s="94"/>
      <c r="AI68" s="203">
        <v>37</v>
      </c>
      <c r="AJ68" s="520">
        <v>29.8</v>
      </c>
      <c r="AK68" s="520">
        <v>29.38</v>
      </c>
      <c r="AL68" s="520">
        <v>25.7</v>
      </c>
      <c r="AM68" s="207">
        <v>19.149999999999999</v>
      </c>
      <c r="AN68" s="207">
        <v>-74</v>
      </c>
      <c r="AO68" s="102">
        <v>-10</v>
      </c>
      <c r="AP68" s="102">
        <v>130</v>
      </c>
      <c r="AQ68" s="153">
        <v>6.3200000000000006E-2</v>
      </c>
      <c r="AR68" s="153">
        <v>3.3999999999999998E-3</v>
      </c>
      <c r="AS68" s="85">
        <v>44.3</v>
      </c>
      <c r="AT68" s="85">
        <v>58.6</v>
      </c>
      <c r="AU68" s="85">
        <v>74.099999999999994</v>
      </c>
      <c r="AV68" s="85">
        <v>75.8</v>
      </c>
      <c r="AW68" s="85">
        <v>80.7</v>
      </c>
      <c r="AX68" s="85">
        <v>85.2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>
      <c r="A69" s="1238">
        <v>45022</v>
      </c>
      <c r="B69" s="80" t="s">
        <v>1312</v>
      </c>
      <c r="C69" s="81" t="s">
        <v>1313</v>
      </c>
      <c r="D69" s="81">
        <v>30.11</v>
      </c>
      <c r="E69" s="81">
        <v>30.13</v>
      </c>
      <c r="F69" s="81">
        <v>30.11</v>
      </c>
      <c r="G69" s="82">
        <v>-0.19</v>
      </c>
      <c r="H69" s="82">
        <v>-0.63</v>
      </c>
      <c r="I69" s="81">
        <v>45</v>
      </c>
      <c r="J69" s="81">
        <v>5</v>
      </c>
      <c r="K69" s="81">
        <v>2</v>
      </c>
      <c r="L69" s="81">
        <v>3938</v>
      </c>
      <c r="M69" s="81">
        <v>30.26</v>
      </c>
      <c r="N69" s="81">
        <v>29.99</v>
      </c>
      <c r="O69" s="81">
        <v>30.26</v>
      </c>
      <c r="P69" s="61"/>
      <c r="Q69" s="515">
        <v>30.11</v>
      </c>
      <c r="R69" s="502">
        <v>30.08</v>
      </c>
      <c r="S69" s="90">
        <v>0.03</v>
      </c>
      <c r="T69" s="90">
        <v>0.1</v>
      </c>
      <c r="U69" s="102">
        <v>0</v>
      </c>
      <c r="V69" s="102"/>
      <c r="W69" s="203">
        <v>-329</v>
      </c>
      <c r="X69" s="203">
        <v>0</v>
      </c>
      <c r="Y69" s="203">
        <v>0</v>
      </c>
      <c r="Z69" s="203">
        <v>0</v>
      </c>
      <c r="AA69" s="203">
        <v>-2606</v>
      </c>
      <c r="AB69" s="203">
        <v>-2935</v>
      </c>
      <c r="AC69" s="203">
        <v>1732</v>
      </c>
      <c r="AD69" s="203"/>
      <c r="AE69" s="203"/>
      <c r="AF69" s="203">
        <v>1732</v>
      </c>
      <c r="AG69" s="94">
        <v>0.28999999999999998</v>
      </c>
      <c r="AH69" s="94"/>
      <c r="AI69" s="203">
        <v>379</v>
      </c>
      <c r="AJ69" s="520">
        <v>29.8</v>
      </c>
      <c r="AK69" s="520">
        <v>29.38</v>
      </c>
      <c r="AL69" s="520">
        <v>25.7</v>
      </c>
      <c r="AM69" s="207">
        <v>-19.09</v>
      </c>
      <c r="AN69" s="207">
        <v>74.06</v>
      </c>
      <c r="AO69" s="102">
        <v>-414</v>
      </c>
      <c r="AP69" s="102">
        <v>303</v>
      </c>
      <c r="AQ69" s="153">
        <v>1.67E-2</v>
      </c>
      <c r="AR69" s="153">
        <v>8.8000000000000005E-3</v>
      </c>
      <c r="AS69" s="85">
        <v>44.3</v>
      </c>
      <c r="AT69" s="85">
        <v>58.6</v>
      </c>
      <c r="AU69" s="85">
        <v>74.099999999999994</v>
      </c>
      <c r="AV69" s="85">
        <v>75.8</v>
      </c>
      <c r="AW69" s="85">
        <v>80.7</v>
      </c>
      <c r="AX69" s="85">
        <v>85.2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>
      <c r="A70" s="1238">
        <v>45016</v>
      </c>
      <c r="B70" s="80" t="s">
        <v>1312</v>
      </c>
      <c r="C70" s="81" t="s">
        <v>1313</v>
      </c>
      <c r="D70" s="81">
        <v>30.29</v>
      </c>
      <c r="E70" s="81">
        <v>30.3</v>
      </c>
      <c r="F70" s="81">
        <v>30.3</v>
      </c>
      <c r="G70" s="82">
        <v>0.06</v>
      </c>
      <c r="H70" s="82">
        <v>0.2</v>
      </c>
      <c r="I70" s="81">
        <v>41</v>
      </c>
      <c r="J70" s="81">
        <v>16</v>
      </c>
      <c r="K70" s="81">
        <v>217</v>
      </c>
      <c r="L70" s="81">
        <v>1670</v>
      </c>
      <c r="M70" s="81">
        <v>30.44</v>
      </c>
      <c r="N70" s="81">
        <v>30.26</v>
      </c>
      <c r="O70" s="81">
        <v>30.3</v>
      </c>
      <c r="P70" s="61"/>
      <c r="Q70" s="515">
        <v>30.3</v>
      </c>
      <c r="R70" s="502">
        <v>30.23</v>
      </c>
      <c r="S70" s="90">
        <v>7.0000000000000007E-2</v>
      </c>
      <c r="T70" s="90">
        <v>0.23</v>
      </c>
      <c r="U70" s="102">
        <v>0</v>
      </c>
      <c r="V70" s="102"/>
      <c r="W70" s="203">
        <v>-150</v>
      </c>
      <c r="X70" s="203">
        <v>0</v>
      </c>
      <c r="Y70" s="203">
        <v>0</v>
      </c>
      <c r="Z70" s="203">
        <v>0</v>
      </c>
      <c r="AA70" s="203">
        <v>202</v>
      </c>
      <c r="AB70" s="203">
        <v>52</v>
      </c>
      <c r="AC70" s="203">
        <v>2061</v>
      </c>
      <c r="AD70" s="203"/>
      <c r="AE70" s="203">
        <v>377</v>
      </c>
      <c r="AF70" s="203">
        <v>2438</v>
      </c>
      <c r="AG70" s="94">
        <v>0.34</v>
      </c>
      <c r="AH70" s="94"/>
      <c r="AI70" s="203">
        <v>-28</v>
      </c>
      <c r="AJ70" s="520">
        <v>29.8</v>
      </c>
      <c r="AK70" s="520">
        <v>29.38</v>
      </c>
      <c r="AL70" s="520">
        <v>25.7</v>
      </c>
      <c r="AM70" s="207">
        <v>-19.09</v>
      </c>
      <c r="AN70" s="207">
        <v>74.06</v>
      </c>
      <c r="AO70" s="102">
        <v>255</v>
      </c>
      <c r="AP70" s="102">
        <v>-28</v>
      </c>
      <c r="AQ70" s="153">
        <v>4.7699999999999999E-2</v>
      </c>
      <c r="AR70" s="153">
        <v>2.1700000000000001E-2</v>
      </c>
      <c r="AS70" s="85">
        <v>44.3</v>
      </c>
      <c r="AT70" s="85">
        <v>58.6</v>
      </c>
      <c r="AU70" s="85">
        <v>74.099999999999994</v>
      </c>
      <c r="AV70" s="85">
        <v>75.8</v>
      </c>
      <c r="AW70" s="85">
        <v>80.7</v>
      </c>
      <c r="AX70" s="85">
        <v>85.2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>
      <c r="A71" s="1238">
        <v>45015</v>
      </c>
      <c r="B71" s="80" t="s">
        <v>1312</v>
      </c>
      <c r="C71" s="81" t="s">
        <v>1313</v>
      </c>
      <c r="D71" s="81">
        <v>30.22</v>
      </c>
      <c r="E71" s="81">
        <v>30.24</v>
      </c>
      <c r="F71" s="81">
        <v>30.24</v>
      </c>
      <c r="G71" s="82">
        <v>0.21</v>
      </c>
      <c r="H71" s="82">
        <v>0.7</v>
      </c>
      <c r="I71" s="81">
        <v>10</v>
      </c>
      <c r="J71" s="81">
        <v>14</v>
      </c>
      <c r="K71" s="81">
        <v>60</v>
      </c>
      <c r="L71" s="81">
        <v>1921</v>
      </c>
      <c r="M71" s="81">
        <v>30.25</v>
      </c>
      <c r="N71" s="81">
        <v>30.1</v>
      </c>
      <c r="O71" s="81">
        <v>30.2</v>
      </c>
      <c r="P71" s="61"/>
      <c r="Q71" s="515">
        <v>30.24</v>
      </c>
      <c r="R71" s="502">
        <v>30.21</v>
      </c>
      <c r="S71" s="90">
        <v>0.03</v>
      </c>
      <c r="T71" s="90">
        <v>0.1</v>
      </c>
      <c r="U71" s="102">
        <v>0</v>
      </c>
      <c r="V71" s="102"/>
      <c r="W71" s="203">
        <v>-93</v>
      </c>
      <c r="X71" s="203">
        <v>0</v>
      </c>
      <c r="Y71" s="203">
        <v>0</v>
      </c>
      <c r="Z71" s="203">
        <v>0</v>
      </c>
      <c r="AA71" s="203">
        <v>-257</v>
      </c>
      <c r="AB71" s="203">
        <v>-350</v>
      </c>
      <c r="AC71" s="203">
        <v>2212</v>
      </c>
      <c r="AD71" s="203"/>
      <c r="AE71" s="203">
        <v>174</v>
      </c>
      <c r="AF71" s="203">
        <v>2386</v>
      </c>
      <c r="AG71" s="94">
        <v>0.37</v>
      </c>
      <c r="AH71" s="94"/>
      <c r="AI71" s="81">
        <v>0</v>
      </c>
      <c r="AJ71" s="520">
        <v>29.8</v>
      </c>
      <c r="AK71" s="520">
        <v>29.38</v>
      </c>
      <c r="AL71" s="520">
        <v>25.7</v>
      </c>
      <c r="AM71" s="207">
        <v>19.510000000000002</v>
      </c>
      <c r="AN71" s="207">
        <v>-73.790000000000006</v>
      </c>
      <c r="AO71" s="102">
        <v>458</v>
      </c>
      <c r="AP71" s="102">
        <v>-95</v>
      </c>
      <c r="AQ71" s="153">
        <v>9.3799999999999994E-2</v>
      </c>
      <c r="AR71" s="153">
        <v>1.9300000000000001E-2</v>
      </c>
      <c r="AS71" s="85">
        <v>44.3</v>
      </c>
      <c r="AT71" s="85">
        <v>58.6</v>
      </c>
      <c r="AU71" s="85">
        <v>74.099999999999994</v>
      </c>
      <c r="AV71" s="85">
        <v>75.8</v>
      </c>
      <c r="AW71" s="85">
        <v>80.7</v>
      </c>
      <c r="AX71" s="85">
        <v>85.2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>
      <c r="A72" s="1238">
        <v>45014</v>
      </c>
      <c r="B72" s="80" t="s">
        <v>1312</v>
      </c>
      <c r="C72" s="81" t="s">
        <v>1313</v>
      </c>
      <c r="D72" s="81">
        <v>30.02</v>
      </c>
      <c r="E72" s="81">
        <v>30.03</v>
      </c>
      <c r="F72" s="81">
        <v>30.03</v>
      </c>
      <c r="G72" s="82">
        <v>0.1</v>
      </c>
      <c r="H72" s="82">
        <v>0.33</v>
      </c>
      <c r="I72" s="81">
        <v>3</v>
      </c>
      <c r="J72" s="81">
        <v>46</v>
      </c>
      <c r="K72" s="81">
        <v>10</v>
      </c>
      <c r="L72" s="81">
        <v>1253</v>
      </c>
      <c r="M72" s="81">
        <v>30.1</v>
      </c>
      <c r="N72" s="81">
        <v>29.89</v>
      </c>
      <c r="O72" s="81">
        <v>30.01</v>
      </c>
      <c r="P72" s="61"/>
      <c r="Q72" s="515">
        <v>30.03</v>
      </c>
      <c r="R72" s="502">
        <v>30.04</v>
      </c>
      <c r="S72" s="90">
        <v>-0.01</v>
      </c>
      <c r="T72" s="90">
        <v>-0.03</v>
      </c>
      <c r="U72" s="102">
        <v>0</v>
      </c>
      <c r="V72" s="102"/>
      <c r="W72" s="203">
        <v>-335</v>
      </c>
      <c r="X72" s="203">
        <v>0</v>
      </c>
      <c r="Y72" s="203">
        <v>0</v>
      </c>
      <c r="Z72" s="203">
        <v>9</v>
      </c>
      <c r="AA72" s="203">
        <v>423</v>
      </c>
      <c r="AB72" s="203">
        <v>97</v>
      </c>
      <c r="AC72" s="203">
        <v>2304</v>
      </c>
      <c r="AD72" s="203"/>
      <c r="AE72" s="203">
        <v>432</v>
      </c>
      <c r="AF72" s="203">
        <v>2736</v>
      </c>
      <c r="AG72" s="94">
        <v>0.39</v>
      </c>
      <c r="AH72" s="94"/>
      <c r="AI72" s="203">
        <v>-20</v>
      </c>
      <c r="AJ72" s="520">
        <v>29.8</v>
      </c>
      <c r="AK72" s="520">
        <v>29.38</v>
      </c>
      <c r="AL72" s="520">
        <v>25.7</v>
      </c>
      <c r="AM72" s="207">
        <v>19.510000000000002</v>
      </c>
      <c r="AN72" s="207">
        <v>-73.790000000000006</v>
      </c>
      <c r="AO72" s="102">
        <v>128</v>
      </c>
      <c r="AP72" s="102">
        <v>32</v>
      </c>
      <c r="AQ72" s="153">
        <v>0.1234</v>
      </c>
      <c r="AR72" s="153">
        <v>6.3E-3</v>
      </c>
      <c r="AS72" s="85">
        <v>44.3</v>
      </c>
      <c r="AT72" s="85">
        <v>58.6</v>
      </c>
      <c r="AU72" s="85">
        <v>74.099999999999994</v>
      </c>
      <c r="AV72" s="85">
        <v>75.8</v>
      </c>
      <c r="AW72" s="85">
        <v>80.7</v>
      </c>
      <c r="AX72" s="85">
        <v>85.2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>
      <c r="A73" s="1238">
        <v>45013</v>
      </c>
      <c r="B73" s="80" t="s">
        <v>1312</v>
      </c>
      <c r="C73" s="81" t="s">
        <v>1313</v>
      </c>
      <c r="D73" s="81">
        <v>29.92</v>
      </c>
      <c r="E73" s="81">
        <v>29.93</v>
      </c>
      <c r="F73" s="81">
        <v>29.93</v>
      </c>
      <c r="G73" s="82">
        <v>-0.24</v>
      </c>
      <c r="H73" s="82">
        <v>-0.8</v>
      </c>
      <c r="I73" s="81">
        <v>23</v>
      </c>
      <c r="J73" s="81">
        <v>3</v>
      </c>
      <c r="K73" s="81">
        <v>41</v>
      </c>
      <c r="L73" s="81">
        <v>1866</v>
      </c>
      <c r="M73" s="81">
        <v>30.12</v>
      </c>
      <c r="N73" s="81">
        <v>29.9</v>
      </c>
      <c r="O73" s="81">
        <v>30.08</v>
      </c>
      <c r="P73" s="61"/>
      <c r="Q73" s="515">
        <v>29.93</v>
      </c>
      <c r="R73" s="502">
        <v>29.87</v>
      </c>
      <c r="S73" s="90">
        <v>0.06</v>
      </c>
      <c r="T73" s="90">
        <v>0.2</v>
      </c>
      <c r="U73" s="102">
        <v>0</v>
      </c>
      <c r="V73" s="102"/>
      <c r="W73" s="203">
        <v>-137</v>
      </c>
      <c r="X73" s="203">
        <v>0</v>
      </c>
      <c r="Y73" s="203">
        <v>0</v>
      </c>
      <c r="Z73" s="203">
        <v>0</v>
      </c>
      <c r="AA73" s="203">
        <v>-903</v>
      </c>
      <c r="AB73" s="203">
        <v>-1040</v>
      </c>
      <c r="AC73" s="203">
        <v>2639</v>
      </c>
      <c r="AD73" s="203"/>
      <c r="AE73" s="203"/>
      <c r="AF73" s="203">
        <v>2639</v>
      </c>
      <c r="AG73" s="94">
        <v>0.44</v>
      </c>
      <c r="AH73" s="94"/>
      <c r="AI73" s="203">
        <v>86</v>
      </c>
      <c r="AJ73" s="520">
        <v>29.8</v>
      </c>
      <c r="AK73" s="520">
        <v>29.38</v>
      </c>
      <c r="AL73" s="520">
        <v>25.7</v>
      </c>
      <c r="AM73" s="207">
        <v>19.510000000000002</v>
      </c>
      <c r="AN73" s="207">
        <v>-73.790000000000006</v>
      </c>
      <c r="AO73" s="102">
        <v>-432</v>
      </c>
      <c r="AP73" s="102">
        <v>265</v>
      </c>
      <c r="AQ73" s="153">
        <v>0.1905</v>
      </c>
      <c r="AR73" s="153">
        <v>8.0000000000000004E-4</v>
      </c>
      <c r="AS73" s="85">
        <v>44.3</v>
      </c>
      <c r="AT73" s="85">
        <v>58.6</v>
      </c>
      <c r="AU73" s="85">
        <v>74.099999999999994</v>
      </c>
      <c r="AV73" s="85">
        <v>75.8</v>
      </c>
      <c r="AW73" s="85">
        <v>80.7</v>
      </c>
      <c r="AX73" s="85">
        <v>85.2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>
      <c r="A74" s="1238">
        <v>45012</v>
      </c>
      <c r="B74" s="80" t="s">
        <v>1312</v>
      </c>
      <c r="C74" s="81" t="s">
        <v>1313</v>
      </c>
      <c r="D74" s="81">
        <v>30.16</v>
      </c>
      <c r="E74" s="81">
        <v>30.17</v>
      </c>
      <c r="F74" s="81">
        <v>30.17</v>
      </c>
      <c r="G74" s="82">
        <v>-0.1</v>
      </c>
      <c r="H74" s="82">
        <v>-0.33</v>
      </c>
      <c r="I74" s="81">
        <v>32</v>
      </c>
      <c r="J74" s="81">
        <v>5</v>
      </c>
      <c r="K74" s="81">
        <v>6</v>
      </c>
      <c r="L74" s="81">
        <v>3094</v>
      </c>
      <c r="M74" s="81">
        <v>30.29</v>
      </c>
      <c r="N74" s="81">
        <v>30.08</v>
      </c>
      <c r="O74" s="81">
        <v>30.24</v>
      </c>
      <c r="P74" s="61"/>
      <c r="Q74" s="515">
        <v>30.17</v>
      </c>
      <c r="R74" s="502">
        <v>30.1</v>
      </c>
      <c r="S74" s="90">
        <v>7.0000000000000007E-2</v>
      </c>
      <c r="T74" s="90">
        <v>0.23</v>
      </c>
      <c r="U74" s="102">
        <v>0</v>
      </c>
      <c r="V74" s="102"/>
      <c r="W74" s="203">
        <v>-349</v>
      </c>
      <c r="X74" s="203">
        <v>0</v>
      </c>
      <c r="Y74" s="203">
        <v>0</v>
      </c>
      <c r="Z74" s="203">
        <v>0</v>
      </c>
      <c r="AA74" s="203">
        <v>-1517</v>
      </c>
      <c r="AB74" s="203">
        <v>-1866</v>
      </c>
      <c r="AC74" s="203">
        <v>2776</v>
      </c>
      <c r="AD74" s="203"/>
      <c r="AE74" s="203">
        <v>572</v>
      </c>
      <c r="AF74" s="203">
        <v>3348</v>
      </c>
      <c r="AG74" s="94">
        <v>0.47</v>
      </c>
      <c r="AH74" s="94"/>
      <c r="AI74" s="203"/>
      <c r="AJ74" s="520">
        <v>29.8</v>
      </c>
      <c r="AK74" s="520">
        <v>29.38</v>
      </c>
      <c r="AL74" s="520">
        <v>25.7</v>
      </c>
      <c r="AM74" s="207">
        <v>19.510000000000002</v>
      </c>
      <c r="AN74" s="207">
        <v>-73.790000000000006</v>
      </c>
      <c r="AO74" s="102">
        <v>15</v>
      </c>
      <c r="AP74" s="102">
        <v>125</v>
      </c>
      <c r="AQ74" s="153">
        <v>0.26590000000000003</v>
      </c>
      <c r="AR74" s="153">
        <v>8.0000000000000002E-3</v>
      </c>
      <c r="AS74" s="85">
        <v>44.3</v>
      </c>
      <c r="AT74" s="85">
        <v>58.6</v>
      </c>
      <c r="AU74" s="85">
        <v>74.099999999999994</v>
      </c>
      <c r="AV74" s="85">
        <v>75.8</v>
      </c>
      <c r="AW74" s="85">
        <v>80.7</v>
      </c>
      <c r="AX74" s="85">
        <v>85.2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>
      <c r="A75" s="1238">
        <v>45009</v>
      </c>
      <c r="B75" s="80" t="s">
        <v>1312</v>
      </c>
      <c r="C75" s="81" t="s">
        <v>1313</v>
      </c>
      <c r="D75" s="81">
        <v>30.26</v>
      </c>
      <c r="E75" s="81">
        <v>30.27</v>
      </c>
      <c r="F75" s="81">
        <v>30.27</v>
      </c>
      <c r="G75" s="82">
        <v>0.13</v>
      </c>
      <c r="H75" s="82">
        <v>0.43</v>
      </c>
      <c r="I75" s="81">
        <v>22</v>
      </c>
      <c r="J75" s="81">
        <v>67</v>
      </c>
      <c r="K75" s="81">
        <v>8</v>
      </c>
      <c r="L75" s="81">
        <v>2043</v>
      </c>
      <c r="M75" s="81">
        <v>30.28</v>
      </c>
      <c r="N75" s="81">
        <v>30.13</v>
      </c>
      <c r="O75" s="81">
        <v>30.16</v>
      </c>
      <c r="Q75" s="515">
        <v>30.27</v>
      </c>
      <c r="R75" s="502">
        <v>30.31</v>
      </c>
      <c r="S75" s="90">
        <v>-0.04</v>
      </c>
      <c r="T75" s="90">
        <v>-0.13</v>
      </c>
      <c r="U75" s="102">
        <v>0</v>
      </c>
      <c r="V75" s="102"/>
      <c r="W75" s="203">
        <v>276</v>
      </c>
      <c r="X75" s="203">
        <v>0</v>
      </c>
      <c r="Y75" s="203">
        <v>0</v>
      </c>
      <c r="Z75" s="203">
        <v>0</v>
      </c>
      <c r="AA75" s="203">
        <v>777</v>
      </c>
      <c r="AB75" s="203">
        <v>1053</v>
      </c>
      <c r="AC75" s="203">
        <v>3125</v>
      </c>
      <c r="AD75" s="203"/>
      <c r="AE75" s="203">
        <v>2088</v>
      </c>
      <c r="AF75" s="203">
        <v>5213</v>
      </c>
      <c r="AG75" s="94">
        <v>0.53</v>
      </c>
      <c r="AH75" s="94"/>
      <c r="AI75" s="203"/>
      <c r="AJ75" s="520">
        <v>29.8</v>
      </c>
      <c r="AK75" s="520">
        <v>29.38</v>
      </c>
      <c r="AL75" s="520">
        <v>25.7</v>
      </c>
      <c r="AM75" s="207">
        <v>19.510000000000002</v>
      </c>
      <c r="AN75" s="207">
        <v>-73.790000000000006</v>
      </c>
      <c r="AO75" s="102">
        <v>542</v>
      </c>
      <c r="AP75" s="102">
        <v>-84</v>
      </c>
      <c r="AQ75" s="153">
        <v>0.25490000000000002</v>
      </c>
      <c r="AR75" s="153">
        <v>8.6999999999999994E-3</v>
      </c>
      <c r="AS75" s="85">
        <v>44.3</v>
      </c>
      <c r="AT75" s="85">
        <v>58.6</v>
      </c>
      <c r="AU75" s="85">
        <v>74.099999999999994</v>
      </c>
      <c r="AV75" s="85">
        <v>75.8</v>
      </c>
      <c r="AW75" s="85">
        <v>80.7</v>
      </c>
      <c r="AX75" s="85">
        <v>85.2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>
      <c r="A76" s="1238">
        <v>45008</v>
      </c>
      <c r="B76" s="80" t="s">
        <v>1312</v>
      </c>
      <c r="C76" s="81" t="s">
        <v>1313</v>
      </c>
      <c r="D76" s="81">
        <v>30.14</v>
      </c>
      <c r="E76" s="81">
        <v>30.15</v>
      </c>
      <c r="F76" s="81">
        <v>30.14</v>
      </c>
      <c r="G76" s="82">
        <v>0.22</v>
      </c>
      <c r="H76" s="82">
        <v>0.74</v>
      </c>
      <c r="I76" s="81">
        <v>41</v>
      </c>
      <c r="J76" s="81">
        <v>16</v>
      </c>
      <c r="K76" s="81">
        <v>20</v>
      </c>
      <c r="L76" s="81">
        <v>2337</v>
      </c>
      <c r="M76" s="81">
        <v>30.22</v>
      </c>
      <c r="N76" s="81">
        <v>29.88</v>
      </c>
      <c r="O76" s="81">
        <v>29.91</v>
      </c>
      <c r="Q76" s="515">
        <v>30.14</v>
      </c>
      <c r="R76" s="502">
        <v>30.21</v>
      </c>
      <c r="S76" s="90">
        <v>-7.0000000000000007E-2</v>
      </c>
      <c r="T76" s="90">
        <v>-0.23</v>
      </c>
      <c r="U76" s="102">
        <v>500000</v>
      </c>
      <c r="V76" s="102"/>
      <c r="W76" s="203">
        <v>374</v>
      </c>
      <c r="X76" s="203">
        <v>0</v>
      </c>
      <c r="Y76" s="203">
        <v>0</v>
      </c>
      <c r="Z76" s="203">
        <v>0</v>
      </c>
      <c r="AA76" s="203">
        <v>338</v>
      </c>
      <c r="AB76" s="203">
        <v>712</v>
      </c>
      <c r="AC76" s="203">
        <v>2849</v>
      </c>
      <c r="AD76" s="203"/>
      <c r="AE76" s="203">
        <v>1310</v>
      </c>
      <c r="AF76" s="203">
        <v>4159</v>
      </c>
      <c r="AG76" s="94">
        <v>0.48</v>
      </c>
      <c r="AH76" s="94"/>
      <c r="AI76" s="203">
        <v>-149</v>
      </c>
      <c r="AJ76" s="520">
        <v>29.8</v>
      </c>
      <c r="AK76" s="520">
        <v>29.38</v>
      </c>
      <c r="AL76" s="520">
        <v>25.7</v>
      </c>
      <c r="AM76" s="207">
        <v>19.010000000000002</v>
      </c>
      <c r="AN76" s="207">
        <v>-74.19</v>
      </c>
      <c r="AO76" s="102">
        <v>693</v>
      </c>
      <c r="AP76" s="102">
        <v>-122</v>
      </c>
      <c r="AQ76" s="153">
        <v>0.23949999999999999</v>
      </c>
      <c r="AR76" s="153">
        <v>-2.5399999999999999E-2</v>
      </c>
      <c r="AS76" s="85">
        <v>44.3</v>
      </c>
      <c r="AT76" s="85">
        <v>58.6</v>
      </c>
      <c r="AU76" s="85">
        <v>74.099999999999994</v>
      </c>
      <c r="AV76" s="85">
        <v>75.8</v>
      </c>
      <c r="AW76" s="85">
        <v>80.7</v>
      </c>
      <c r="AX76" s="85">
        <v>85.2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>
      <c r="A77" s="1238">
        <v>45007</v>
      </c>
      <c r="B77" s="80" t="s">
        <v>1312</v>
      </c>
      <c r="C77" s="81" t="s">
        <v>1313</v>
      </c>
      <c r="D77" s="81">
        <v>29.92</v>
      </c>
      <c r="E77" s="81">
        <v>29.93</v>
      </c>
      <c r="F77" s="81">
        <v>29.92</v>
      </c>
      <c r="G77" s="82">
        <v>0.49</v>
      </c>
      <c r="H77" s="82">
        <v>1.66</v>
      </c>
      <c r="I77" s="81">
        <v>30</v>
      </c>
      <c r="J77" s="81">
        <v>79</v>
      </c>
      <c r="K77" s="81">
        <v>8</v>
      </c>
      <c r="L77" s="81">
        <v>2325</v>
      </c>
      <c r="M77" s="81">
        <v>29.95</v>
      </c>
      <c r="N77" s="81">
        <v>29.65</v>
      </c>
      <c r="O77" s="81">
        <v>29.65</v>
      </c>
      <c r="Q77" s="515">
        <v>29.92</v>
      </c>
      <c r="R77" s="502">
        <v>29.99</v>
      </c>
      <c r="S77" s="90">
        <v>-7.0000000000000007E-2</v>
      </c>
      <c r="T77" s="90">
        <v>-0.23</v>
      </c>
      <c r="U77" s="102">
        <v>0</v>
      </c>
      <c r="V77" s="102"/>
      <c r="W77" s="203">
        <v>577</v>
      </c>
      <c r="X77" s="203">
        <v>0</v>
      </c>
      <c r="Y77" s="203">
        <v>0</v>
      </c>
      <c r="Z77" s="203">
        <v>0</v>
      </c>
      <c r="AA77" s="203">
        <v>971</v>
      </c>
      <c r="AB77" s="203">
        <v>1548</v>
      </c>
      <c r="AC77" s="203">
        <v>2475</v>
      </c>
      <c r="AD77" s="203"/>
      <c r="AE77" s="203">
        <v>972</v>
      </c>
      <c r="AF77" s="203">
        <v>3447</v>
      </c>
      <c r="AG77" s="94">
        <v>0.42</v>
      </c>
      <c r="AH77" s="94"/>
      <c r="AI77" s="203">
        <v>-145</v>
      </c>
      <c r="AJ77" s="520">
        <v>29.8</v>
      </c>
      <c r="AK77" s="520">
        <v>29.38</v>
      </c>
      <c r="AL77" s="520">
        <v>25.7</v>
      </c>
      <c r="AM77" s="207">
        <v>19.010000000000002</v>
      </c>
      <c r="AN77" s="207">
        <v>-74.19</v>
      </c>
      <c r="AO77" s="102">
        <v>978</v>
      </c>
      <c r="AP77" s="102">
        <v>-184</v>
      </c>
      <c r="AQ77" s="153">
        <v>5.8099999999999999E-2</v>
      </c>
      <c r="AR77" s="153">
        <v>-4.5400000000000003E-2</v>
      </c>
      <c r="AS77" s="85">
        <v>44.3</v>
      </c>
      <c r="AT77" s="85">
        <v>58.6</v>
      </c>
      <c r="AU77" s="85">
        <v>74.099999999999994</v>
      </c>
      <c r="AV77" s="85">
        <v>75.8</v>
      </c>
      <c r="AW77" s="85">
        <v>80.7</v>
      </c>
      <c r="AX77" s="85">
        <v>85.2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>
      <c r="A78" s="1238">
        <v>45006</v>
      </c>
      <c r="B78" s="80" t="s">
        <v>1312</v>
      </c>
      <c r="C78" s="81" t="s">
        <v>1313</v>
      </c>
      <c r="D78" s="81">
        <v>29.43</v>
      </c>
      <c r="E78" s="81">
        <v>29.44</v>
      </c>
      <c r="F78" s="81">
        <v>29.43</v>
      </c>
      <c r="G78" s="82">
        <v>0.16</v>
      </c>
      <c r="H78" s="82">
        <v>0.55000000000000004</v>
      </c>
      <c r="I78" s="81">
        <v>20</v>
      </c>
      <c r="J78" s="81">
        <v>23</v>
      </c>
      <c r="K78" s="81">
        <v>2</v>
      </c>
      <c r="L78" s="81">
        <v>1148</v>
      </c>
      <c r="M78" s="81">
        <v>29.5</v>
      </c>
      <c r="N78" s="81">
        <v>29.35</v>
      </c>
      <c r="O78" s="81">
        <v>29.37</v>
      </c>
      <c r="Q78" s="515">
        <v>29.43</v>
      </c>
      <c r="R78" s="502">
        <v>29.44</v>
      </c>
      <c r="S78" s="90">
        <v>-0.01</v>
      </c>
      <c r="T78" s="90">
        <v>-0.03</v>
      </c>
      <c r="U78" s="102">
        <v>0</v>
      </c>
      <c r="V78" s="102"/>
      <c r="W78" s="203">
        <v>68</v>
      </c>
      <c r="X78" s="203">
        <v>0</v>
      </c>
      <c r="Y78" s="203">
        <v>0</v>
      </c>
      <c r="Z78" s="203">
        <v>0</v>
      </c>
      <c r="AA78" s="203">
        <v>-256</v>
      </c>
      <c r="AB78" s="203">
        <v>-188</v>
      </c>
      <c r="AC78" s="203">
        <v>1898</v>
      </c>
      <c r="AD78" s="203"/>
      <c r="AE78" s="203"/>
      <c r="AF78" s="203">
        <v>1898</v>
      </c>
      <c r="AG78" s="94">
        <v>0.32</v>
      </c>
      <c r="AH78" s="94"/>
      <c r="AI78" s="203"/>
      <c r="AJ78" s="520">
        <v>29.8</v>
      </c>
      <c r="AK78" s="520">
        <v>29.38</v>
      </c>
      <c r="AL78" s="520">
        <v>25.7</v>
      </c>
      <c r="AM78" s="207">
        <v>19.010000000000002</v>
      </c>
      <c r="AN78" s="207">
        <v>-74.19</v>
      </c>
      <c r="AO78" s="102">
        <v>77</v>
      </c>
      <c r="AP78" s="102">
        <v>37</v>
      </c>
      <c r="AQ78" s="153">
        <v>-6.1600000000000002E-2</v>
      </c>
      <c r="AR78" s="153">
        <v>-6.4699999999999994E-2</v>
      </c>
      <c r="AS78" s="85">
        <v>44.3</v>
      </c>
      <c r="AT78" s="85">
        <v>58.6</v>
      </c>
      <c r="AU78" s="85">
        <v>74.099999999999994</v>
      </c>
      <c r="AV78" s="85">
        <v>75.8</v>
      </c>
      <c r="AW78" s="85">
        <v>80.7</v>
      </c>
      <c r="AX78" s="85">
        <v>85.2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>
      <c r="A79" s="1238">
        <v>45005</v>
      </c>
      <c r="B79" s="80" t="s">
        <v>1312</v>
      </c>
      <c r="C79" s="81" t="s">
        <v>1313</v>
      </c>
      <c r="D79" s="81">
        <v>29.27</v>
      </c>
      <c r="E79" s="81">
        <v>29.29</v>
      </c>
      <c r="F79" s="81">
        <v>29.27</v>
      </c>
      <c r="G79" s="82">
        <v>-0.11</v>
      </c>
      <c r="H79" s="82">
        <v>-0.37</v>
      </c>
      <c r="I79" s="81">
        <v>28</v>
      </c>
      <c r="J79" s="81">
        <v>27</v>
      </c>
      <c r="K79" s="81">
        <v>2</v>
      </c>
      <c r="L79" s="81">
        <v>1625</v>
      </c>
      <c r="M79" s="81">
        <v>29.43</v>
      </c>
      <c r="N79" s="81">
        <v>29.25</v>
      </c>
      <c r="O79" s="81">
        <v>29.43</v>
      </c>
      <c r="Q79" s="515">
        <v>29.27</v>
      </c>
      <c r="R79" s="502">
        <v>29.26</v>
      </c>
      <c r="S79" s="90">
        <v>0.01</v>
      </c>
      <c r="T79" s="90">
        <v>0.03</v>
      </c>
      <c r="U79" s="102">
        <v>1000000</v>
      </c>
      <c r="V79" s="102"/>
      <c r="W79" s="203">
        <v>152</v>
      </c>
      <c r="X79" s="203">
        <v>0</v>
      </c>
      <c r="Y79" s="203">
        <v>0</v>
      </c>
      <c r="Z79" s="203">
        <v>3</v>
      </c>
      <c r="AA79" s="203">
        <v>-652</v>
      </c>
      <c r="AB79" s="203">
        <v>-497</v>
      </c>
      <c r="AC79" s="203">
        <v>1830</v>
      </c>
      <c r="AD79" s="203"/>
      <c r="AE79" s="203"/>
      <c r="AF79" s="203">
        <v>1830</v>
      </c>
      <c r="AG79" s="94">
        <v>0.31</v>
      </c>
      <c r="AH79" s="94"/>
      <c r="AI79" s="203">
        <v>60</v>
      </c>
      <c r="AJ79" s="520">
        <v>29.8</v>
      </c>
      <c r="AK79" s="520">
        <v>29.38</v>
      </c>
      <c r="AL79" s="520">
        <v>25.7</v>
      </c>
      <c r="AM79" s="207">
        <v>19.010000000000002</v>
      </c>
      <c r="AN79" s="207">
        <v>-74.19</v>
      </c>
      <c r="AO79" s="102">
        <v>-215</v>
      </c>
      <c r="AP79" s="102">
        <v>233</v>
      </c>
      <c r="AQ79" s="153">
        <v>-0.12759999999999999</v>
      </c>
      <c r="AR79" s="153">
        <v>-8.5400000000000004E-2</v>
      </c>
      <c r="AS79" s="85">
        <v>44.3</v>
      </c>
      <c r="AT79" s="85">
        <v>58.6</v>
      </c>
      <c r="AU79" s="85">
        <v>74.099999999999994</v>
      </c>
      <c r="AV79" s="85">
        <v>75.8</v>
      </c>
      <c r="AW79" s="85">
        <v>80.7</v>
      </c>
      <c r="AX79" s="85">
        <v>85.2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>
      <c r="A80" s="1238">
        <v>45002</v>
      </c>
      <c r="B80" s="80" t="s">
        <v>1312</v>
      </c>
      <c r="C80" s="81" t="s">
        <v>1313</v>
      </c>
      <c r="D80" s="81">
        <v>29.38</v>
      </c>
      <c r="E80" s="81">
        <v>29.39</v>
      </c>
      <c r="F80" s="81">
        <v>29.38</v>
      </c>
      <c r="G80" s="82">
        <v>0.31</v>
      </c>
      <c r="H80" s="82">
        <v>1.07</v>
      </c>
      <c r="I80" s="81">
        <v>24</v>
      </c>
      <c r="J80" s="81">
        <v>40</v>
      </c>
      <c r="K80" s="81">
        <v>7</v>
      </c>
      <c r="L80" s="81">
        <v>1357</v>
      </c>
      <c r="M80" s="81">
        <v>29.41</v>
      </c>
      <c r="N80" s="81">
        <v>29.22</v>
      </c>
      <c r="O80" s="81">
        <v>29.22</v>
      </c>
      <c r="Q80" s="515">
        <v>29.38</v>
      </c>
      <c r="R80" s="502">
        <v>29.43</v>
      </c>
      <c r="S80" s="90">
        <v>-0.05</v>
      </c>
      <c r="T80" s="90">
        <v>-0.17</v>
      </c>
      <c r="U80" s="102">
        <v>1500000</v>
      </c>
      <c r="V80" s="102"/>
      <c r="W80" s="203">
        <v>160</v>
      </c>
      <c r="X80" s="203">
        <v>0</v>
      </c>
      <c r="Y80" s="203">
        <v>0</v>
      </c>
      <c r="Z80" s="203">
        <v>1</v>
      </c>
      <c r="AA80" s="203">
        <v>453</v>
      </c>
      <c r="AB80" s="203">
        <v>614</v>
      </c>
      <c r="AC80" s="203">
        <v>1678</v>
      </c>
      <c r="AD80" s="203"/>
      <c r="AE80" s="203">
        <v>455</v>
      </c>
      <c r="AF80" s="203">
        <v>2133</v>
      </c>
      <c r="AG80" s="94">
        <v>0.28000000000000003</v>
      </c>
      <c r="AH80" s="94"/>
      <c r="AI80" s="203">
        <v>-55</v>
      </c>
      <c r="AJ80" s="520">
        <v>29.8</v>
      </c>
      <c r="AK80" s="520">
        <v>29.38</v>
      </c>
      <c r="AL80" s="520">
        <v>25.7</v>
      </c>
      <c r="AM80" s="207">
        <v>19.010000000000002</v>
      </c>
      <c r="AN80" s="207">
        <v>-74.19</v>
      </c>
      <c r="AO80" s="102">
        <v>266</v>
      </c>
      <c r="AP80" s="102">
        <v>3</v>
      </c>
      <c r="AQ80" s="153">
        <v>-9.3700000000000006E-2</v>
      </c>
      <c r="AR80" s="153">
        <v>-7.1900000000000006E-2</v>
      </c>
      <c r="AS80" s="85">
        <v>44.3</v>
      </c>
      <c r="AT80" s="85">
        <v>58.6</v>
      </c>
      <c r="AU80" s="85">
        <v>74.099999999999994</v>
      </c>
      <c r="AV80" s="85">
        <v>75.8</v>
      </c>
      <c r="AW80" s="85">
        <v>80.7</v>
      </c>
      <c r="AX80" s="85">
        <v>85.2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>
      <c r="A81" s="1238">
        <v>45001</v>
      </c>
      <c r="B81" s="80" t="s">
        <v>1312</v>
      </c>
      <c r="C81" s="81" t="s">
        <v>1313</v>
      </c>
      <c r="D81" s="81">
        <v>29.06</v>
      </c>
      <c r="E81" s="81">
        <v>29.07</v>
      </c>
      <c r="F81" s="81">
        <v>29.07</v>
      </c>
      <c r="G81" s="82">
        <v>-0.16</v>
      </c>
      <c r="H81" s="82">
        <v>-0.55000000000000004</v>
      </c>
      <c r="I81" s="81">
        <v>24</v>
      </c>
      <c r="J81" s="81">
        <v>4</v>
      </c>
      <c r="K81" s="81">
        <v>35</v>
      </c>
      <c r="L81" s="81">
        <v>4137</v>
      </c>
      <c r="M81" s="81">
        <v>29.19</v>
      </c>
      <c r="N81" s="81">
        <v>28.97</v>
      </c>
      <c r="O81" s="81">
        <v>29.07</v>
      </c>
      <c r="Q81" s="515">
        <v>29.07</v>
      </c>
      <c r="R81" s="502">
        <v>28.94</v>
      </c>
      <c r="S81" s="90">
        <v>0.13</v>
      </c>
      <c r="T81" s="90">
        <v>0.45</v>
      </c>
      <c r="U81" s="102">
        <v>1000000</v>
      </c>
      <c r="V81" s="102"/>
      <c r="W81" s="203">
        <v>-887</v>
      </c>
      <c r="X81" s="203">
        <v>0</v>
      </c>
      <c r="Y81" s="203">
        <v>0</v>
      </c>
      <c r="Z81" s="203">
        <v>0</v>
      </c>
      <c r="AA81" s="203">
        <v>-1580</v>
      </c>
      <c r="AB81" s="203">
        <v>-2467</v>
      </c>
      <c r="AC81" s="203">
        <v>1518</v>
      </c>
      <c r="AD81" s="203"/>
      <c r="AE81" s="203"/>
      <c r="AF81" s="203">
        <v>1518</v>
      </c>
      <c r="AG81" s="94">
        <v>0.25</v>
      </c>
      <c r="AH81" s="94"/>
      <c r="AI81" s="203">
        <v>212</v>
      </c>
      <c r="AJ81" s="520">
        <v>29.8</v>
      </c>
      <c r="AK81" s="520">
        <v>29.38</v>
      </c>
      <c r="AL81" s="520">
        <v>25.7</v>
      </c>
      <c r="AM81" s="207">
        <v>18.61</v>
      </c>
      <c r="AN81" s="207">
        <v>-74.36</v>
      </c>
      <c r="AO81" s="102">
        <v>-778</v>
      </c>
      <c r="AP81" s="102">
        <v>353</v>
      </c>
      <c r="AQ81" s="153">
        <v>-0.1993</v>
      </c>
      <c r="AR81" s="153">
        <v>-0.1023</v>
      </c>
      <c r="AS81" s="85">
        <v>44.3</v>
      </c>
      <c r="AT81" s="85">
        <v>58.6</v>
      </c>
      <c r="AU81" s="85">
        <v>74.099999999999994</v>
      </c>
      <c r="AV81" s="85">
        <v>75.8</v>
      </c>
      <c r="AW81" s="85">
        <v>80.7</v>
      </c>
      <c r="AX81" s="85">
        <v>85.2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>
      <c r="A82" s="1238">
        <v>45000</v>
      </c>
      <c r="B82" s="80" t="s">
        <v>1312</v>
      </c>
      <c r="C82" s="81" t="s">
        <v>1313</v>
      </c>
      <c r="D82" s="81">
        <v>29.23</v>
      </c>
      <c r="E82" s="81">
        <v>29.24</v>
      </c>
      <c r="F82" s="81">
        <v>29.23</v>
      </c>
      <c r="G82" s="82">
        <v>0.03</v>
      </c>
      <c r="H82" s="82">
        <v>0.1</v>
      </c>
      <c r="I82" s="81">
        <v>81</v>
      </c>
      <c r="J82" s="81">
        <v>1</v>
      </c>
      <c r="K82" s="81">
        <v>65</v>
      </c>
      <c r="L82" s="81">
        <v>2136</v>
      </c>
      <c r="M82" s="81">
        <v>29.47</v>
      </c>
      <c r="N82" s="81">
        <v>29.23</v>
      </c>
      <c r="O82" s="81">
        <v>29.28</v>
      </c>
      <c r="Q82" s="515">
        <v>29.23</v>
      </c>
      <c r="R82" s="502">
        <v>29.16</v>
      </c>
      <c r="S82" s="90">
        <v>7.0000000000000007E-2</v>
      </c>
      <c r="T82" s="90">
        <v>0.24</v>
      </c>
      <c r="U82" s="102">
        <v>500000</v>
      </c>
      <c r="V82" s="102"/>
      <c r="W82" s="203">
        <v>46</v>
      </c>
      <c r="X82" s="203">
        <v>0</v>
      </c>
      <c r="Y82" s="203">
        <v>0</v>
      </c>
      <c r="Z82" s="203">
        <v>12</v>
      </c>
      <c r="AA82" s="203">
        <v>-410</v>
      </c>
      <c r="AB82" s="203">
        <v>-352</v>
      </c>
      <c r="AC82" s="203">
        <v>2405</v>
      </c>
      <c r="AD82" s="203"/>
      <c r="AE82" s="203"/>
      <c r="AF82" s="203">
        <v>2405</v>
      </c>
      <c r="AG82" s="94">
        <v>0.4</v>
      </c>
      <c r="AH82" s="94"/>
      <c r="AI82" s="203">
        <v>5</v>
      </c>
      <c r="AJ82" s="520">
        <v>29.8</v>
      </c>
      <c r="AK82" s="520">
        <v>29.38</v>
      </c>
      <c r="AL82" s="520">
        <v>25.7</v>
      </c>
      <c r="AM82" s="207">
        <v>18.61</v>
      </c>
      <c r="AN82" s="207">
        <v>-74.36</v>
      </c>
      <c r="AO82" s="102">
        <v>-191</v>
      </c>
      <c r="AP82" s="102">
        <v>196</v>
      </c>
      <c r="AQ82" s="153">
        <v>-0.1794</v>
      </c>
      <c r="AR82" s="153">
        <v>-8.2400000000000001E-2</v>
      </c>
      <c r="AS82" s="85">
        <v>44.3</v>
      </c>
      <c r="AT82" s="85">
        <v>58.6</v>
      </c>
      <c r="AU82" s="85">
        <v>74.099999999999994</v>
      </c>
      <c r="AV82" s="85">
        <v>75.8</v>
      </c>
      <c r="AW82" s="85">
        <v>80.7</v>
      </c>
      <c r="AX82" s="85">
        <v>85.2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>
      <c r="A83" s="1238">
        <v>44999</v>
      </c>
      <c r="B83" s="80" t="s">
        <v>1312</v>
      </c>
      <c r="C83" s="81" t="s">
        <v>1313</v>
      </c>
      <c r="D83" s="81">
        <v>29.2</v>
      </c>
      <c r="E83" s="81">
        <v>29.21</v>
      </c>
      <c r="F83" s="81">
        <v>29.2</v>
      </c>
      <c r="G83" s="82">
        <v>-0.35</v>
      </c>
      <c r="H83" s="82">
        <v>-1.18</v>
      </c>
      <c r="I83" s="81">
        <v>80</v>
      </c>
      <c r="J83" s="81">
        <v>402</v>
      </c>
      <c r="K83" s="81">
        <v>75</v>
      </c>
      <c r="L83" s="81">
        <v>3201</v>
      </c>
      <c r="M83" s="81">
        <v>29.34</v>
      </c>
      <c r="N83" s="81">
        <v>29.15</v>
      </c>
      <c r="O83" s="81">
        <v>29.3</v>
      </c>
      <c r="Q83" s="515">
        <v>29.2</v>
      </c>
      <c r="R83" s="502">
        <v>29.1</v>
      </c>
      <c r="S83" s="90">
        <v>0.1</v>
      </c>
      <c r="T83" s="90">
        <v>0.34</v>
      </c>
      <c r="U83" s="102">
        <v>0</v>
      </c>
      <c r="V83" s="102"/>
      <c r="W83" s="203">
        <v>-268</v>
      </c>
      <c r="X83" s="203">
        <v>0</v>
      </c>
      <c r="Y83" s="203">
        <v>0</v>
      </c>
      <c r="Z83" s="203">
        <v>0</v>
      </c>
      <c r="AA83" s="203">
        <v>-1285</v>
      </c>
      <c r="AB83" s="203">
        <v>-1553</v>
      </c>
      <c r="AC83" s="203">
        <v>2359</v>
      </c>
      <c r="AD83" s="203"/>
      <c r="AE83" s="203"/>
      <c r="AF83" s="203">
        <v>2359</v>
      </c>
      <c r="AG83" s="94">
        <v>0.4</v>
      </c>
      <c r="AH83" s="94"/>
      <c r="AI83" s="203">
        <v>135</v>
      </c>
      <c r="AJ83" s="520">
        <v>29.8</v>
      </c>
      <c r="AK83" s="520">
        <v>29.38</v>
      </c>
      <c r="AL83" s="520">
        <v>25.7</v>
      </c>
      <c r="AM83" s="207">
        <v>18.61</v>
      </c>
      <c r="AN83" s="207">
        <v>-74.36</v>
      </c>
      <c r="AO83" s="102">
        <v>-883</v>
      </c>
      <c r="AP83" s="102">
        <v>389</v>
      </c>
      <c r="AQ83" s="153">
        <v>-0.2056</v>
      </c>
      <c r="AR83" s="153">
        <v>-7.3099999999999998E-2</v>
      </c>
      <c r="AS83" s="85">
        <v>44.3</v>
      </c>
      <c r="AT83" s="85">
        <v>58.6</v>
      </c>
      <c r="AU83" s="85">
        <v>74.099999999999994</v>
      </c>
      <c r="AV83" s="85">
        <v>75.8</v>
      </c>
      <c r="AW83" s="85">
        <v>80.7</v>
      </c>
      <c r="AX83" s="85">
        <v>85.2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>
      <c r="A84" s="1238">
        <v>44998</v>
      </c>
      <c r="B84" s="80" t="s">
        <v>1312</v>
      </c>
      <c r="C84" s="81" t="s">
        <v>1313</v>
      </c>
      <c r="D84" s="81">
        <v>29.54</v>
      </c>
      <c r="E84" s="81">
        <v>29.55</v>
      </c>
      <c r="F84" s="81">
        <v>29.55</v>
      </c>
      <c r="G84" s="82">
        <v>0.12</v>
      </c>
      <c r="H84" s="82">
        <v>0.41</v>
      </c>
      <c r="I84" s="81">
        <v>16</v>
      </c>
      <c r="J84" s="81">
        <v>2</v>
      </c>
      <c r="K84" s="81">
        <v>82</v>
      </c>
      <c r="L84" s="81">
        <v>2407</v>
      </c>
      <c r="M84" s="81">
        <v>29.55</v>
      </c>
      <c r="N84" s="81">
        <v>29.2</v>
      </c>
      <c r="O84" s="81">
        <v>29.29</v>
      </c>
      <c r="Q84" s="515">
        <v>29.55</v>
      </c>
      <c r="R84" s="502">
        <v>29.51</v>
      </c>
      <c r="S84" s="90">
        <v>0.04</v>
      </c>
      <c r="T84" s="90">
        <v>0.14000000000000001</v>
      </c>
      <c r="U84" s="102">
        <v>0</v>
      </c>
      <c r="V84" s="102"/>
      <c r="W84" s="203">
        <v>-53</v>
      </c>
      <c r="X84" s="203">
        <v>0</v>
      </c>
      <c r="Y84" s="203">
        <v>0</v>
      </c>
      <c r="Z84" s="203">
        <v>0</v>
      </c>
      <c r="AA84" s="203">
        <v>-35</v>
      </c>
      <c r="AB84" s="203">
        <v>-88</v>
      </c>
      <c r="AC84" s="203">
        <v>2627</v>
      </c>
      <c r="AD84" s="203"/>
      <c r="AE84" s="203"/>
      <c r="AF84" s="203">
        <v>2627</v>
      </c>
      <c r="AG84" s="94">
        <v>0.44</v>
      </c>
      <c r="AH84" s="94"/>
      <c r="AI84" s="203">
        <v>33</v>
      </c>
      <c r="AJ84" s="520">
        <v>29.8</v>
      </c>
      <c r="AK84" s="520">
        <v>29.38</v>
      </c>
      <c r="AL84" s="520">
        <v>25.7</v>
      </c>
      <c r="AM84" s="207">
        <v>18.61</v>
      </c>
      <c r="AN84" s="207">
        <v>-74.36</v>
      </c>
      <c r="AO84" s="102">
        <v>71</v>
      </c>
      <c r="AP84" s="102">
        <v>148</v>
      </c>
      <c r="AQ84" s="153">
        <v>-0.10979999999999999</v>
      </c>
      <c r="AR84" s="153">
        <v>-5.3800000000000001E-2</v>
      </c>
      <c r="AS84" s="85">
        <v>44.3</v>
      </c>
      <c r="AT84" s="85">
        <v>58.6</v>
      </c>
      <c r="AU84" s="85">
        <v>74.099999999999994</v>
      </c>
      <c r="AV84" s="85">
        <v>75.8</v>
      </c>
      <c r="AW84" s="85">
        <v>80.7</v>
      </c>
      <c r="AX84" s="85">
        <v>85.2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>
      <c r="A85" s="1238">
        <v>44995</v>
      </c>
      <c r="B85" s="80" t="s">
        <v>1312</v>
      </c>
      <c r="C85" s="81" t="s">
        <v>1313</v>
      </c>
      <c r="D85" s="81">
        <v>29.43</v>
      </c>
      <c r="E85" s="81">
        <v>29.44</v>
      </c>
      <c r="F85" s="81">
        <v>29.43</v>
      </c>
      <c r="G85" s="82">
        <v>-0.42</v>
      </c>
      <c r="H85" s="82">
        <v>-1.41</v>
      </c>
      <c r="I85" s="81">
        <v>11</v>
      </c>
      <c r="J85" s="81">
        <v>8</v>
      </c>
      <c r="K85" s="81">
        <v>9</v>
      </c>
      <c r="L85" s="81">
        <v>2947</v>
      </c>
      <c r="M85" s="81">
        <v>29.57</v>
      </c>
      <c r="N85" s="81">
        <v>29.36</v>
      </c>
      <c r="O85" s="81">
        <v>29.57</v>
      </c>
      <c r="Q85" s="515">
        <v>29.43</v>
      </c>
      <c r="R85" s="502">
        <v>29.38</v>
      </c>
      <c r="S85" s="90">
        <v>0.05</v>
      </c>
      <c r="T85" s="90">
        <v>0.17</v>
      </c>
      <c r="U85" s="102">
        <v>0</v>
      </c>
      <c r="V85" s="102"/>
      <c r="W85" s="203">
        <v>-151</v>
      </c>
      <c r="X85" s="203">
        <v>0</v>
      </c>
      <c r="Y85" s="203">
        <v>0</v>
      </c>
      <c r="Z85" s="203">
        <v>24</v>
      </c>
      <c r="AA85" s="203">
        <v>-1815</v>
      </c>
      <c r="AB85" s="203">
        <v>-1942</v>
      </c>
      <c r="AC85" s="203">
        <v>2680</v>
      </c>
      <c r="AD85" s="203"/>
      <c r="AE85" s="203"/>
      <c r="AF85" s="203">
        <v>2680</v>
      </c>
      <c r="AG85" s="94">
        <v>0.45</v>
      </c>
      <c r="AH85" s="94"/>
      <c r="AI85" s="203">
        <v>265</v>
      </c>
      <c r="AJ85" s="520">
        <v>29.8</v>
      </c>
      <c r="AK85" s="520">
        <v>29.38</v>
      </c>
      <c r="AL85" s="520">
        <v>25.7</v>
      </c>
      <c r="AM85" s="207">
        <v>18.61</v>
      </c>
      <c r="AN85" s="207">
        <v>-74.36</v>
      </c>
      <c r="AO85" s="102">
        <v>-1303</v>
      </c>
      <c r="AP85" s="102">
        <v>465</v>
      </c>
      <c r="AQ85" s="153">
        <v>-7.9799999999999996E-2</v>
      </c>
      <c r="AR85" s="153">
        <v>-5.7799999999999997E-2</v>
      </c>
      <c r="AS85" s="85">
        <v>44.3</v>
      </c>
      <c r="AT85" s="85">
        <v>58.6</v>
      </c>
      <c r="AU85" s="85">
        <v>74.099999999999994</v>
      </c>
      <c r="AV85" s="85">
        <v>75.8</v>
      </c>
      <c r="AW85" s="85">
        <v>80.7</v>
      </c>
      <c r="AX85" s="85">
        <v>85.2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>
      <c r="A86" s="1238">
        <v>44994</v>
      </c>
      <c r="B86" s="80" t="s">
        <v>1312</v>
      </c>
      <c r="C86" s="81" t="s">
        <v>1313</v>
      </c>
      <c r="D86" s="81">
        <v>29.84</v>
      </c>
      <c r="E86" s="81">
        <v>29.85</v>
      </c>
      <c r="F86" s="81">
        <v>29.85</v>
      </c>
      <c r="G86" s="82">
        <v>0.01</v>
      </c>
      <c r="H86" s="82">
        <v>0.03</v>
      </c>
      <c r="I86" s="81">
        <v>18</v>
      </c>
      <c r="J86" s="81">
        <v>2</v>
      </c>
      <c r="K86" s="81">
        <v>80</v>
      </c>
      <c r="L86" s="81">
        <v>2263</v>
      </c>
      <c r="M86" s="81">
        <v>29.98</v>
      </c>
      <c r="N86" s="81">
        <v>29.83</v>
      </c>
      <c r="O86" s="81">
        <v>29.92</v>
      </c>
      <c r="Q86" s="515">
        <v>29.85</v>
      </c>
      <c r="R86" s="502">
        <v>29.8</v>
      </c>
      <c r="S86" s="90">
        <v>0.05</v>
      </c>
      <c r="T86" s="90">
        <v>0.17</v>
      </c>
      <c r="U86" s="102">
        <v>0</v>
      </c>
      <c r="V86" s="102"/>
      <c r="W86" s="203">
        <v>115</v>
      </c>
      <c r="X86" s="203">
        <v>0</v>
      </c>
      <c r="Y86" s="203">
        <v>0</v>
      </c>
      <c r="Z86" s="203">
        <v>-61</v>
      </c>
      <c r="AA86" s="203">
        <v>-371</v>
      </c>
      <c r="AB86" s="203">
        <v>-317</v>
      </c>
      <c r="AC86" s="203">
        <v>2830</v>
      </c>
      <c r="AD86" s="203"/>
      <c r="AE86" s="203"/>
      <c r="AF86" s="203">
        <v>2830</v>
      </c>
      <c r="AG86" s="94">
        <v>0.48</v>
      </c>
      <c r="AH86" s="94"/>
      <c r="AI86" s="203">
        <v>-53</v>
      </c>
      <c r="AJ86" s="831">
        <v>29.82</v>
      </c>
      <c r="AK86" s="831">
        <v>26.84</v>
      </c>
      <c r="AL86" s="831">
        <v>25.7</v>
      </c>
      <c r="AM86" s="207">
        <v>-18.32</v>
      </c>
      <c r="AN86" s="207">
        <v>74.73</v>
      </c>
      <c r="AO86" s="102">
        <v>-30</v>
      </c>
      <c r="AP86" s="102">
        <v>66</v>
      </c>
      <c r="AQ86" s="153">
        <v>1.9099999999999999E-2</v>
      </c>
      <c r="AR86" s="153">
        <v>-2.63E-2</v>
      </c>
      <c r="AS86" s="85">
        <v>42.1</v>
      </c>
      <c r="AT86" s="85">
        <v>57.5</v>
      </c>
      <c r="AU86" s="85">
        <v>74.099999999999994</v>
      </c>
      <c r="AV86" s="85">
        <v>76</v>
      </c>
      <c r="AW86" s="85">
        <v>80.599999999999994</v>
      </c>
      <c r="AX86" s="85">
        <v>87.3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>
      <c r="A87" s="1238">
        <v>44993</v>
      </c>
      <c r="B87" s="80" t="s">
        <v>1312</v>
      </c>
      <c r="C87" s="81" t="s">
        <v>1313</v>
      </c>
      <c r="D87" s="81">
        <v>29.82</v>
      </c>
      <c r="E87" s="81">
        <v>29.84</v>
      </c>
      <c r="F87" s="81">
        <v>29.84</v>
      </c>
      <c r="G87" s="82">
        <v>-0.17</v>
      </c>
      <c r="H87" s="82">
        <v>-0.56999999999999995</v>
      </c>
      <c r="I87" s="81">
        <v>39</v>
      </c>
      <c r="J87" s="81">
        <v>5</v>
      </c>
      <c r="K87" s="81">
        <v>1086</v>
      </c>
      <c r="L87" s="81">
        <v>3026</v>
      </c>
      <c r="M87" s="81">
        <v>29.88</v>
      </c>
      <c r="N87" s="81">
        <v>29.72</v>
      </c>
      <c r="O87" s="81">
        <v>29.88</v>
      </c>
      <c r="Q87" s="515">
        <v>29.84</v>
      </c>
      <c r="R87" s="502">
        <v>29.88</v>
      </c>
      <c r="S87" s="90">
        <v>-0.04</v>
      </c>
      <c r="T87" s="90">
        <v>-0.13</v>
      </c>
      <c r="U87" s="102">
        <v>0</v>
      </c>
      <c r="V87" s="102"/>
      <c r="W87" s="203">
        <v>482</v>
      </c>
      <c r="X87" s="203">
        <v>0</v>
      </c>
      <c r="Y87" s="203">
        <v>0</v>
      </c>
      <c r="Z87" s="203">
        <v>15</v>
      </c>
      <c r="AA87" s="203">
        <v>-692</v>
      </c>
      <c r="AB87" s="203">
        <v>-195</v>
      </c>
      <c r="AC87" s="203">
        <v>2715</v>
      </c>
      <c r="AD87" s="203"/>
      <c r="AE87" s="203"/>
      <c r="AF87" s="203">
        <v>2715</v>
      </c>
      <c r="AG87" s="94">
        <v>0.46</v>
      </c>
      <c r="AH87" s="94"/>
      <c r="AI87" s="203">
        <v>183</v>
      </c>
      <c r="AJ87" s="831">
        <v>29.82</v>
      </c>
      <c r="AK87" s="831">
        <v>26.84</v>
      </c>
      <c r="AL87" s="831">
        <v>25.7</v>
      </c>
      <c r="AM87" s="207">
        <v>-18.32</v>
      </c>
      <c r="AN87" s="207">
        <v>74.73</v>
      </c>
      <c r="AO87" s="102">
        <v>-578</v>
      </c>
      <c r="AP87" s="102">
        <v>318</v>
      </c>
      <c r="AQ87" s="153">
        <v>-4.4999999999999997E-3</v>
      </c>
      <c r="AR87" s="153">
        <v>-3.3300000000000003E-2</v>
      </c>
      <c r="AS87" s="85">
        <v>42.1</v>
      </c>
      <c r="AT87" s="85">
        <v>57.5</v>
      </c>
      <c r="AU87" s="85">
        <v>74.099999999999994</v>
      </c>
      <c r="AV87" s="85">
        <v>76</v>
      </c>
      <c r="AW87" s="85">
        <v>80.599999999999994</v>
      </c>
      <c r="AX87" s="85">
        <v>87.3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>
      <c r="A88" s="1238">
        <v>44992</v>
      </c>
      <c r="B88" s="80" t="s">
        <v>1312</v>
      </c>
      <c r="C88" s="81" t="s">
        <v>1313</v>
      </c>
      <c r="D88" s="81">
        <v>30.01</v>
      </c>
      <c r="E88" s="81">
        <v>30.02</v>
      </c>
      <c r="F88" s="81">
        <v>30.01</v>
      </c>
      <c r="G88" s="82">
        <v>0.18</v>
      </c>
      <c r="H88" s="82">
        <v>0.6</v>
      </c>
      <c r="I88" s="81">
        <v>9</v>
      </c>
      <c r="J88" s="81">
        <v>34</v>
      </c>
      <c r="K88" s="81">
        <v>27</v>
      </c>
      <c r="L88" s="81">
        <v>2473</v>
      </c>
      <c r="M88" s="81">
        <v>30.04</v>
      </c>
      <c r="N88" s="81">
        <v>29.77</v>
      </c>
      <c r="O88" s="81">
        <v>29.83</v>
      </c>
      <c r="Q88" s="515">
        <v>30.01</v>
      </c>
      <c r="R88" s="502">
        <v>30</v>
      </c>
      <c r="S88" s="90">
        <v>0.01</v>
      </c>
      <c r="T88" s="90">
        <v>0.03</v>
      </c>
      <c r="U88" s="102">
        <v>0</v>
      </c>
      <c r="V88" s="102"/>
      <c r="W88" s="203">
        <v>511</v>
      </c>
      <c r="X88" s="203">
        <v>0</v>
      </c>
      <c r="Y88" s="203">
        <v>0</v>
      </c>
      <c r="Z88" s="203">
        <v>0</v>
      </c>
      <c r="AA88" s="203">
        <v>138</v>
      </c>
      <c r="AB88" s="203">
        <v>649</v>
      </c>
      <c r="AC88" s="203">
        <v>2233</v>
      </c>
      <c r="AD88" s="203"/>
      <c r="AE88" s="203">
        <v>139</v>
      </c>
      <c r="AF88" s="203">
        <v>2372</v>
      </c>
      <c r="AG88" s="94">
        <v>0.38</v>
      </c>
      <c r="AH88" s="94"/>
      <c r="AI88" s="203">
        <v>-41</v>
      </c>
      <c r="AJ88" s="831">
        <v>29.82</v>
      </c>
      <c r="AK88" s="831">
        <v>26.84</v>
      </c>
      <c r="AL88" s="831">
        <v>25.7</v>
      </c>
      <c r="AM88" s="207">
        <v>-18.32</v>
      </c>
      <c r="AN88" s="207">
        <v>74.73</v>
      </c>
      <c r="AO88" s="102">
        <v>341</v>
      </c>
      <c r="AP88" s="102">
        <v>-31</v>
      </c>
      <c r="AQ88" s="153">
        <v>3.7600000000000001E-2</v>
      </c>
      <c r="AR88" s="153">
        <v>-3.4000000000000002E-2</v>
      </c>
      <c r="AS88" s="85">
        <v>42.1</v>
      </c>
      <c r="AT88" s="85">
        <v>57.5</v>
      </c>
      <c r="AU88" s="85">
        <v>74.099999999999994</v>
      </c>
      <c r="AV88" s="85">
        <v>76</v>
      </c>
      <c r="AW88" s="85">
        <v>80.599999999999994</v>
      </c>
      <c r="AX88" s="85">
        <v>87.3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>
      <c r="A89" s="1238">
        <v>44991</v>
      </c>
      <c r="B89" s="80" t="s">
        <v>1312</v>
      </c>
      <c r="C89" s="81" t="s">
        <v>1313</v>
      </c>
      <c r="D89" s="81">
        <v>29.82</v>
      </c>
      <c r="E89" s="81">
        <v>29.83</v>
      </c>
      <c r="F89" s="81">
        <v>29.83</v>
      </c>
      <c r="G89" s="82">
        <v>0.24</v>
      </c>
      <c r="H89" s="82">
        <v>0.81</v>
      </c>
      <c r="I89" s="81">
        <v>53</v>
      </c>
      <c r="J89" s="81">
        <v>10</v>
      </c>
      <c r="K89" s="81">
        <v>4</v>
      </c>
      <c r="L89" s="81">
        <v>3599</v>
      </c>
      <c r="M89" s="81">
        <v>29.95</v>
      </c>
      <c r="N89" s="81">
        <v>29.73</v>
      </c>
      <c r="O89" s="81">
        <v>29.75</v>
      </c>
      <c r="Q89" s="515">
        <v>29.83</v>
      </c>
      <c r="R89" s="502">
        <v>29.8</v>
      </c>
      <c r="S89" s="90">
        <v>0.03</v>
      </c>
      <c r="T89" s="90">
        <v>0.1</v>
      </c>
      <c r="U89" s="102">
        <v>0</v>
      </c>
      <c r="V89" s="102"/>
      <c r="W89" s="203">
        <v>363</v>
      </c>
      <c r="X89" s="203">
        <v>0</v>
      </c>
      <c r="Y89" s="203">
        <v>0</v>
      </c>
      <c r="Z89" s="203">
        <v>0</v>
      </c>
      <c r="AA89" s="203">
        <v>-1434</v>
      </c>
      <c r="AB89" s="203">
        <v>-1071</v>
      </c>
      <c r="AC89" s="203">
        <v>1722</v>
      </c>
      <c r="AD89" s="203"/>
      <c r="AE89" s="203"/>
      <c r="AF89" s="203">
        <v>1722</v>
      </c>
      <c r="AG89" s="94">
        <v>0.28999999999999998</v>
      </c>
      <c r="AH89" s="94"/>
      <c r="AI89" s="203">
        <v>-33</v>
      </c>
      <c r="AJ89" s="831">
        <v>29.82</v>
      </c>
      <c r="AK89" s="831">
        <v>26.84</v>
      </c>
      <c r="AL89" s="831">
        <v>25.7</v>
      </c>
      <c r="AM89" s="207">
        <v>-18.32</v>
      </c>
      <c r="AN89" s="207">
        <v>74.73</v>
      </c>
      <c r="AO89" s="102">
        <v>319</v>
      </c>
      <c r="AP89" s="102">
        <v>-27</v>
      </c>
      <c r="AQ89" s="153">
        <v>-5.8999999999999999E-3</v>
      </c>
      <c r="AR89" s="153">
        <v>-4.1099999999999998E-2</v>
      </c>
      <c r="AS89" s="85">
        <v>42.1</v>
      </c>
      <c r="AT89" s="85">
        <v>57.5</v>
      </c>
      <c r="AU89" s="85">
        <v>74.099999999999994</v>
      </c>
      <c r="AV89" s="85">
        <v>76</v>
      </c>
      <c r="AW89" s="85">
        <v>80.599999999999994</v>
      </c>
      <c r="AX89" s="85">
        <v>87.3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>
      <c r="A90" s="1238">
        <v>44988</v>
      </c>
      <c r="B90" s="80" t="s">
        <v>1312</v>
      </c>
      <c r="C90" s="81" t="s">
        <v>1313</v>
      </c>
      <c r="D90" s="81">
        <v>29.59</v>
      </c>
      <c r="E90" s="81">
        <v>29.6</v>
      </c>
      <c r="F90" s="81">
        <v>29.59</v>
      </c>
      <c r="G90" s="82">
        <v>0.08</v>
      </c>
      <c r="H90" s="82">
        <v>0.27</v>
      </c>
      <c r="I90" s="81">
        <v>29</v>
      </c>
      <c r="J90" s="81">
        <v>4</v>
      </c>
      <c r="K90" s="81">
        <v>2</v>
      </c>
      <c r="L90" s="81">
        <v>1463</v>
      </c>
      <c r="M90" s="81">
        <v>29.69</v>
      </c>
      <c r="N90" s="81">
        <v>29.52</v>
      </c>
      <c r="O90" s="81">
        <v>29.6</v>
      </c>
      <c r="Q90" s="515">
        <v>29.59</v>
      </c>
      <c r="R90" s="502">
        <v>29.55</v>
      </c>
      <c r="S90" s="90">
        <v>0.04</v>
      </c>
      <c r="T90" s="90">
        <v>0.14000000000000001</v>
      </c>
      <c r="U90" s="102">
        <v>0</v>
      </c>
      <c r="V90" s="102"/>
      <c r="W90" s="203">
        <v>-59</v>
      </c>
      <c r="X90" s="203">
        <v>0</v>
      </c>
      <c r="Y90" s="203">
        <v>0</v>
      </c>
      <c r="Z90" s="203">
        <v>10</v>
      </c>
      <c r="AA90" s="203">
        <v>96</v>
      </c>
      <c r="AB90" s="203">
        <v>47</v>
      </c>
      <c r="AC90" s="203">
        <v>1359</v>
      </c>
      <c r="AD90" s="203"/>
      <c r="AE90" s="203">
        <v>708</v>
      </c>
      <c r="AF90" s="203">
        <v>2067</v>
      </c>
      <c r="AG90" s="94">
        <v>0.23</v>
      </c>
      <c r="AH90" s="94"/>
      <c r="AI90" s="203">
        <v>-51</v>
      </c>
      <c r="AJ90" s="831">
        <v>29.82</v>
      </c>
      <c r="AK90" s="831">
        <v>26.84</v>
      </c>
      <c r="AL90" s="831">
        <v>25.7</v>
      </c>
      <c r="AM90" s="207">
        <v>-18.32</v>
      </c>
      <c r="AN90" s="207">
        <v>74.73</v>
      </c>
      <c r="AO90" s="102">
        <v>48</v>
      </c>
      <c r="AP90" s="102">
        <v>69</v>
      </c>
      <c r="AQ90" s="153">
        <v>-1.6400000000000001E-2</v>
      </c>
      <c r="AR90" s="153">
        <v>-4.2799999999999998E-2</v>
      </c>
      <c r="AS90" s="85">
        <v>42.1</v>
      </c>
      <c r="AT90" s="85">
        <v>57.5</v>
      </c>
      <c r="AU90" s="85">
        <v>74.099999999999994</v>
      </c>
      <c r="AV90" s="85">
        <v>76</v>
      </c>
      <c r="AW90" s="85">
        <v>80.599999999999994</v>
      </c>
      <c r="AX90" s="85">
        <v>87.3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>
      <c r="A91" s="1238">
        <v>44987</v>
      </c>
      <c r="B91" s="80" t="s">
        <v>1312</v>
      </c>
      <c r="C91" s="81" t="s">
        <v>1313</v>
      </c>
      <c r="D91" s="81">
        <v>29.5</v>
      </c>
      <c r="E91" s="81">
        <v>29.51</v>
      </c>
      <c r="F91" s="81">
        <v>29.51</v>
      </c>
      <c r="G91" s="82">
        <v>-0.02</v>
      </c>
      <c r="H91" s="82">
        <v>-7.0000000000000007E-2</v>
      </c>
      <c r="I91" s="81">
        <v>15</v>
      </c>
      <c r="J91" s="81">
        <v>57</v>
      </c>
      <c r="K91" s="81">
        <v>2</v>
      </c>
      <c r="L91" s="81">
        <v>1381</v>
      </c>
      <c r="M91" s="81">
        <v>29.55</v>
      </c>
      <c r="N91" s="81">
        <v>29.32</v>
      </c>
      <c r="O91" s="81">
        <v>29.52</v>
      </c>
      <c r="Q91" s="515">
        <v>29.51</v>
      </c>
      <c r="R91" s="502">
        <v>29.54</v>
      </c>
      <c r="S91" s="90">
        <v>-0.03</v>
      </c>
      <c r="T91" s="90">
        <v>-0.1</v>
      </c>
      <c r="U91" s="102">
        <v>0</v>
      </c>
      <c r="V91" s="102"/>
      <c r="W91" s="203">
        <v>-152</v>
      </c>
      <c r="X91" s="203">
        <v>0</v>
      </c>
      <c r="Y91" s="203">
        <v>0</v>
      </c>
      <c r="Z91" s="203">
        <v>0</v>
      </c>
      <c r="AA91" s="203">
        <v>7</v>
      </c>
      <c r="AB91" s="203">
        <v>-145</v>
      </c>
      <c r="AC91" s="203">
        <v>1418</v>
      </c>
      <c r="AD91" s="203"/>
      <c r="AE91" s="203">
        <v>602</v>
      </c>
      <c r="AF91" s="203">
        <v>2020</v>
      </c>
      <c r="AG91" s="94">
        <v>0.24</v>
      </c>
      <c r="AH91" s="94"/>
      <c r="AI91" s="203">
        <v>-37</v>
      </c>
      <c r="AJ91" s="831">
        <v>29.82</v>
      </c>
      <c r="AK91" s="831">
        <v>26.84</v>
      </c>
      <c r="AL91" s="831">
        <v>25.7</v>
      </c>
      <c r="AM91" s="207">
        <v>-18.649999999999999</v>
      </c>
      <c r="AN91" s="207">
        <v>74.36</v>
      </c>
      <c r="AO91" s="102">
        <v>-175</v>
      </c>
      <c r="AP91" s="102">
        <v>184</v>
      </c>
      <c r="AQ91" s="153">
        <v>-9.7600000000000006E-2</v>
      </c>
      <c r="AR91" s="153">
        <v>-4.3499999999999997E-2</v>
      </c>
      <c r="AS91" s="85">
        <v>42.1</v>
      </c>
      <c r="AT91" s="85">
        <v>57.5</v>
      </c>
      <c r="AU91" s="85">
        <v>74.099999999999994</v>
      </c>
      <c r="AV91" s="85">
        <v>76</v>
      </c>
      <c r="AW91" s="85">
        <v>80.599999999999994</v>
      </c>
      <c r="AX91" s="85">
        <v>87.3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>
      <c r="A92" s="1238">
        <v>44986</v>
      </c>
      <c r="B92" s="80" t="s">
        <v>1312</v>
      </c>
      <c r="C92" s="81" t="s">
        <v>1313</v>
      </c>
      <c r="D92" s="81">
        <v>29.52</v>
      </c>
      <c r="E92" s="81">
        <v>29.53</v>
      </c>
      <c r="F92" s="81">
        <v>29.53</v>
      </c>
      <c r="G92" s="82">
        <v>0.11</v>
      </c>
      <c r="H92" s="82">
        <v>0.37</v>
      </c>
      <c r="I92" s="81">
        <v>42</v>
      </c>
      <c r="J92" s="81">
        <v>75</v>
      </c>
      <c r="K92" s="81">
        <v>20</v>
      </c>
      <c r="L92" s="81">
        <v>3512</v>
      </c>
      <c r="M92" s="81">
        <v>29.57</v>
      </c>
      <c r="N92" s="81">
        <v>29</v>
      </c>
      <c r="O92" s="81">
        <v>29.19</v>
      </c>
      <c r="Q92" s="515">
        <v>29.53</v>
      </c>
      <c r="R92" s="502">
        <v>29.57</v>
      </c>
      <c r="S92" s="90">
        <v>-0.04</v>
      </c>
      <c r="T92" s="90">
        <v>-0.14000000000000001</v>
      </c>
      <c r="U92" s="102">
        <v>0</v>
      </c>
      <c r="V92" s="102"/>
      <c r="W92" s="203">
        <v>-388</v>
      </c>
      <c r="X92" s="203">
        <v>0</v>
      </c>
      <c r="Y92" s="203">
        <v>0</v>
      </c>
      <c r="Z92" s="203">
        <v>0</v>
      </c>
      <c r="AA92" s="203">
        <v>-1637</v>
      </c>
      <c r="AB92" s="203">
        <v>-2025</v>
      </c>
      <c r="AC92" s="203">
        <v>1570</v>
      </c>
      <c r="AD92" s="203"/>
      <c r="AE92" s="203">
        <v>596</v>
      </c>
      <c r="AF92" s="203">
        <v>2166</v>
      </c>
      <c r="AG92" s="94">
        <v>0.26</v>
      </c>
      <c r="AH92" s="94"/>
      <c r="AI92" s="203">
        <v>28</v>
      </c>
      <c r="AJ92" s="831">
        <v>29.82</v>
      </c>
      <c r="AK92" s="831">
        <v>26.84</v>
      </c>
      <c r="AL92" s="831">
        <v>25.7</v>
      </c>
      <c r="AM92" s="207">
        <v>-18.649999999999999</v>
      </c>
      <c r="AN92" s="207">
        <v>74.36</v>
      </c>
      <c r="AO92" s="102">
        <v>-314</v>
      </c>
      <c r="AP92" s="102">
        <v>218</v>
      </c>
      <c r="AQ92" s="153">
        <v>-0.1081</v>
      </c>
      <c r="AR92" s="153">
        <v>-4.5900000000000003E-2</v>
      </c>
      <c r="AS92" s="85">
        <v>42.1</v>
      </c>
      <c r="AT92" s="85">
        <v>57.5</v>
      </c>
      <c r="AU92" s="85">
        <v>74.099999999999994</v>
      </c>
      <c r="AV92" s="85">
        <v>76</v>
      </c>
      <c r="AW92" s="85">
        <v>80.599999999999994</v>
      </c>
      <c r="AX92" s="85">
        <v>87.3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>
      <c r="A93" s="1238">
        <v>44981</v>
      </c>
      <c r="B93" s="80" t="s">
        <v>1312</v>
      </c>
      <c r="C93" s="81" t="s">
        <v>1313</v>
      </c>
      <c r="D93" s="81">
        <v>29.41</v>
      </c>
      <c r="E93" s="81">
        <v>29.42</v>
      </c>
      <c r="F93" s="81">
        <v>29.42</v>
      </c>
      <c r="G93" s="82">
        <v>-0.12</v>
      </c>
      <c r="H93" s="82">
        <v>-0.41</v>
      </c>
      <c r="I93" s="81">
        <v>43</v>
      </c>
      <c r="J93" s="81">
        <v>9</v>
      </c>
      <c r="K93" s="81">
        <v>7</v>
      </c>
      <c r="L93" s="81">
        <v>1469</v>
      </c>
      <c r="M93" s="81">
        <v>29.72</v>
      </c>
      <c r="N93" s="81">
        <v>29.4</v>
      </c>
      <c r="O93" s="81">
        <v>29.63</v>
      </c>
      <c r="Q93" s="515">
        <v>29.42</v>
      </c>
      <c r="R93" s="502">
        <v>29.31</v>
      </c>
      <c r="S93" s="90">
        <v>0.11</v>
      </c>
      <c r="T93" s="90">
        <v>0.38</v>
      </c>
      <c r="U93" s="102">
        <v>0</v>
      </c>
      <c r="V93" s="102"/>
      <c r="W93" s="203">
        <v>0</v>
      </c>
      <c r="X93" s="203">
        <v>0</v>
      </c>
      <c r="Y93" s="203">
        <v>0</v>
      </c>
      <c r="Z93" s="203">
        <v>21</v>
      </c>
      <c r="AA93" s="203">
        <v>-215</v>
      </c>
      <c r="AB93" s="203">
        <v>-194</v>
      </c>
      <c r="AC93" s="203">
        <v>1958</v>
      </c>
      <c r="AD93" s="203"/>
      <c r="AE93" s="203">
        <v>2233</v>
      </c>
      <c r="AF93" s="203">
        <v>4191</v>
      </c>
      <c r="AG93" s="94">
        <v>0.33</v>
      </c>
      <c r="AH93" s="94"/>
      <c r="AI93" s="203">
        <v>-65</v>
      </c>
      <c r="AJ93" s="831">
        <v>29.82</v>
      </c>
      <c r="AK93" s="831">
        <v>26.84</v>
      </c>
      <c r="AL93" s="831">
        <v>25.7</v>
      </c>
      <c r="AM93" s="207">
        <v>-18.649999999999999</v>
      </c>
      <c r="AN93" s="207">
        <v>74.36</v>
      </c>
      <c r="AO93" s="102">
        <v>-251</v>
      </c>
      <c r="AP93" s="102">
        <v>193</v>
      </c>
      <c r="AQ93" s="153">
        <v>-0.11650000000000001</v>
      </c>
      <c r="AR93" s="153">
        <v>-1.2999999999999999E-3</v>
      </c>
      <c r="AS93" s="85">
        <v>42.1</v>
      </c>
      <c r="AT93" s="85">
        <v>57.5</v>
      </c>
      <c r="AU93" s="85">
        <v>74.099999999999994</v>
      </c>
      <c r="AV93" s="85">
        <v>76</v>
      </c>
      <c r="AW93" s="85">
        <v>80.599999999999994</v>
      </c>
      <c r="AX93" s="85">
        <v>87.3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>
      <c r="A94" s="1238">
        <v>44980</v>
      </c>
      <c r="B94" s="80" t="s">
        <v>1312</v>
      </c>
      <c r="C94" s="81" t="s">
        <v>1313</v>
      </c>
      <c r="D94" s="81">
        <v>29.53</v>
      </c>
      <c r="E94" s="81">
        <v>29.54</v>
      </c>
      <c r="F94" s="81">
        <v>29.54</v>
      </c>
      <c r="G94" s="82">
        <v>0.34</v>
      </c>
      <c r="H94" s="82">
        <v>1.1599999999999999</v>
      </c>
      <c r="I94" s="81">
        <v>41</v>
      </c>
      <c r="J94" s="81">
        <v>3</v>
      </c>
      <c r="K94" s="81">
        <v>7</v>
      </c>
      <c r="L94" s="81">
        <v>1973</v>
      </c>
      <c r="M94" s="81">
        <v>29.65</v>
      </c>
      <c r="N94" s="81">
        <v>29.27</v>
      </c>
      <c r="O94" s="81">
        <v>29.27</v>
      </c>
      <c r="Q94" s="515">
        <v>29.54</v>
      </c>
      <c r="R94" s="502">
        <v>29.57</v>
      </c>
      <c r="S94" s="90">
        <v>-0.03</v>
      </c>
      <c r="T94" s="90">
        <v>-0.1</v>
      </c>
      <c r="U94" s="102">
        <v>0</v>
      </c>
      <c r="V94" s="102"/>
      <c r="W94" s="203">
        <v>47</v>
      </c>
      <c r="X94" s="203">
        <v>0</v>
      </c>
      <c r="Y94" s="203">
        <v>0</v>
      </c>
      <c r="Z94" s="203">
        <v>5</v>
      </c>
      <c r="AA94" s="203">
        <v>751</v>
      </c>
      <c r="AB94" s="203">
        <v>803</v>
      </c>
      <c r="AC94" s="203">
        <v>1958</v>
      </c>
      <c r="AD94" s="203"/>
      <c r="AE94" s="203">
        <v>2427</v>
      </c>
      <c r="AF94" s="203">
        <v>4385</v>
      </c>
      <c r="AG94" s="94">
        <v>0.33</v>
      </c>
      <c r="AH94" s="94"/>
      <c r="AI94" s="203">
        <v>157</v>
      </c>
      <c r="AJ94" s="831">
        <v>29.82</v>
      </c>
      <c r="AK94" s="831">
        <v>26.84</v>
      </c>
      <c r="AL94" s="831">
        <v>25.7</v>
      </c>
      <c r="AM94" s="207">
        <v>19.239999999999998</v>
      </c>
      <c r="AN94" s="207">
        <v>73.88</v>
      </c>
      <c r="AO94" s="102">
        <v>250</v>
      </c>
      <c r="AP94" s="102">
        <v>-48</v>
      </c>
      <c r="AQ94" s="153">
        <v>-0.1598</v>
      </c>
      <c r="AR94" s="153">
        <v>7.4000000000000003E-3</v>
      </c>
      <c r="AS94" s="85">
        <v>42.1</v>
      </c>
      <c r="AT94" s="85">
        <v>57.5</v>
      </c>
      <c r="AU94" s="85">
        <v>74.099999999999994</v>
      </c>
      <c r="AV94" s="85">
        <v>76</v>
      </c>
      <c r="AW94" s="85">
        <v>80.599999999999994</v>
      </c>
      <c r="AX94" s="85">
        <v>87.3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>
      <c r="A95" s="1238">
        <v>44979</v>
      </c>
      <c r="B95" s="80" t="s">
        <v>1312</v>
      </c>
      <c r="C95" s="81" t="s">
        <v>1313</v>
      </c>
      <c r="D95" s="81">
        <v>29.19</v>
      </c>
      <c r="E95" s="81">
        <v>29.2</v>
      </c>
      <c r="F95" s="81">
        <v>29.2</v>
      </c>
      <c r="G95" s="82">
        <v>-0.23</v>
      </c>
      <c r="H95" s="82">
        <v>-0.78</v>
      </c>
      <c r="I95" s="81">
        <v>18</v>
      </c>
      <c r="J95" s="81">
        <v>7</v>
      </c>
      <c r="K95" s="81">
        <v>74</v>
      </c>
      <c r="L95" s="81">
        <v>2103</v>
      </c>
      <c r="M95" s="81">
        <v>29.22</v>
      </c>
      <c r="N95" s="81">
        <v>29.04</v>
      </c>
      <c r="O95" s="81">
        <v>29.17</v>
      </c>
      <c r="Q95" s="515">
        <v>29.2</v>
      </c>
      <c r="R95" s="502">
        <v>29.18</v>
      </c>
      <c r="S95" s="90">
        <v>0.02</v>
      </c>
      <c r="T95" s="90">
        <v>7.0000000000000007E-2</v>
      </c>
      <c r="U95" s="102">
        <v>0</v>
      </c>
      <c r="V95" s="102"/>
      <c r="W95" s="203">
        <v>-12</v>
      </c>
      <c r="X95" s="203">
        <v>0</v>
      </c>
      <c r="Y95" s="203">
        <v>0</v>
      </c>
      <c r="Z95" s="203">
        <v>5</v>
      </c>
      <c r="AA95" s="203">
        <v>-921</v>
      </c>
      <c r="AB95" s="203">
        <v>-928</v>
      </c>
      <c r="AC95" s="203">
        <v>1911</v>
      </c>
      <c r="AD95" s="203"/>
      <c r="AE95" s="203">
        <v>1671</v>
      </c>
      <c r="AF95" s="203">
        <v>3582</v>
      </c>
      <c r="AG95" s="94">
        <v>0.32</v>
      </c>
      <c r="AH95" s="94"/>
      <c r="AI95" s="695">
        <v>0</v>
      </c>
      <c r="AJ95" s="831">
        <v>29.82</v>
      </c>
      <c r="AK95" s="831">
        <v>26.84</v>
      </c>
      <c r="AL95" s="831">
        <v>25.7</v>
      </c>
      <c r="AM95" s="207">
        <v>19.239999999999998</v>
      </c>
      <c r="AN95" s="207">
        <v>73.88</v>
      </c>
      <c r="AO95" s="102">
        <v>-800</v>
      </c>
      <c r="AP95" s="102">
        <v>431</v>
      </c>
      <c r="AQ95" s="153">
        <v>-0.1406</v>
      </c>
      <c r="AR95" s="153">
        <v>2.3900000000000001E-2</v>
      </c>
      <c r="AS95" s="85">
        <v>42.1</v>
      </c>
      <c r="AT95" s="85">
        <v>57.5</v>
      </c>
      <c r="AU95" s="85">
        <v>74.099999999999994</v>
      </c>
      <c r="AV95" s="85">
        <v>76</v>
      </c>
      <c r="AW95" s="85">
        <v>80.599999999999994</v>
      </c>
      <c r="AX95" s="85">
        <v>87.3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>
      <c r="A96" s="1238">
        <v>44978</v>
      </c>
      <c r="B96" s="80" t="s">
        <v>1312</v>
      </c>
      <c r="C96" s="81" t="s">
        <v>1313</v>
      </c>
      <c r="D96" s="81">
        <v>29.42</v>
      </c>
      <c r="E96" s="81">
        <v>29.43</v>
      </c>
      <c r="F96" s="81">
        <v>29.43</v>
      </c>
      <c r="G96" s="82">
        <v>-0.06</v>
      </c>
      <c r="H96" s="82">
        <v>-0.2</v>
      </c>
      <c r="I96" s="81">
        <v>19</v>
      </c>
      <c r="J96" s="81">
        <v>13</v>
      </c>
      <c r="K96" s="81">
        <v>4</v>
      </c>
      <c r="L96" s="81">
        <v>2272</v>
      </c>
      <c r="M96" s="81">
        <v>29.48</v>
      </c>
      <c r="N96" s="81">
        <v>29.36</v>
      </c>
      <c r="O96" s="81">
        <v>29.47</v>
      </c>
      <c r="Q96" s="515">
        <v>29.43</v>
      </c>
      <c r="R96" s="502">
        <v>29.49</v>
      </c>
      <c r="S96" s="90">
        <v>-0.06</v>
      </c>
      <c r="T96" s="90">
        <v>-0.2</v>
      </c>
      <c r="U96" s="102">
        <v>0</v>
      </c>
      <c r="V96" s="102"/>
      <c r="W96" s="203">
        <v>8</v>
      </c>
      <c r="X96" s="203">
        <v>0</v>
      </c>
      <c r="Y96" s="203">
        <v>0</v>
      </c>
      <c r="Z96" s="203">
        <v>5</v>
      </c>
      <c r="AA96" s="203">
        <v>396</v>
      </c>
      <c r="AB96" s="203">
        <v>409</v>
      </c>
      <c r="AC96" s="203">
        <v>1923</v>
      </c>
      <c r="AD96" s="203"/>
      <c r="AE96" s="203">
        <v>2587</v>
      </c>
      <c r="AF96" s="203">
        <v>4510</v>
      </c>
      <c r="AG96" s="94">
        <v>0.32</v>
      </c>
      <c r="AH96" s="94"/>
      <c r="AI96" s="203">
        <v>17</v>
      </c>
      <c r="AJ96" s="831">
        <v>29.82</v>
      </c>
      <c r="AK96" s="831">
        <v>26.84</v>
      </c>
      <c r="AL96" s="831">
        <v>25.7</v>
      </c>
      <c r="AM96" s="207">
        <v>19.239999999999998</v>
      </c>
      <c r="AN96" s="207">
        <v>73.88</v>
      </c>
      <c r="AO96" s="102">
        <v>-325</v>
      </c>
      <c r="AP96" s="102">
        <v>223</v>
      </c>
      <c r="AQ96" s="153">
        <v>-0.1736</v>
      </c>
      <c r="AR96" s="153">
        <v>6.0299999999999999E-2</v>
      </c>
      <c r="AS96" s="85">
        <v>42.1</v>
      </c>
      <c r="AT96" s="85">
        <v>57.5</v>
      </c>
      <c r="AU96" s="85">
        <v>74.099999999999994</v>
      </c>
      <c r="AV96" s="85">
        <v>76</v>
      </c>
      <c r="AW96" s="85">
        <v>80.599999999999994</v>
      </c>
      <c r="AX96" s="85">
        <v>87.3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>
      <c r="A97" s="1238">
        <v>44977</v>
      </c>
      <c r="B97" s="80" t="s">
        <v>1312</v>
      </c>
      <c r="C97" s="81" t="s">
        <v>1313</v>
      </c>
      <c r="D97" s="81">
        <v>29.48</v>
      </c>
      <c r="E97" s="81">
        <v>29.49</v>
      </c>
      <c r="F97" s="81">
        <v>29.49</v>
      </c>
      <c r="G97" s="82">
        <v>0.13</v>
      </c>
      <c r="H97" s="82">
        <v>0.44</v>
      </c>
      <c r="I97" s="81">
        <v>39</v>
      </c>
      <c r="J97" s="81">
        <v>3</v>
      </c>
      <c r="K97" s="81">
        <v>54</v>
      </c>
      <c r="L97" s="81">
        <v>1503</v>
      </c>
      <c r="M97" s="81">
        <v>29.55</v>
      </c>
      <c r="N97" s="81">
        <v>29.24</v>
      </c>
      <c r="O97" s="81">
        <v>29.35</v>
      </c>
      <c r="Q97" s="515">
        <v>29.49</v>
      </c>
      <c r="R97" s="502">
        <v>29.51</v>
      </c>
      <c r="S97" s="90">
        <v>-0.02</v>
      </c>
      <c r="T97" s="90">
        <v>-7.0000000000000007E-2</v>
      </c>
      <c r="U97" s="102">
        <v>0</v>
      </c>
      <c r="V97" s="102"/>
      <c r="W97" s="203">
        <v>-4</v>
      </c>
      <c r="X97" s="203">
        <v>0</v>
      </c>
      <c r="Y97" s="203">
        <v>0</v>
      </c>
      <c r="Z97" s="203">
        <v>0</v>
      </c>
      <c r="AA97" s="203">
        <v>-399</v>
      </c>
      <c r="AB97" s="203">
        <v>-403</v>
      </c>
      <c r="AC97" s="203">
        <v>1915</v>
      </c>
      <c r="AD97" s="203"/>
      <c r="AE97" s="203">
        <v>2186</v>
      </c>
      <c r="AF97" s="203">
        <v>4101</v>
      </c>
      <c r="AG97" s="94">
        <v>0.32</v>
      </c>
      <c r="AH97" s="94"/>
      <c r="AI97" s="203">
        <v>46</v>
      </c>
      <c r="AJ97" s="831">
        <v>29.82</v>
      </c>
      <c r="AK97" s="831">
        <v>26.84</v>
      </c>
      <c r="AL97" s="831">
        <v>25.7</v>
      </c>
      <c r="AM97" s="207">
        <v>19.239999999999998</v>
      </c>
      <c r="AN97" s="207">
        <v>73.88</v>
      </c>
      <c r="AO97" s="102">
        <v>-102</v>
      </c>
      <c r="AP97" s="102">
        <v>90</v>
      </c>
      <c r="AQ97" s="153">
        <v>-0.11119999999999999</v>
      </c>
      <c r="AR97" s="153">
        <v>7.0099999999999996E-2</v>
      </c>
      <c r="AS97" s="85">
        <v>42.1</v>
      </c>
      <c r="AT97" s="85">
        <v>57.5</v>
      </c>
      <c r="AU97" s="85">
        <v>74.099999999999994</v>
      </c>
      <c r="AV97" s="85">
        <v>76</v>
      </c>
      <c r="AW97" s="85">
        <v>80.599999999999994</v>
      </c>
      <c r="AX97" s="85">
        <v>87.3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>
      <c r="A98" s="1238">
        <v>44974</v>
      </c>
      <c r="B98" s="80" t="s">
        <v>1312</v>
      </c>
      <c r="C98" s="81" t="s">
        <v>1313</v>
      </c>
      <c r="D98" s="81">
        <v>29.35</v>
      </c>
      <c r="E98" s="81">
        <v>29.36</v>
      </c>
      <c r="F98" s="81">
        <v>29.36</v>
      </c>
      <c r="G98" s="82">
        <v>-0.26</v>
      </c>
      <c r="H98" s="82">
        <v>-0.88</v>
      </c>
      <c r="I98" s="81">
        <v>8</v>
      </c>
      <c r="J98" s="81">
        <v>8</v>
      </c>
      <c r="K98" s="81">
        <v>18</v>
      </c>
      <c r="L98" s="81">
        <v>2048</v>
      </c>
      <c r="M98" s="81">
        <v>29.45</v>
      </c>
      <c r="N98" s="81">
        <v>29.23</v>
      </c>
      <c r="O98" s="81">
        <v>29.45</v>
      </c>
      <c r="Q98" s="515">
        <v>29.36</v>
      </c>
      <c r="R98" s="502">
        <v>29.4</v>
      </c>
      <c r="S98" s="90">
        <v>-0.04</v>
      </c>
      <c r="T98" s="90">
        <v>-0.14000000000000001</v>
      </c>
      <c r="U98" s="102">
        <v>0</v>
      </c>
      <c r="V98" s="102"/>
      <c r="W98" s="203">
        <v>-37</v>
      </c>
      <c r="X98" s="203">
        <v>0</v>
      </c>
      <c r="Y98" s="203">
        <v>0</v>
      </c>
      <c r="Z98" s="203">
        <v>0</v>
      </c>
      <c r="AA98" s="203">
        <v>-666</v>
      </c>
      <c r="AB98" s="203">
        <v>-703</v>
      </c>
      <c r="AC98" s="203">
        <v>1919</v>
      </c>
      <c r="AD98" s="203"/>
      <c r="AE98" s="203">
        <v>2586</v>
      </c>
      <c r="AF98" s="203">
        <v>4505</v>
      </c>
      <c r="AG98" s="94">
        <v>0.32</v>
      </c>
      <c r="AH98" s="94"/>
      <c r="AI98" s="203">
        <v>189</v>
      </c>
      <c r="AJ98" s="831">
        <v>29.82</v>
      </c>
      <c r="AK98" s="831">
        <v>26.84</v>
      </c>
      <c r="AL98" s="831">
        <v>25.7</v>
      </c>
      <c r="AM98" s="207">
        <v>19.239999999999998</v>
      </c>
      <c r="AN98" s="207">
        <v>73.88</v>
      </c>
      <c r="AO98" s="102">
        <v>-664</v>
      </c>
      <c r="AP98" s="102">
        <v>358</v>
      </c>
      <c r="AQ98" s="153">
        <v>-8.9200000000000002E-2</v>
      </c>
      <c r="AR98" s="153">
        <v>7.3599999999999999E-2</v>
      </c>
      <c r="AS98" s="85">
        <v>42.1</v>
      </c>
      <c r="AT98" s="85">
        <v>57.5</v>
      </c>
      <c r="AU98" s="85">
        <v>74.099999999999994</v>
      </c>
      <c r="AV98" s="85">
        <v>76</v>
      </c>
      <c r="AW98" s="85">
        <v>80.599999999999994</v>
      </c>
      <c r="AX98" s="85">
        <v>87.3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>
      <c r="A99" s="1238">
        <v>44973</v>
      </c>
      <c r="B99" s="80" t="s">
        <v>1312</v>
      </c>
      <c r="C99" s="81" t="s">
        <v>1313</v>
      </c>
      <c r="D99" s="81">
        <v>29.6</v>
      </c>
      <c r="E99" s="81">
        <v>29.62</v>
      </c>
      <c r="F99" s="81">
        <v>29.62</v>
      </c>
      <c r="G99" s="82">
        <v>0.36</v>
      </c>
      <c r="H99" s="82">
        <v>1.23</v>
      </c>
      <c r="I99" s="81">
        <v>27</v>
      </c>
      <c r="J99" s="81">
        <v>7</v>
      </c>
      <c r="K99" s="81">
        <v>14</v>
      </c>
      <c r="L99" s="81">
        <v>2461</v>
      </c>
      <c r="M99" s="81">
        <v>29.69</v>
      </c>
      <c r="N99" s="81">
        <v>29.35</v>
      </c>
      <c r="O99" s="81">
        <v>29.35</v>
      </c>
      <c r="Q99" s="515">
        <v>29.62</v>
      </c>
      <c r="R99" s="502">
        <v>29.59</v>
      </c>
      <c r="S99" s="90">
        <v>0.03</v>
      </c>
      <c r="T99" s="90">
        <v>0.1</v>
      </c>
      <c r="U99" s="102">
        <v>0</v>
      </c>
      <c r="V99" s="102"/>
      <c r="W99" s="203">
        <v>79</v>
      </c>
      <c r="X99" s="203">
        <v>0</v>
      </c>
      <c r="Y99" s="203">
        <v>0</v>
      </c>
      <c r="Z99" s="203">
        <v>0</v>
      </c>
      <c r="AA99" s="203">
        <v>-962</v>
      </c>
      <c r="AB99" s="203">
        <v>-883</v>
      </c>
      <c r="AC99" s="203">
        <v>1957</v>
      </c>
      <c r="AD99" s="203"/>
      <c r="AE99" s="203">
        <v>3253</v>
      </c>
      <c r="AF99" s="203">
        <v>5210</v>
      </c>
      <c r="AG99" s="94">
        <v>0.33</v>
      </c>
      <c r="AH99" s="94"/>
      <c r="AI99" s="203">
        <v>12</v>
      </c>
      <c r="AJ99" s="831">
        <v>29.82</v>
      </c>
      <c r="AK99" s="831">
        <v>26.84</v>
      </c>
      <c r="AL99" s="831">
        <v>25.7</v>
      </c>
      <c r="AM99" s="207">
        <v>-19.23</v>
      </c>
      <c r="AN99" s="207">
        <v>73.72</v>
      </c>
      <c r="AO99" s="102">
        <v>316</v>
      </c>
      <c r="AP99" s="102">
        <v>-3</v>
      </c>
      <c r="AQ99" s="153">
        <v>-3.6600000000000001E-2</v>
      </c>
      <c r="AR99" s="153">
        <v>0.10059999999999999</v>
      </c>
      <c r="AS99" s="85">
        <v>42.1</v>
      </c>
      <c r="AT99" s="85">
        <v>57.5</v>
      </c>
      <c r="AU99" s="85">
        <v>74.099999999999994</v>
      </c>
      <c r="AV99" s="85">
        <v>76</v>
      </c>
      <c r="AW99" s="85">
        <v>80.599999999999994</v>
      </c>
      <c r="AX99" s="85">
        <v>87.3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>
      <c r="A100" s="1238">
        <v>44972</v>
      </c>
      <c r="B100" s="80" t="s">
        <v>1312</v>
      </c>
      <c r="C100" s="81" t="s">
        <v>1313</v>
      </c>
      <c r="D100" s="81">
        <v>29.26</v>
      </c>
      <c r="E100" s="81">
        <v>29.27</v>
      </c>
      <c r="F100" s="81">
        <v>29.26</v>
      </c>
      <c r="G100" s="82">
        <v>-0.61</v>
      </c>
      <c r="H100" s="82">
        <v>-2.04</v>
      </c>
      <c r="I100" s="81">
        <v>55</v>
      </c>
      <c r="J100" s="81">
        <v>18</v>
      </c>
      <c r="K100" s="81">
        <v>78</v>
      </c>
      <c r="L100" s="81">
        <v>4627</v>
      </c>
      <c r="M100" s="81">
        <v>29.57</v>
      </c>
      <c r="N100" s="81">
        <v>29.26</v>
      </c>
      <c r="O100" s="81">
        <v>29.52</v>
      </c>
      <c r="Q100" s="515">
        <v>29.26</v>
      </c>
      <c r="R100" s="502">
        <v>29.4</v>
      </c>
      <c r="S100" s="90">
        <v>-0.14000000000000001</v>
      </c>
      <c r="T100" s="90">
        <v>-0.48</v>
      </c>
      <c r="U100" s="102">
        <v>0</v>
      </c>
      <c r="V100" s="102"/>
      <c r="W100" s="203">
        <v>-420</v>
      </c>
      <c r="X100" s="203">
        <v>0</v>
      </c>
      <c r="Y100" s="203">
        <v>0</v>
      </c>
      <c r="Z100" s="203">
        <v>0</v>
      </c>
      <c r="AA100" s="203">
        <v>-1357</v>
      </c>
      <c r="AB100" s="203">
        <v>-1777</v>
      </c>
      <c r="AC100" s="203">
        <v>1879</v>
      </c>
      <c r="AD100" s="203"/>
      <c r="AE100" s="203">
        <v>4215</v>
      </c>
      <c r="AF100" s="203">
        <v>6094</v>
      </c>
      <c r="AG100" s="94">
        <v>0.32</v>
      </c>
      <c r="AH100" s="94"/>
      <c r="AI100" s="203">
        <v>23</v>
      </c>
      <c r="AJ100" s="831">
        <v>29.82</v>
      </c>
      <c r="AK100" s="831">
        <v>26.84</v>
      </c>
      <c r="AL100" s="831">
        <v>25.7</v>
      </c>
      <c r="AM100" s="207">
        <v>-19.23</v>
      </c>
      <c r="AN100" s="207">
        <v>73.72</v>
      </c>
      <c r="AO100" s="102">
        <v>-1641</v>
      </c>
      <c r="AP100" s="102">
        <v>473</v>
      </c>
      <c r="AQ100" s="153">
        <v>-7.46E-2</v>
      </c>
      <c r="AR100" s="153">
        <v>0.10929999999999999</v>
      </c>
      <c r="AS100" s="85">
        <v>42.1</v>
      </c>
      <c r="AT100" s="85">
        <v>57.5</v>
      </c>
      <c r="AU100" s="85">
        <v>74.099999999999994</v>
      </c>
      <c r="AV100" s="85">
        <v>76</v>
      </c>
      <c r="AW100" s="85">
        <v>80.599999999999994</v>
      </c>
      <c r="AX100" s="85">
        <v>87.3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>
      <c r="A101" s="1238">
        <v>44971</v>
      </c>
      <c r="B101" s="80" t="s">
        <v>1312</v>
      </c>
      <c r="C101" s="81" t="s">
        <v>1313</v>
      </c>
      <c r="D101" s="81">
        <v>29.85</v>
      </c>
      <c r="E101" s="81">
        <v>29.87</v>
      </c>
      <c r="F101" s="81">
        <v>29.87</v>
      </c>
      <c r="G101" s="82">
        <v>0.22</v>
      </c>
      <c r="H101" s="82">
        <v>0.74</v>
      </c>
      <c r="I101" s="81">
        <v>102</v>
      </c>
      <c r="J101" s="81">
        <v>22</v>
      </c>
      <c r="K101" s="81">
        <v>24</v>
      </c>
      <c r="L101" s="81">
        <v>2130</v>
      </c>
      <c r="M101" s="81">
        <v>29.9</v>
      </c>
      <c r="N101" s="81">
        <v>29.75</v>
      </c>
      <c r="O101" s="81">
        <v>29.75</v>
      </c>
      <c r="Q101" s="515">
        <v>29.87</v>
      </c>
      <c r="R101" s="502">
        <v>29.96</v>
      </c>
      <c r="S101" s="90">
        <v>-0.09</v>
      </c>
      <c r="T101" s="90">
        <v>-0.3</v>
      </c>
      <c r="U101" s="102">
        <v>0</v>
      </c>
      <c r="V101" s="102"/>
      <c r="W101" s="203">
        <v>-74</v>
      </c>
      <c r="X101" s="203">
        <v>0</v>
      </c>
      <c r="Y101" s="203">
        <v>0</v>
      </c>
      <c r="Z101" s="203">
        <v>0</v>
      </c>
      <c r="AA101" s="203">
        <v>889</v>
      </c>
      <c r="AB101" s="203">
        <v>815</v>
      </c>
      <c r="AC101" s="203">
        <v>2304</v>
      </c>
      <c r="AD101" s="203"/>
      <c r="AE101" s="203">
        <v>5573</v>
      </c>
      <c r="AF101" s="203">
        <v>7877</v>
      </c>
      <c r="AG101" s="94">
        <v>0.39</v>
      </c>
      <c r="AH101" s="94"/>
      <c r="AI101" s="203">
        <v>-45</v>
      </c>
      <c r="AJ101" s="831">
        <v>29.82</v>
      </c>
      <c r="AK101" s="831">
        <v>26.84</v>
      </c>
      <c r="AL101" s="831">
        <v>25.7</v>
      </c>
      <c r="AM101" s="207">
        <v>-19.23</v>
      </c>
      <c r="AN101" s="207">
        <v>73.72</v>
      </c>
      <c r="AO101" s="102">
        <v>419</v>
      </c>
      <c r="AP101" s="102">
        <v>-38</v>
      </c>
      <c r="AQ101" s="153">
        <v>6.6000000000000003E-2</v>
      </c>
      <c r="AR101" s="153">
        <v>0.15290000000000001</v>
      </c>
      <c r="AS101" s="85">
        <v>42.1</v>
      </c>
      <c r="AT101" s="85">
        <v>57.5</v>
      </c>
      <c r="AU101" s="85">
        <v>74.099999999999994</v>
      </c>
      <c r="AV101" s="85">
        <v>76</v>
      </c>
      <c r="AW101" s="85">
        <v>80.599999999999994</v>
      </c>
      <c r="AX101" s="85">
        <v>87.3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>
      <c r="A102" s="1238">
        <v>44970</v>
      </c>
      <c r="B102" s="80" t="s">
        <v>1312</v>
      </c>
      <c r="C102" s="81" t="s">
        <v>1313</v>
      </c>
      <c r="D102" s="81">
        <v>29.64</v>
      </c>
      <c r="E102" s="81">
        <v>29.65</v>
      </c>
      <c r="F102" s="81">
        <v>29.65</v>
      </c>
      <c r="G102" s="82">
        <v>-7.0000000000000007E-2</v>
      </c>
      <c r="H102" s="82">
        <v>-0.24</v>
      </c>
      <c r="I102" s="81">
        <v>25</v>
      </c>
      <c r="J102" s="81">
        <v>2</v>
      </c>
      <c r="K102" s="81">
        <v>17</v>
      </c>
      <c r="L102" s="81">
        <v>2725</v>
      </c>
      <c r="M102" s="81">
        <v>29.7</v>
      </c>
      <c r="N102" s="81">
        <v>29.46</v>
      </c>
      <c r="O102" s="81">
        <v>29.7</v>
      </c>
      <c r="Q102" s="515">
        <v>29.65</v>
      </c>
      <c r="R102" s="502">
        <v>29.73</v>
      </c>
      <c r="S102" s="90">
        <v>-0.08</v>
      </c>
      <c r="T102" s="90">
        <v>-0.27</v>
      </c>
      <c r="U102" s="102">
        <v>0</v>
      </c>
      <c r="V102" s="102"/>
      <c r="W102" s="203">
        <v>-195</v>
      </c>
      <c r="X102" s="203">
        <v>0</v>
      </c>
      <c r="Y102" s="203">
        <v>0</v>
      </c>
      <c r="Z102" s="203">
        <v>0</v>
      </c>
      <c r="AA102" s="203">
        <v>-167</v>
      </c>
      <c r="AB102" s="203">
        <v>-362</v>
      </c>
      <c r="AC102" s="203">
        <v>2378</v>
      </c>
      <c r="AD102" s="203"/>
      <c r="AE102" s="203">
        <v>4684</v>
      </c>
      <c r="AF102" s="203">
        <v>7062</v>
      </c>
      <c r="AG102" s="94">
        <v>0.4</v>
      </c>
      <c r="AH102" s="94"/>
      <c r="AI102" s="203">
        <v>-62</v>
      </c>
      <c r="AJ102" s="831">
        <v>29.82</v>
      </c>
      <c r="AK102" s="831">
        <v>26.84</v>
      </c>
      <c r="AL102" s="831">
        <v>25.7</v>
      </c>
      <c r="AM102" s="207">
        <v>-19.23</v>
      </c>
      <c r="AN102" s="207">
        <v>73.72</v>
      </c>
      <c r="AO102" s="102">
        <v>-196</v>
      </c>
      <c r="AP102" s="102">
        <v>211</v>
      </c>
      <c r="AQ102" s="153">
        <v>-1.9E-2</v>
      </c>
      <c r="AR102" s="153">
        <v>0.14299999999999999</v>
      </c>
      <c r="AS102" s="85">
        <v>42.1</v>
      </c>
      <c r="AT102" s="85">
        <v>57.5</v>
      </c>
      <c r="AU102" s="85">
        <v>74.099999999999994</v>
      </c>
      <c r="AV102" s="85">
        <v>76</v>
      </c>
      <c r="AW102" s="85">
        <v>80.599999999999994</v>
      </c>
      <c r="AX102" s="85">
        <v>87.3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>
      <c r="A103" s="1238">
        <v>44967</v>
      </c>
      <c r="B103" s="80" t="s">
        <v>1312</v>
      </c>
      <c r="C103" s="81" t="s">
        <v>1313</v>
      </c>
      <c r="D103" s="81">
        <v>29.71</v>
      </c>
      <c r="E103" s="81">
        <v>29.72</v>
      </c>
      <c r="F103" s="81">
        <v>29.72</v>
      </c>
      <c r="G103" s="82">
        <v>0.02</v>
      </c>
      <c r="H103" s="82">
        <v>7.0000000000000007E-2</v>
      </c>
      <c r="I103" s="81">
        <v>10</v>
      </c>
      <c r="J103" s="81">
        <v>14</v>
      </c>
      <c r="K103" s="81">
        <v>31</v>
      </c>
      <c r="L103" s="81">
        <v>2549</v>
      </c>
      <c r="M103" s="81">
        <v>29.77</v>
      </c>
      <c r="N103" s="81">
        <v>29.63</v>
      </c>
      <c r="O103" s="81">
        <v>29.77</v>
      </c>
      <c r="Q103" s="515">
        <v>29.72</v>
      </c>
      <c r="R103" s="502">
        <v>29.82</v>
      </c>
      <c r="S103" s="90">
        <v>-0.1</v>
      </c>
      <c r="T103" s="90">
        <v>-0.34</v>
      </c>
      <c r="U103" s="102">
        <v>0</v>
      </c>
      <c r="V103" s="102"/>
      <c r="W103" s="203">
        <v>-257</v>
      </c>
      <c r="X103" s="203">
        <v>0</v>
      </c>
      <c r="Y103" s="203">
        <v>0</v>
      </c>
      <c r="Z103" s="203">
        <v>0</v>
      </c>
      <c r="AA103" s="203">
        <v>690</v>
      </c>
      <c r="AB103" s="203">
        <v>433</v>
      </c>
      <c r="AC103" s="203">
        <v>2573</v>
      </c>
      <c r="AD103" s="203"/>
      <c r="AE103" s="203">
        <v>4851</v>
      </c>
      <c r="AF103" s="203">
        <v>7424</v>
      </c>
      <c r="AG103" s="94">
        <v>0.44</v>
      </c>
      <c r="AH103" s="94"/>
      <c r="AI103" s="203">
        <v>71</v>
      </c>
      <c r="AJ103" s="831">
        <v>29.82</v>
      </c>
      <c r="AK103" s="831">
        <v>26.84</v>
      </c>
      <c r="AL103" s="831">
        <v>25.7</v>
      </c>
      <c r="AM103" s="207">
        <v>-19.23</v>
      </c>
      <c r="AN103" s="207">
        <v>73.72</v>
      </c>
      <c r="AO103" s="102">
        <v>-126</v>
      </c>
      <c r="AP103" s="102">
        <v>128</v>
      </c>
      <c r="AQ103" s="153">
        <v>-0.05</v>
      </c>
      <c r="AR103" s="153">
        <v>0.14319999999999999</v>
      </c>
      <c r="AS103" s="85">
        <v>42.1</v>
      </c>
      <c r="AT103" s="85">
        <v>57.5</v>
      </c>
      <c r="AU103" s="85">
        <v>74.099999999999994</v>
      </c>
      <c r="AV103" s="85">
        <v>76</v>
      </c>
      <c r="AW103" s="85">
        <v>80.599999999999994</v>
      </c>
      <c r="AX103" s="85">
        <v>87.3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>
      <c r="A104" s="1238">
        <v>44966</v>
      </c>
      <c r="B104" s="80" t="s">
        <v>1312</v>
      </c>
      <c r="C104" s="81" t="s">
        <v>1313</v>
      </c>
      <c r="D104" s="81">
        <v>29.7</v>
      </c>
      <c r="E104" s="81">
        <v>29.71</v>
      </c>
      <c r="F104" s="81">
        <v>29.7</v>
      </c>
      <c r="G104" s="82">
        <v>-0.02</v>
      </c>
      <c r="H104" s="82">
        <v>-7.0000000000000007E-2</v>
      </c>
      <c r="I104" s="81">
        <v>24</v>
      </c>
      <c r="J104" s="81">
        <v>2</v>
      </c>
      <c r="K104" s="81">
        <v>9</v>
      </c>
      <c r="L104" s="81">
        <v>1085</v>
      </c>
      <c r="M104" s="81">
        <v>29.72</v>
      </c>
      <c r="N104" s="81">
        <v>29.58</v>
      </c>
      <c r="O104" s="81">
        <v>29.66</v>
      </c>
      <c r="Q104" s="515">
        <v>29.7</v>
      </c>
      <c r="R104" s="502">
        <v>29.77</v>
      </c>
      <c r="S104" s="90">
        <v>-7.0000000000000007E-2</v>
      </c>
      <c r="T104" s="90">
        <v>-0.24</v>
      </c>
      <c r="U104" s="102">
        <v>0</v>
      </c>
      <c r="V104" s="102"/>
      <c r="W104" s="203">
        <v>-206</v>
      </c>
      <c r="X104" s="203">
        <v>0</v>
      </c>
      <c r="Y104" s="203">
        <v>0</v>
      </c>
      <c r="Z104" s="203">
        <v>0</v>
      </c>
      <c r="AA104" s="203">
        <v>122</v>
      </c>
      <c r="AB104" s="203">
        <v>-84</v>
      </c>
      <c r="AC104" s="203">
        <v>2830</v>
      </c>
      <c r="AD104" s="203"/>
      <c r="AE104" s="203">
        <v>4161</v>
      </c>
      <c r="AF104" s="203">
        <v>6991</v>
      </c>
      <c r="AG104" s="94">
        <v>0.48</v>
      </c>
      <c r="AH104" s="94"/>
      <c r="AI104" s="203">
        <v>38</v>
      </c>
      <c r="AJ104" s="831">
        <v>29.82</v>
      </c>
      <c r="AK104" s="831">
        <v>26.84</v>
      </c>
      <c r="AL104" s="831">
        <v>25.7</v>
      </c>
      <c r="AM104" s="207">
        <v>19.79</v>
      </c>
      <c r="AN104" s="207">
        <v>-73.16</v>
      </c>
      <c r="AO104" s="102">
        <v>-78</v>
      </c>
      <c r="AP104" s="102">
        <v>111</v>
      </c>
      <c r="AQ104" s="153">
        <v>-4.3900000000000002E-2</v>
      </c>
      <c r="AR104" s="153">
        <v>0.1328</v>
      </c>
      <c r="AS104" s="85">
        <v>42.1</v>
      </c>
      <c r="AT104" s="85">
        <v>57.5</v>
      </c>
      <c r="AU104" s="85">
        <v>74.099999999999994</v>
      </c>
      <c r="AV104" s="85">
        <v>76</v>
      </c>
      <c r="AW104" s="85">
        <v>80.599999999999994</v>
      </c>
      <c r="AX104" s="85">
        <v>87.3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>
      <c r="A105" s="1238">
        <v>44965</v>
      </c>
      <c r="B105" s="80" t="s">
        <v>1312</v>
      </c>
      <c r="C105" s="81" t="s">
        <v>1313</v>
      </c>
      <c r="D105" s="81">
        <v>29.71</v>
      </c>
      <c r="E105" s="81">
        <v>29.72</v>
      </c>
      <c r="F105" s="81">
        <v>29.72</v>
      </c>
      <c r="G105" s="82">
        <v>0.41</v>
      </c>
      <c r="H105" s="82">
        <v>1.4</v>
      </c>
      <c r="I105" s="81">
        <v>21</v>
      </c>
      <c r="J105" s="81">
        <v>5</v>
      </c>
      <c r="K105" s="81">
        <v>100</v>
      </c>
      <c r="L105" s="81">
        <v>2425</v>
      </c>
      <c r="M105" s="81">
        <v>29.74</v>
      </c>
      <c r="N105" s="81">
        <v>29.54</v>
      </c>
      <c r="O105" s="81">
        <v>29.59</v>
      </c>
      <c r="Q105" s="515">
        <v>29.72</v>
      </c>
      <c r="R105" s="502">
        <v>29.8</v>
      </c>
      <c r="S105" s="90">
        <v>-0.08</v>
      </c>
      <c r="T105" s="90">
        <v>-0.27</v>
      </c>
      <c r="U105" s="102">
        <v>0</v>
      </c>
      <c r="V105" s="102"/>
      <c r="W105" s="203">
        <v>-337</v>
      </c>
      <c r="X105" s="203">
        <v>0</v>
      </c>
      <c r="Y105" s="203">
        <v>0</v>
      </c>
      <c r="Z105" s="203">
        <v>0</v>
      </c>
      <c r="AA105" s="203">
        <v>847</v>
      </c>
      <c r="AB105" s="203">
        <v>510</v>
      </c>
      <c r="AC105" s="203">
        <v>3036</v>
      </c>
      <c r="AD105" s="203"/>
      <c r="AE105" s="203">
        <v>4040</v>
      </c>
      <c r="AF105" s="203">
        <v>7076</v>
      </c>
      <c r="AG105" s="94">
        <v>0.52</v>
      </c>
      <c r="AH105" s="94"/>
      <c r="AI105" s="203">
        <v>12</v>
      </c>
      <c r="AJ105" s="831">
        <v>29.82</v>
      </c>
      <c r="AK105" s="831">
        <v>26.84</v>
      </c>
      <c r="AL105" s="831">
        <v>25.7</v>
      </c>
      <c r="AM105" s="207">
        <v>19.79</v>
      </c>
      <c r="AN105" s="207">
        <v>-73.16</v>
      </c>
      <c r="AO105" s="102">
        <v>324</v>
      </c>
      <c r="AP105" s="102">
        <v>-28</v>
      </c>
      <c r="AQ105" s="153">
        <v>2.7099999999999999E-2</v>
      </c>
      <c r="AR105" s="153">
        <v>0.1275</v>
      </c>
      <c r="AS105" s="85">
        <v>42.1</v>
      </c>
      <c r="AT105" s="85">
        <v>57.5</v>
      </c>
      <c r="AU105" s="85">
        <v>74.099999999999994</v>
      </c>
      <c r="AV105" s="85">
        <v>76</v>
      </c>
      <c r="AW105" s="85">
        <v>80.599999999999994</v>
      </c>
      <c r="AX105" s="85">
        <v>87.3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>
      <c r="A106" s="1238">
        <v>44964</v>
      </c>
      <c r="B106" s="80" t="s">
        <v>1312</v>
      </c>
      <c r="C106" s="81" t="s">
        <v>1313</v>
      </c>
      <c r="D106" s="81">
        <v>29.31</v>
      </c>
      <c r="E106" s="81">
        <v>29.32</v>
      </c>
      <c r="F106" s="81">
        <v>29.31</v>
      </c>
      <c r="G106" s="82">
        <v>-0.09</v>
      </c>
      <c r="H106" s="82">
        <v>-0.31</v>
      </c>
      <c r="I106" s="81">
        <v>51</v>
      </c>
      <c r="J106" s="81">
        <v>19</v>
      </c>
      <c r="K106" s="81">
        <v>75</v>
      </c>
      <c r="L106" s="81">
        <v>1679</v>
      </c>
      <c r="M106" s="81">
        <v>29.4</v>
      </c>
      <c r="N106" s="81">
        <v>29.25</v>
      </c>
      <c r="O106" s="81">
        <v>29.35</v>
      </c>
      <c r="Q106" s="515">
        <v>29.31</v>
      </c>
      <c r="R106" s="502">
        <v>29.3</v>
      </c>
      <c r="S106" s="90">
        <v>0.01</v>
      </c>
      <c r="T106" s="90">
        <v>0.03</v>
      </c>
      <c r="U106" s="102">
        <v>-500000</v>
      </c>
      <c r="V106" s="102"/>
      <c r="W106" s="203">
        <v>-442</v>
      </c>
      <c r="X106" s="203">
        <v>0</v>
      </c>
      <c r="Y106" s="203">
        <v>0</v>
      </c>
      <c r="Z106" s="203">
        <v>0</v>
      </c>
      <c r="AA106" s="203">
        <v>-3</v>
      </c>
      <c r="AB106" s="203">
        <v>-445</v>
      </c>
      <c r="AC106" s="203">
        <v>3373</v>
      </c>
      <c r="AD106" s="203"/>
      <c r="AE106" s="203">
        <v>3193</v>
      </c>
      <c r="AF106" s="203">
        <v>6566</v>
      </c>
      <c r="AG106" s="94">
        <v>0.56999999999999995</v>
      </c>
      <c r="AH106" s="94"/>
      <c r="AI106" s="203">
        <v>0</v>
      </c>
      <c r="AJ106" s="831">
        <v>29.82</v>
      </c>
      <c r="AK106" s="831">
        <v>26.84</v>
      </c>
      <c r="AL106" s="831">
        <v>25.7</v>
      </c>
      <c r="AM106" s="207">
        <v>19.79</v>
      </c>
      <c r="AN106" s="207">
        <v>-73.16</v>
      </c>
      <c r="AO106" s="102">
        <v>-334</v>
      </c>
      <c r="AP106" s="102">
        <v>250</v>
      </c>
      <c r="AQ106" s="153">
        <v>7.3000000000000001E-3</v>
      </c>
      <c r="AR106" s="153">
        <v>0.1158</v>
      </c>
      <c r="AS106" s="85">
        <v>42.1</v>
      </c>
      <c r="AT106" s="85">
        <v>57.5</v>
      </c>
      <c r="AU106" s="85">
        <v>74.099999999999994</v>
      </c>
      <c r="AV106" s="85">
        <v>76</v>
      </c>
      <c r="AW106" s="85">
        <v>80.599999999999994</v>
      </c>
      <c r="AX106" s="85">
        <v>87.3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>
      <c r="A107" s="1238">
        <v>44963</v>
      </c>
      <c r="B107" s="80" t="s">
        <v>1312</v>
      </c>
      <c r="C107" s="81" t="s">
        <v>1313</v>
      </c>
      <c r="D107" s="81">
        <v>29.4</v>
      </c>
      <c r="E107" s="81">
        <v>29.41</v>
      </c>
      <c r="F107" s="81">
        <v>29.4</v>
      </c>
      <c r="G107" s="82">
        <v>-0.34</v>
      </c>
      <c r="H107" s="82">
        <v>-1.1399999999999999</v>
      </c>
      <c r="I107" s="81">
        <v>77</v>
      </c>
      <c r="J107" s="81">
        <v>31</v>
      </c>
      <c r="K107" s="81">
        <v>163</v>
      </c>
      <c r="L107" s="81">
        <v>3180</v>
      </c>
      <c r="M107" s="81">
        <v>29.59</v>
      </c>
      <c r="N107" s="81">
        <v>29.38</v>
      </c>
      <c r="O107" s="81">
        <v>29.59</v>
      </c>
      <c r="Q107" s="515">
        <v>29.4</v>
      </c>
      <c r="R107" s="502">
        <v>29.34</v>
      </c>
      <c r="S107" s="90">
        <v>0.06</v>
      </c>
      <c r="T107" s="90">
        <v>0.2</v>
      </c>
      <c r="U107" s="102">
        <v>0</v>
      </c>
      <c r="V107" s="102"/>
      <c r="W107" s="203">
        <v>-792</v>
      </c>
      <c r="X107" s="203">
        <v>0</v>
      </c>
      <c r="Y107" s="203">
        <v>0</v>
      </c>
      <c r="Z107" s="203">
        <v>0</v>
      </c>
      <c r="AA107" s="203">
        <v>-1440</v>
      </c>
      <c r="AB107" s="203">
        <v>-2232</v>
      </c>
      <c r="AC107" s="203">
        <v>3840</v>
      </c>
      <c r="AD107" s="203"/>
      <c r="AE107" s="203">
        <v>3196</v>
      </c>
      <c r="AF107" s="203">
        <v>7036</v>
      </c>
      <c r="AG107" s="94">
        <v>0.65</v>
      </c>
      <c r="AH107" s="94"/>
      <c r="AI107" s="203">
        <v>0</v>
      </c>
      <c r="AJ107" s="831">
        <v>29.82</v>
      </c>
      <c r="AK107" s="831">
        <v>26.84</v>
      </c>
      <c r="AL107" s="831">
        <v>25.7</v>
      </c>
      <c r="AM107" s="207">
        <v>19.79</v>
      </c>
      <c r="AN107" s="207">
        <v>-73.16</v>
      </c>
      <c r="AO107" s="102">
        <v>-596</v>
      </c>
      <c r="AP107" s="102">
        <v>363</v>
      </c>
      <c r="AQ107" s="153">
        <v>4.4000000000000003E-3</v>
      </c>
      <c r="AR107" s="153">
        <v>9.0999999999999998E-2</v>
      </c>
      <c r="AS107" s="85">
        <v>42.1</v>
      </c>
      <c r="AT107" s="85">
        <v>57.5</v>
      </c>
      <c r="AU107" s="85">
        <v>74.099999999999994</v>
      </c>
      <c r="AV107" s="85">
        <v>76</v>
      </c>
      <c r="AW107" s="85">
        <v>80.599999999999994</v>
      </c>
      <c r="AX107" s="85">
        <v>87.3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>
      <c r="A108" s="1238">
        <v>44960</v>
      </c>
      <c r="B108" s="80" t="s">
        <v>1312</v>
      </c>
      <c r="C108" s="81" t="s">
        <v>1313</v>
      </c>
      <c r="D108" s="81">
        <v>29.74</v>
      </c>
      <c r="E108" s="81">
        <v>29.75</v>
      </c>
      <c r="F108" s="81">
        <v>29.74</v>
      </c>
      <c r="G108" s="82">
        <v>-0.01</v>
      </c>
      <c r="H108" s="82">
        <v>-0.03</v>
      </c>
      <c r="I108" s="81">
        <v>19</v>
      </c>
      <c r="J108" s="81">
        <v>52</v>
      </c>
      <c r="K108" s="81">
        <v>7</v>
      </c>
      <c r="L108" s="81">
        <v>1725</v>
      </c>
      <c r="M108" s="81">
        <v>29.83</v>
      </c>
      <c r="N108" s="81">
        <v>29.59</v>
      </c>
      <c r="O108" s="81">
        <v>29.74</v>
      </c>
      <c r="Q108" s="515">
        <v>29.74</v>
      </c>
      <c r="R108" s="502">
        <v>29.87</v>
      </c>
      <c r="S108" s="90">
        <v>-0.13</v>
      </c>
      <c r="T108" s="90">
        <v>-0.44</v>
      </c>
      <c r="U108" s="102">
        <v>0</v>
      </c>
      <c r="V108" s="102"/>
      <c r="W108" s="203">
        <v>-141</v>
      </c>
      <c r="X108" s="203">
        <v>0</v>
      </c>
      <c r="Y108" s="203">
        <v>0</v>
      </c>
      <c r="Z108" s="203">
        <v>0</v>
      </c>
      <c r="AA108" s="203">
        <v>390</v>
      </c>
      <c r="AB108" s="203">
        <v>249</v>
      </c>
      <c r="AC108" s="203">
        <v>4632</v>
      </c>
      <c r="AD108" s="203"/>
      <c r="AE108" s="203">
        <v>4637</v>
      </c>
      <c r="AF108" s="203">
        <v>9269</v>
      </c>
      <c r="AG108" s="94">
        <v>0.79</v>
      </c>
      <c r="AH108" s="94"/>
      <c r="AI108" s="203">
        <v>-90</v>
      </c>
      <c r="AJ108" s="831">
        <v>29.82</v>
      </c>
      <c r="AK108" s="831">
        <v>26.84</v>
      </c>
      <c r="AL108" s="831">
        <v>25.7</v>
      </c>
      <c r="AM108" s="207">
        <v>19.79</v>
      </c>
      <c r="AN108" s="207">
        <v>-73.16</v>
      </c>
      <c r="AO108" s="102">
        <v>94</v>
      </c>
      <c r="AP108" s="102">
        <v>73</v>
      </c>
      <c r="AQ108" s="153">
        <v>0.17510000000000001</v>
      </c>
      <c r="AR108" s="153">
        <v>0.1007</v>
      </c>
      <c r="AS108" s="85">
        <v>42.1</v>
      </c>
      <c r="AT108" s="85">
        <v>57.5</v>
      </c>
      <c r="AU108" s="85">
        <v>74.099999999999994</v>
      </c>
      <c r="AV108" s="85">
        <v>76</v>
      </c>
      <c r="AW108" s="85">
        <v>80.599999999999994</v>
      </c>
      <c r="AX108" s="85">
        <v>87.3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>
      <c r="A109" s="1238">
        <v>44959</v>
      </c>
      <c r="B109" s="80" t="s">
        <v>1312</v>
      </c>
      <c r="C109" s="81" t="s">
        <v>1313</v>
      </c>
      <c r="D109" s="81">
        <v>29.74</v>
      </c>
      <c r="E109" s="81">
        <v>29.75</v>
      </c>
      <c r="F109" s="81">
        <v>29.75</v>
      </c>
      <c r="G109" s="82">
        <v>0.37</v>
      </c>
      <c r="H109" s="82">
        <v>1.26</v>
      </c>
      <c r="I109" s="81">
        <v>21</v>
      </c>
      <c r="J109" s="81">
        <v>57</v>
      </c>
      <c r="K109" s="81">
        <v>31</v>
      </c>
      <c r="L109" s="81">
        <v>2588</v>
      </c>
      <c r="M109" s="81">
        <v>29.79</v>
      </c>
      <c r="N109" s="81">
        <v>29.54</v>
      </c>
      <c r="O109" s="81">
        <v>29.54</v>
      </c>
      <c r="Q109" s="515">
        <v>29.75</v>
      </c>
      <c r="R109" s="502">
        <v>29.86</v>
      </c>
      <c r="S109" s="90">
        <v>-0.11</v>
      </c>
      <c r="T109" s="90">
        <v>-0.37</v>
      </c>
      <c r="U109" s="102">
        <v>0</v>
      </c>
      <c r="V109" s="102"/>
      <c r="W109" s="203">
        <v>69</v>
      </c>
      <c r="X109" s="203">
        <v>0</v>
      </c>
      <c r="Y109" s="203">
        <v>0</v>
      </c>
      <c r="Z109" s="203">
        <v>0</v>
      </c>
      <c r="AA109" s="203">
        <v>820</v>
      </c>
      <c r="AB109" s="203">
        <v>889</v>
      </c>
      <c r="AC109" s="203">
        <v>4773</v>
      </c>
      <c r="AD109" s="203"/>
      <c r="AE109" s="203">
        <v>4247</v>
      </c>
      <c r="AF109" s="203">
        <v>9020</v>
      </c>
      <c r="AG109" s="94">
        <v>0.81</v>
      </c>
      <c r="AH109" s="94"/>
      <c r="AI109" s="203">
        <v>-37</v>
      </c>
      <c r="AJ109" s="831">
        <v>29.82</v>
      </c>
      <c r="AK109" s="831">
        <v>26.84</v>
      </c>
      <c r="AL109" s="831">
        <v>25.7</v>
      </c>
      <c r="AM109" s="207">
        <v>19.62</v>
      </c>
      <c r="AN109" s="207">
        <v>-73.44</v>
      </c>
      <c r="AO109" s="102">
        <v>526</v>
      </c>
      <c r="AP109" s="102">
        <v>-85</v>
      </c>
      <c r="AQ109" s="153">
        <v>0.1615</v>
      </c>
      <c r="AR109" s="153">
        <v>9.4799999999999995E-2</v>
      </c>
      <c r="AS109" s="85">
        <v>42.1</v>
      </c>
      <c r="AT109" s="85">
        <v>57.5</v>
      </c>
      <c r="AU109" s="85">
        <v>74.099999999999994</v>
      </c>
      <c r="AV109" s="85">
        <v>76</v>
      </c>
      <c r="AW109" s="85">
        <v>80.599999999999994</v>
      </c>
      <c r="AX109" s="85">
        <v>87.3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>
      <c r="A110" s="1238">
        <v>44958</v>
      </c>
      <c r="B110" s="80" t="s">
        <v>1312</v>
      </c>
      <c r="C110" s="81" t="s">
        <v>1313</v>
      </c>
      <c r="D110" s="81">
        <v>29.38</v>
      </c>
      <c r="E110" s="81">
        <v>29.39</v>
      </c>
      <c r="F110" s="81">
        <v>29.38</v>
      </c>
      <c r="G110" s="82">
        <v>0.18</v>
      </c>
      <c r="H110" s="82">
        <v>0.62</v>
      </c>
      <c r="I110" s="81">
        <v>62</v>
      </c>
      <c r="J110" s="81">
        <v>21</v>
      </c>
      <c r="K110" s="81">
        <v>79</v>
      </c>
      <c r="L110" s="81">
        <v>1859</v>
      </c>
      <c r="M110" s="81">
        <v>29.4</v>
      </c>
      <c r="N110" s="81">
        <v>29.21</v>
      </c>
      <c r="O110" s="81">
        <v>29.34</v>
      </c>
      <c r="Q110" s="515">
        <v>29.38</v>
      </c>
      <c r="R110" s="502">
        <v>29.49</v>
      </c>
      <c r="S110" s="90">
        <v>-0.11</v>
      </c>
      <c r="T110" s="90">
        <v>-0.37</v>
      </c>
      <c r="U110" s="102">
        <v>0</v>
      </c>
      <c r="V110" s="102"/>
      <c r="W110" s="203">
        <v>53</v>
      </c>
      <c r="X110" s="203">
        <v>0</v>
      </c>
      <c r="Y110" s="203">
        <v>0</v>
      </c>
      <c r="Z110" s="203">
        <v>0</v>
      </c>
      <c r="AA110" s="203">
        <v>-268</v>
      </c>
      <c r="AB110" s="203">
        <v>-215</v>
      </c>
      <c r="AC110" s="203">
        <v>4704</v>
      </c>
      <c r="AD110" s="203"/>
      <c r="AE110" s="203">
        <v>3426</v>
      </c>
      <c r="AF110" s="203">
        <v>8130</v>
      </c>
      <c r="AG110" s="94">
        <v>0.8</v>
      </c>
      <c r="AH110" s="94"/>
      <c r="AI110" s="203">
        <v>169</v>
      </c>
      <c r="AJ110" s="831">
        <v>29.82</v>
      </c>
      <c r="AK110" s="831">
        <v>26.84</v>
      </c>
      <c r="AL110" s="831">
        <v>25.7</v>
      </c>
      <c r="AM110" s="207">
        <v>19.62</v>
      </c>
      <c r="AN110" s="207">
        <v>-73.44</v>
      </c>
      <c r="AO110" s="102">
        <v>-13</v>
      </c>
      <c r="AP110" s="102">
        <v>115</v>
      </c>
      <c r="AQ110" s="153">
        <v>0.1726</v>
      </c>
      <c r="AR110" s="153">
        <v>6.5000000000000002E-2</v>
      </c>
      <c r="AS110" s="85">
        <v>42.1</v>
      </c>
      <c r="AT110" s="85">
        <v>57.5</v>
      </c>
      <c r="AU110" s="85">
        <v>74.099999999999994</v>
      </c>
      <c r="AV110" s="85">
        <v>76</v>
      </c>
      <c r="AW110" s="85">
        <v>80.599999999999994</v>
      </c>
      <c r="AX110" s="85">
        <v>87.3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>
      <c r="A111" s="1238">
        <v>44957</v>
      </c>
      <c r="B111" s="80" t="s">
        <v>1312</v>
      </c>
      <c r="C111" s="81" t="s">
        <v>1313</v>
      </c>
      <c r="D111" s="81">
        <v>29.2</v>
      </c>
      <c r="E111" s="81">
        <v>29.21</v>
      </c>
      <c r="F111" s="81">
        <v>29.2</v>
      </c>
      <c r="G111" s="82">
        <v>-0.45</v>
      </c>
      <c r="H111" s="82">
        <v>-1.52</v>
      </c>
      <c r="I111" s="81">
        <v>17</v>
      </c>
      <c r="J111" s="81">
        <v>37</v>
      </c>
      <c r="K111" s="81">
        <v>2</v>
      </c>
      <c r="L111" s="81">
        <v>1814</v>
      </c>
      <c r="M111" s="81">
        <v>29.65</v>
      </c>
      <c r="N111" s="81">
        <v>29.2</v>
      </c>
      <c r="O111" s="81">
        <v>29.65</v>
      </c>
      <c r="Q111" s="515">
        <v>29.2</v>
      </c>
      <c r="R111" s="502">
        <v>29.18</v>
      </c>
      <c r="S111" s="90">
        <v>0.02</v>
      </c>
      <c r="T111" s="90">
        <v>7.0000000000000007E-2</v>
      </c>
      <c r="U111" s="102">
        <v>0</v>
      </c>
      <c r="V111" s="102"/>
      <c r="W111" s="203">
        <v>31</v>
      </c>
      <c r="X111" s="203">
        <v>0</v>
      </c>
      <c r="Y111" s="203">
        <v>0</v>
      </c>
      <c r="Z111" s="203">
        <v>0</v>
      </c>
      <c r="AA111" s="203">
        <v>-392</v>
      </c>
      <c r="AB111" s="203">
        <v>-361</v>
      </c>
      <c r="AC111" s="203">
        <v>4651</v>
      </c>
      <c r="AD111" s="203"/>
      <c r="AE111" s="203">
        <v>3694</v>
      </c>
      <c r="AF111" s="203">
        <v>8345</v>
      </c>
      <c r="AG111" s="94">
        <v>0.79</v>
      </c>
      <c r="AH111" s="94"/>
      <c r="AI111" s="203">
        <v>106</v>
      </c>
      <c r="AJ111" s="831">
        <v>29.82</v>
      </c>
      <c r="AK111" s="831">
        <v>26.84</v>
      </c>
      <c r="AL111" s="831">
        <v>25.7</v>
      </c>
      <c r="AM111" s="207">
        <v>19.62</v>
      </c>
      <c r="AN111" s="207">
        <v>-73.44</v>
      </c>
      <c r="AO111" s="102">
        <v>-360</v>
      </c>
      <c r="AP111" s="102">
        <v>257</v>
      </c>
      <c r="AQ111" s="153">
        <v>0.22420000000000001</v>
      </c>
      <c r="AR111" s="153">
        <v>6.7299999999999999E-2</v>
      </c>
      <c r="AS111" s="85">
        <v>42.1</v>
      </c>
      <c r="AT111" s="85">
        <v>57.5</v>
      </c>
      <c r="AU111" s="85">
        <v>74.099999999999994</v>
      </c>
      <c r="AV111" s="85">
        <v>76</v>
      </c>
      <c r="AW111" s="85">
        <v>80.599999999999994</v>
      </c>
      <c r="AX111" s="85">
        <v>87.3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>
      <c r="A112" s="1238">
        <v>44956</v>
      </c>
      <c r="B112" s="80" t="s">
        <v>1312</v>
      </c>
      <c r="C112" s="81" t="s">
        <v>1313</v>
      </c>
      <c r="D112" s="81">
        <v>29.64</v>
      </c>
      <c r="E112" s="81">
        <v>29.65</v>
      </c>
      <c r="F112" s="81">
        <v>29.65</v>
      </c>
      <c r="G112" s="82">
        <v>1.18</v>
      </c>
      <c r="H112" s="82">
        <v>4.1399999999999997</v>
      </c>
      <c r="I112" s="81">
        <v>42</v>
      </c>
      <c r="J112" s="81">
        <v>2</v>
      </c>
      <c r="K112" s="81">
        <v>51</v>
      </c>
      <c r="L112" s="81">
        <v>4761</v>
      </c>
      <c r="M112" s="81">
        <v>29.85</v>
      </c>
      <c r="N112" s="81">
        <v>29.29</v>
      </c>
      <c r="O112" s="81">
        <v>29.29</v>
      </c>
      <c r="Q112" s="515">
        <v>29.65</v>
      </c>
      <c r="R112" s="502">
        <v>29.85</v>
      </c>
      <c r="S112" s="90">
        <v>-0.2</v>
      </c>
      <c r="T112" s="90">
        <v>-0.67</v>
      </c>
      <c r="U112" s="102">
        <v>0</v>
      </c>
      <c r="V112" s="102"/>
      <c r="W112" s="203">
        <v>602</v>
      </c>
      <c r="X112" s="203">
        <v>0</v>
      </c>
      <c r="Y112" s="203">
        <v>0</v>
      </c>
      <c r="Z112" s="203">
        <v>0</v>
      </c>
      <c r="AA112" s="203">
        <v>207</v>
      </c>
      <c r="AB112" s="203">
        <v>809</v>
      </c>
      <c r="AC112" s="203">
        <v>4620</v>
      </c>
      <c r="AD112" s="203"/>
      <c r="AE112" s="203">
        <v>4086</v>
      </c>
      <c r="AF112" s="203">
        <v>8706</v>
      </c>
      <c r="AG112" s="94">
        <v>0.79</v>
      </c>
      <c r="AH112" s="94"/>
      <c r="AI112" s="203">
        <v>-243</v>
      </c>
      <c r="AJ112" s="831">
        <v>29.82</v>
      </c>
      <c r="AK112" s="831">
        <v>26.84</v>
      </c>
      <c r="AL112" s="831">
        <v>25.7</v>
      </c>
      <c r="AM112" s="207">
        <v>19.62</v>
      </c>
      <c r="AN112" s="207">
        <v>-73.44</v>
      </c>
      <c r="AO112" s="102">
        <v>1761</v>
      </c>
      <c r="AP112" s="102">
        <v>-256</v>
      </c>
      <c r="AQ112" s="153">
        <v>0.25990000000000002</v>
      </c>
      <c r="AR112" s="153">
        <v>6.6199999999999995E-2</v>
      </c>
      <c r="AS112" s="85">
        <v>42.1</v>
      </c>
      <c r="AT112" s="85">
        <v>57.5</v>
      </c>
      <c r="AU112" s="85">
        <v>74.099999999999994</v>
      </c>
      <c r="AV112" s="85">
        <v>76</v>
      </c>
      <c r="AW112" s="85">
        <v>80.599999999999994</v>
      </c>
      <c r="AX112" s="85">
        <v>87.3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>
      <c r="A113" s="1238">
        <v>44943</v>
      </c>
      <c r="B113" s="80" t="s">
        <v>1312</v>
      </c>
      <c r="C113" s="81" t="s">
        <v>1313</v>
      </c>
      <c r="D113" s="81">
        <v>28.47</v>
      </c>
      <c r="E113" s="81">
        <v>28.48</v>
      </c>
      <c r="F113" s="81">
        <v>28.47</v>
      </c>
      <c r="G113" s="82">
        <v>-0.03</v>
      </c>
      <c r="H113" s="82">
        <v>-0.11</v>
      </c>
      <c r="I113" s="81">
        <v>38</v>
      </c>
      <c r="J113" s="81">
        <v>23</v>
      </c>
      <c r="K113" s="81">
        <v>1</v>
      </c>
      <c r="L113" s="81">
        <v>2504</v>
      </c>
      <c r="M113" s="81">
        <v>28.53</v>
      </c>
      <c r="N113" s="81">
        <v>28.46</v>
      </c>
      <c r="O113" s="81">
        <v>28.49</v>
      </c>
      <c r="Q113" s="515">
        <v>28.47</v>
      </c>
      <c r="R113" s="502">
        <v>28.56</v>
      </c>
      <c r="S113" s="90">
        <v>-0.09</v>
      </c>
      <c r="T113" s="90">
        <v>-0.32</v>
      </c>
      <c r="U113" s="102">
        <v>0</v>
      </c>
      <c r="V113" s="102"/>
      <c r="W113" s="203">
        <v>64</v>
      </c>
      <c r="X113" s="203">
        <v>0</v>
      </c>
      <c r="Y113" s="203">
        <v>0</v>
      </c>
      <c r="Z113" s="203">
        <v>0</v>
      </c>
      <c r="AA113" s="203">
        <v>358</v>
      </c>
      <c r="AB113" s="203">
        <v>422</v>
      </c>
      <c r="AC113" s="203">
        <v>4018</v>
      </c>
      <c r="AD113" s="203"/>
      <c r="AE113" s="203">
        <v>3878</v>
      </c>
      <c r="AF113" s="203">
        <v>7896</v>
      </c>
      <c r="AG113" s="94">
        <v>0.68</v>
      </c>
      <c r="AH113" s="94"/>
      <c r="AI113" s="203">
        <v>-25</v>
      </c>
      <c r="AJ113" s="831">
        <v>29.82</v>
      </c>
      <c r="AK113" s="831">
        <v>26.84</v>
      </c>
      <c r="AL113" s="831">
        <v>25.7</v>
      </c>
      <c r="AM113" s="207">
        <v>19.62</v>
      </c>
      <c r="AN113" s="207">
        <v>-73.44</v>
      </c>
      <c r="AO113" s="102">
        <v>-45</v>
      </c>
      <c r="AP113" s="102">
        <v>119</v>
      </c>
      <c r="AQ113" s="153">
        <v>0.19409999999999999</v>
      </c>
      <c r="AR113" s="153">
        <v>-1.11E-2</v>
      </c>
      <c r="AS113" s="85">
        <v>42.1</v>
      </c>
      <c r="AT113" s="85">
        <v>57.5</v>
      </c>
      <c r="AU113" s="85">
        <v>74.099999999999994</v>
      </c>
      <c r="AV113" s="85">
        <v>76</v>
      </c>
      <c r="AW113" s="85">
        <v>80.599999999999994</v>
      </c>
      <c r="AX113" s="85">
        <v>87.3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>
      <c r="A114" s="1238">
        <v>44942</v>
      </c>
      <c r="B114" s="80" t="s">
        <v>1312</v>
      </c>
      <c r="C114" s="81" t="s">
        <v>1313</v>
      </c>
      <c r="D114" s="81">
        <v>28.49</v>
      </c>
      <c r="E114" s="81">
        <v>28.5</v>
      </c>
      <c r="F114" s="81">
        <v>28.5</v>
      </c>
      <c r="G114" s="82">
        <v>0.15</v>
      </c>
      <c r="H114" s="82">
        <v>0.53</v>
      </c>
      <c r="I114" s="81">
        <v>46</v>
      </c>
      <c r="J114" s="81">
        <v>37</v>
      </c>
      <c r="K114" s="81">
        <v>14</v>
      </c>
      <c r="L114" s="81">
        <v>4518</v>
      </c>
      <c r="M114" s="81">
        <v>28.64</v>
      </c>
      <c r="N114" s="81">
        <v>28.49</v>
      </c>
      <c r="O114" s="81">
        <v>28.5</v>
      </c>
      <c r="Q114" s="515">
        <v>28.5</v>
      </c>
      <c r="R114" s="502">
        <v>28.59</v>
      </c>
      <c r="S114" s="90">
        <v>-0.09</v>
      </c>
      <c r="T114" s="90">
        <v>-0.31</v>
      </c>
      <c r="U114" s="102">
        <v>0</v>
      </c>
      <c r="V114" s="102"/>
      <c r="W114" s="203">
        <v>133</v>
      </c>
      <c r="X114" s="203">
        <v>0</v>
      </c>
      <c r="Y114" s="203">
        <v>0</v>
      </c>
      <c r="Z114" s="203">
        <v>0</v>
      </c>
      <c r="AA114" s="203">
        <v>1250</v>
      </c>
      <c r="AB114" s="203">
        <v>1383</v>
      </c>
      <c r="AC114" s="203">
        <v>3954</v>
      </c>
      <c r="AD114" s="203"/>
      <c r="AE114" s="203">
        <v>3521</v>
      </c>
      <c r="AF114" s="203">
        <v>7475</v>
      </c>
      <c r="AG114" s="94">
        <v>0.67</v>
      </c>
      <c r="AH114" s="94"/>
      <c r="AI114" s="203">
        <v>-229</v>
      </c>
      <c r="AJ114" s="831">
        <v>29.82</v>
      </c>
      <c r="AK114" s="831">
        <v>26.84</v>
      </c>
      <c r="AL114" s="831">
        <v>25.7</v>
      </c>
      <c r="AM114" s="207">
        <v>-19.59</v>
      </c>
      <c r="AN114" s="207">
        <v>-73.459999999999994</v>
      </c>
      <c r="AO114" s="102">
        <v>803</v>
      </c>
      <c r="AP114" s="102">
        <v>-112</v>
      </c>
      <c r="AQ114" s="153">
        <v>0.23580000000000001</v>
      </c>
      <c r="AR114" s="153">
        <v>-2.8799999999999999E-2</v>
      </c>
      <c r="AS114" s="85">
        <v>42.1</v>
      </c>
      <c r="AT114" s="85">
        <v>57.5</v>
      </c>
      <c r="AU114" s="85">
        <v>74.099999999999994</v>
      </c>
      <c r="AV114" s="85">
        <v>76</v>
      </c>
      <c r="AW114" s="85">
        <v>80.599999999999994</v>
      </c>
      <c r="AX114" s="85">
        <v>87.3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>
      <c r="A115" s="1238">
        <v>44939</v>
      </c>
      <c r="B115" s="80" t="s">
        <v>1312</v>
      </c>
      <c r="C115" s="81" t="s">
        <v>1313</v>
      </c>
      <c r="D115" s="81">
        <v>28.34</v>
      </c>
      <c r="E115" s="81">
        <v>28.35</v>
      </c>
      <c r="F115" s="81">
        <v>28.35</v>
      </c>
      <c r="G115" s="82">
        <v>0.25</v>
      </c>
      <c r="H115" s="82">
        <v>0.89</v>
      </c>
      <c r="I115" s="81">
        <v>21</v>
      </c>
      <c r="J115" s="81">
        <v>22</v>
      </c>
      <c r="K115" s="81">
        <v>4</v>
      </c>
      <c r="L115" s="81">
        <v>3538</v>
      </c>
      <c r="M115" s="81">
        <v>28.61</v>
      </c>
      <c r="N115" s="81">
        <v>28.33</v>
      </c>
      <c r="O115" s="81">
        <v>28.44</v>
      </c>
      <c r="Q115" s="515">
        <v>28.35</v>
      </c>
      <c r="R115" s="502">
        <v>28.37</v>
      </c>
      <c r="S115" s="90">
        <v>-0.02</v>
      </c>
      <c r="T115" s="90">
        <v>-7.0000000000000007E-2</v>
      </c>
      <c r="U115" s="102">
        <v>0</v>
      </c>
      <c r="V115" s="102"/>
      <c r="W115" s="203">
        <v>1117</v>
      </c>
      <c r="X115" s="203">
        <v>0</v>
      </c>
      <c r="Y115" s="203">
        <v>0</v>
      </c>
      <c r="Z115" s="203">
        <v>0</v>
      </c>
      <c r="AA115" s="203">
        <v>517</v>
      </c>
      <c r="AB115" s="203">
        <v>1634</v>
      </c>
      <c r="AC115" s="203">
        <v>3821</v>
      </c>
      <c r="AD115" s="203"/>
      <c r="AE115" s="203">
        <v>2272</v>
      </c>
      <c r="AF115" s="203">
        <v>6093</v>
      </c>
      <c r="AG115" s="94">
        <v>0.65</v>
      </c>
      <c r="AH115" s="94"/>
      <c r="AI115" s="203">
        <v>-249</v>
      </c>
      <c r="AJ115" s="831">
        <v>29.82</v>
      </c>
      <c r="AK115" s="831">
        <v>26.84</v>
      </c>
      <c r="AL115" s="831">
        <v>25.7</v>
      </c>
      <c r="AM115" s="207">
        <v>-19.59</v>
      </c>
      <c r="AN115" s="207">
        <v>-73.459999999999994</v>
      </c>
      <c r="AO115" s="102">
        <v>969</v>
      </c>
      <c r="AP115" s="102">
        <v>-148</v>
      </c>
      <c r="AQ115" s="153">
        <v>0.2863</v>
      </c>
      <c r="AR115" s="153">
        <v>-9.5000000000000001E-2</v>
      </c>
      <c r="AS115" s="85">
        <v>42.1</v>
      </c>
      <c r="AT115" s="85">
        <v>57.5</v>
      </c>
      <c r="AU115" s="85">
        <v>74.099999999999994</v>
      </c>
      <c r="AV115" s="85">
        <v>76</v>
      </c>
      <c r="AW115" s="85">
        <v>80.599999999999994</v>
      </c>
      <c r="AX115" s="85">
        <v>87.3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>
      <c r="A116" s="1238">
        <v>44938</v>
      </c>
      <c r="B116" s="80" t="s">
        <v>1312</v>
      </c>
      <c r="C116" s="81" t="s">
        <v>1313</v>
      </c>
      <c r="D116" s="81">
        <v>28.1</v>
      </c>
      <c r="E116" s="81">
        <v>28.11</v>
      </c>
      <c r="F116" s="81">
        <v>28.1</v>
      </c>
      <c r="G116" s="82">
        <v>-0.02</v>
      </c>
      <c r="H116" s="82">
        <v>-7.0000000000000007E-2</v>
      </c>
      <c r="I116" s="81">
        <v>22</v>
      </c>
      <c r="J116" s="81">
        <v>1</v>
      </c>
      <c r="K116" s="81">
        <v>77</v>
      </c>
      <c r="L116" s="81">
        <v>868</v>
      </c>
      <c r="M116" s="81">
        <v>28.25</v>
      </c>
      <c r="N116" s="81">
        <v>28.02</v>
      </c>
      <c r="O116" s="81">
        <v>28.2</v>
      </c>
      <c r="Q116" s="515">
        <v>28.1</v>
      </c>
      <c r="R116" s="502">
        <v>28.07</v>
      </c>
      <c r="S116" s="90">
        <v>0.03</v>
      </c>
      <c r="T116" s="90">
        <v>0.11</v>
      </c>
      <c r="U116" s="102">
        <v>0</v>
      </c>
      <c r="V116" s="102"/>
      <c r="W116" s="203">
        <v>29</v>
      </c>
      <c r="X116" s="203">
        <v>0</v>
      </c>
      <c r="Y116" s="203">
        <v>0</v>
      </c>
      <c r="Z116" s="203">
        <v>0</v>
      </c>
      <c r="AA116" s="203">
        <v>48</v>
      </c>
      <c r="AB116" s="203">
        <v>77</v>
      </c>
      <c r="AC116" s="203">
        <v>2704</v>
      </c>
      <c r="AD116" s="203"/>
      <c r="AE116" s="203">
        <v>1755</v>
      </c>
      <c r="AF116" s="203">
        <v>4459</v>
      </c>
      <c r="AG116" s="94">
        <v>0.46</v>
      </c>
      <c r="AH116" s="94"/>
      <c r="AI116" s="203">
        <v>7</v>
      </c>
      <c r="AJ116" s="831">
        <v>29.82</v>
      </c>
      <c r="AK116" s="831">
        <v>26.84</v>
      </c>
      <c r="AL116" s="831">
        <v>25.7</v>
      </c>
      <c r="AM116" s="207">
        <v>19.690000000000001</v>
      </c>
      <c r="AN116" s="207">
        <v>-73.53</v>
      </c>
      <c r="AO116" s="102">
        <v>-65</v>
      </c>
      <c r="AP116" s="102">
        <v>119</v>
      </c>
      <c r="AQ116" s="153">
        <v>0.2185</v>
      </c>
      <c r="AR116" s="153">
        <v>-0.14549999999999999</v>
      </c>
      <c r="AS116" s="85">
        <v>42.1</v>
      </c>
      <c r="AT116" s="85">
        <v>57.5</v>
      </c>
      <c r="AU116" s="85">
        <v>74.099999999999994</v>
      </c>
      <c r="AV116" s="85">
        <v>76</v>
      </c>
      <c r="AW116" s="85">
        <v>80.599999999999994</v>
      </c>
      <c r="AX116" s="85">
        <v>87.3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>
      <c r="A117" s="1238">
        <v>44937</v>
      </c>
      <c r="B117" s="80" t="s">
        <v>1312</v>
      </c>
      <c r="C117" s="81" t="s">
        <v>1313</v>
      </c>
      <c r="D117" s="81">
        <v>28.11</v>
      </c>
      <c r="E117" s="81">
        <v>28.12</v>
      </c>
      <c r="F117" s="81">
        <v>28.12</v>
      </c>
      <c r="G117" s="82">
        <v>-0.06</v>
      </c>
      <c r="H117" s="82">
        <v>-0.21</v>
      </c>
      <c r="I117" s="81">
        <v>8</v>
      </c>
      <c r="J117" s="81">
        <v>80</v>
      </c>
      <c r="K117" s="81">
        <v>3</v>
      </c>
      <c r="L117" s="81">
        <v>724</v>
      </c>
      <c r="M117" s="81">
        <v>28.3</v>
      </c>
      <c r="N117" s="81">
        <v>28.07</v>
      </c>
      <c r="O117" s="81">
        <v>28.28</v>
      </c>
      <c r="Q117" s="515">
        <v>28.12</v>
      </c>
      <c r="R117" s="502">
        <v>28.09</v>
      </c>
      <c r="S117" s="90">
        <v>0.03</v>
      </c>
      <c r="T117" s="90">
        <v>0.11</v>
      </c>
      <c r="U117" s="102">
        <v>0</v>
      </c>
      <c r="V117" s="102"/>
      <c r="W117" s="203">
        <v>37</v>
      </c>
      <c r="X117" s="203">
        <v>0</v>
      </c>
      <c r="Y117" s="203">
        <v>0</v>
      </c>
      <c r="Z117" s="203">
        <v>0</v>
      </c>
      <c r="AA117" s="203">
        <v>-66</v>
      </c>
      <c r="AB117" s="203">
        <v>-29</v>
      </c>
      <c r="AC117" s="203">
        <v>2675</v>
      </c>
      <c r="AD117" s="203"/>
      <c r="AE117" s="203">
        <v>1707</v>
      </c>
      <c r="AF117" s="203">
        <v>4382</v>
      </c>
      <c r="AG117" s="94">
        <v>0.45</v>
      </c>
      <c r="AH117" s="94"/>
      <c r="AI117" s="203">
        <v>121</v>
      </c>
      <c r="AJ117" s="831">
        <v>29.82</v>
      </c>
      <c r="AK117" s="831">
        <v>26.84</v>
      </c>
      <c r="AL117" s="831">
        <v>25.7</v>
      </c>
      <c r="AM117" s="207">
        <v>19.690000000000001</v>
      </c>
      <c r="AN117" s="207">
        <v>-73.53</v>
      </c>
      <c r="AO117" s="102">
        <v>11</v>
      </c>
      <c r="AP117" s="102">
        <v>104</v>
      </c>
      <c r="AQ117" s="153">
        <v>0.19359999999999999</v>
      </c>
      <c r="AR117" s="153">
        <v>-0.1487</v>
      </c>
      <c r="AS117" s="85">
        <v>42.1</v>
      </c>
      <c r="AT117" s="85">
        <v>57.5</v>
      </c>
      <c r="AU117" s="85">
        <v>74.099999999999994</v>
      </c>
      <c r="AV117" s="85">
        <v>76</v>
      </c>
      <c r="AW117" s="85">
        <v>80.599999999999994</v>
      </c>
      <c r="AX117" s="85">
        <v>87.3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>
      <c r="A118" s="1238">
        <v>44936</v>
      </c>
      <c r="B118" s="80" t="s">
        <v>1312</v>
      </c>
      <c r="C118" s="81" t="s">
        <v>1313</v>
      </c>
      <c r="D118" s="81">
        <v>28.18</v>
      </c>
      <c r="E118" s="81">
        <v>28.19</v>
      </c>
      <c r="F118" s="81">
        <v>28.18</v>
      </c>
      <c r="G118" s="82">
        <v>0.18</v>
      </c>
      <c r="H118" s="82">
        <v>0.64</v>
      </c>
      <c r="I118" s="81">
        <v>58</v>
      </c>
      <c r="J118" s="81">
        <v>69</v>
      </c>
      <c r="K118" s="81">
        <v>49</v>
      </c>
      <c r="L118" s="81">
        <v>1841</v>
      </c>
      <c r="M118" s="81">
        <v>28.22</v>
      </c>
      <c r="N118" s="81">
        <v>28.06</v>
      </c>
      <c r="O118" s="81">
        <v>28.17</v>
      </c>
      <c r="Q118" s="515">
        <v>28.18</v>
      </c>
      <c r="R118" s="502">
        <v>28.2</v>
      </c>
      <c r="S118" s="90">
        <v>-0.02</v>
      </c>
      <c r="T118" s="90">
        <v>-7.0000000000000007E-2</v>
      </c>
      <c r="U118" s="102">
        <v>1500000</v>
      </c>
      <c r="V118" s="102"/>
      <c r="W118" s="203">
        <v>371</v>
      </c>
      <c r="X118" s="203">
        <v>0</v>
      </c>
      <c r="Y118" s="203">
        <v>0</v>
      </c>
      <c r="Z118" s="203">
        <v>0</v>
      </c>
      <c r="AA118" s="203">
        <v>707</v>
      </c>
      <c r="AB118" s="203">
        <v>1078</v>
      </c>
      <c r="AC118" s="203">
        <v>2638</v>
      </c>
      <c r="AD118" s="203"/>
      <c r="AE118" s="203">
        <v>1774</v>
      </c>
      <c r="AF118" s="203">
        <v>4412</v>
      </c>
      <c r="AG118" s="94">
        <v>0.45</v>
      </c>
      <c r="AH118" s="94"/>
      <c r="AI118" s="203">
        <v>-62</v>
      </c>
      <c r="AJ118" s="831">
        <v>29.82</v>
      </c>
      <c r="AK118" s="831">
        <v>26.84</v>
      </c>
      <c r="AL118" s="831">
        <v>25.7</v>
      </c>
      <c r="AM118" s="207">
        <v>19.690000000000001</v>
      </c>
      <c r="AN118" s="207">
        <v>-73.53</v>
      </c>
      <c r="AO118" s="102">
        <v>479</v>
      </c>
      <c r="AP118" s="102">
        <v>-65</v>
      </c>
      <c r="AQ118" s="153">
        <v>0.1565</v>
      </c>
      <c r="AR118" s="153">
        <v>-0.15759999999999999</v>
      </c>
      <c r="AS118" s="85">
        <v>42.1</v>
      </c>
      <c r="AT118" s="85">
        <v>57.5</v>
      </c>
      <c r="AU118" s="85">
        <v>74.099999999999994</v>
      </c>
      <c r="AV118" s="85">
        <v>76</v>
      </c>
      <c r="AW118" s="85">
        <v>80.599999999999994</v>
      </c>
      <c r="AX118" s="85">
        <v>87.3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>
      <c r="A119" s="1238">
        <v>44935</v>
      </c>
      <c r="B119" s="80" t="s">
        <v>1312</v>
      </c>
      <c r="C119" s="81" t="s">
        <v>1313</v>
      </c>
      <c r="D119" s="81">
        <v>28</v>
      </c>
      <c r="E119" s="81">
        <v>28.01</v>
      </c>
      <c r="F119" s="81">
        <v>28</v>
      </c>
      <c r="G119" s="82">
        <v>0.76</v>
      </c>
      <c r="H119" s="82">
        <v>2.79</v>
      </c>
      <c r="I119" s="81">
        <v>109</v>
      </c>
      <c r="J119" s="81">
        <v>29</v>
      </c>
      <c r="K119" s="81">
        <v>5</v>
      </c>
      <c r="L119" s="81">
        <v>2689</v>
      </c>
      <c r="M119" s="81">
        <v>28</v>
      </c>
      <c r="N119" s="81">
        <v>27.61</v>
      </c>
      <c r="O119" s="81">
        <v>27.61</v>
      </c>
      <c r="Q119" s="515">
        <v>28</v>
      </c>
      <c r="R119" s="502">
        <v>28.06</v>
      </c>
      <c r="S119" s="90">
        <v>-0.06</v>
      </c>
      <c r="T119" s="90">
        <v>-0.21</v>
      </c>
      <c r="U119" s="102">
        <v>0</v>
      </c>
      <c r="V119" s="102"/>
      <c r="W119" s="203">
        <v>750</v>
      </c>
      <c r="X119" s="203">
        <v>0</v>
      </c>
      <c r="Y119" s="203">
        <v>0</v>
      </c>
      <c r="Z119" s="203">
        <v>0</v>
      </c>
      <c r="AA119" s="203">
        <v>1067</v>
      </c>
      <c r="AB119" s="203">
        <v>1817</v>
      </c>
      <c r="AC119" s="203">
        <v>2267</v>
      </c>
      <c r="AD119" s="203"/>
      <c r="AE119" s="203">
        <v>1067</v>
      </c>
      <c r="AF119" s="203">
        <v>3334</v>
      </c>
      <c r="AG119" s="94">
        <v>0.38</v>
      </c>
      <c r="AH119" s="94"/>
      <c r="AI119" s="203">
        <v>-81</v>
      </c>
      <c r="AJ119" s="831">
        <v>29.82</v>
      </c>
      <c r="AK119" s="831">
        <v>26.84</v>
      </c>
      <c r="AL119" s="831">
        <v>25.7</v>
      </c>
      <c r="AM119" s="207">
        <v>19.690000000000001</v>
      </c>
      <c r="AN119" s="207">
        <v>-73.53</v>
      </c>
      <c r="AO119" s="102">
        <v>918</v>
      </c>
      <c r="AP119" s="102">
        <v>-171</v>
      </c>
      <c r="AQ119" s="153">
        <v>5.9900000000000002E-2</v>
      </c>
      <c r="AR119" s="153">
        <v>-0.18870000000000001</v>
      </c>
      <c r="AS119" s="85">
        <v>42.1</v>
      </c>
      <c r="AT119" s="85">
        <v>57.5</v>
      </c>
      <c r="AU119" s="85">
        <v>74.099999999999994</v>
      </c>
      <c r="AV119" s="85">
        <v>76</v>
      </c>
      <c r="AW119" s="85">
        <v>80.599999999999994</v>
      </c>
      <c r="AX119" s="85">
        <v>87.3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>
      <c r="A120" s="1238">
        <v>44932</v>
      </c>
      <c r="B120" s="80" t="s">
        <v>1312</v>
      </c>
      <c r="C120" s="81" t="s">
        <v>1313</v>
      </c>
      <c r="D120" s="81">
        <v>27.23</v>
      </c>
      <c r="E120" s="81">
        <v>27.24</v>
      </c>
      <c r="F120" s="81">
        <v>27.24</v>
      </c>
      <c r="G120" s="82">
        <v>0.17</v>
      </c>
      <c r="H120" s="82">
        <v>0.63</v>
      </c>
      <c r="I120" s="81">
        <v>45</v>
      </c>
      <c r="J120" s="81">
        <v>11</v>
      </c>
      <c r="K120" s="81">
        <v>64</v>
      </c>
      <c r="L120" s="81">
        <v>2596</v>
      </c>
      <c r="M120" s="81">
        <v>27.31</v>
      </c>
      <c r="N120" s="81">
        <v>27.07</v>
      </c>
      <c r="O120" s="81">
        <v>27.07</v>
      </c>
      <c r="Q120" s="515">
        <v>27.24</v>
      </c>
      <c r="R120" s="502">
        <v>27.22</v>
      </c>
      <c r="S120" s="90">
        <v>0.02</v>
      </c>
      <c r="T120" s="90">
        <v>7.0000000000000007E-2</v>
      </c>
      <c r="U120" s="102">
        <v>1500000</v>
      </c>
      <c r="V120" s="102"/>
      <c r="W120" s="203">
        <v>-100</v>
      </c>
      <c r="X120" s="203">
        <v>0</v>
      </c>
      <c r="Y120" s="203">
        <v>0</v>
      </c>
      <c r="Z120" s="203">
        <v>0</v>
      </c>
      <c r="AA120" s="203">
        <v>-459</v>
      </c>
      <c r="AB120" s="203">
        <v>-559</v>
      </c>
      <c r="AC120" s="203">
        <v>1517</v>
      </c>
      <c r="AD120" s="203"/>
      <c r="AE120" s="203">
        <v>0</v>
      </c>
      <c r="AF120" s="203">
        <v>1517</v>
      </c>
      <c r="AG120" s="94">
        <v>0.25</v>
      </c>
      <c r="AH120" s="94"/>
      <c r="AI120" s="203">
        <v>-275</v>
      </c>
      <c r="AJ120" s="831">
        <v>29.82</v>
      </c>
      <c r="AK120" s="831">
        <v>26.84</v>
      </c>
      <c r="AL120" s="831">
        <v>25.7</v>
      </c>
      <c r="AM120" s="207">
        <v>19.690000000000001</v>
      </c>
      <c r="AN120" s="207">
        <v>-73.53</v>
      </c>
      <c r="AO120" s="102">
        <v>85</v>
      </c>
      <c r="AP120" s="102">
        <v>51</v>
      </c>
      <c r="AQ120" s="153">
        <v>-6.7400000000000002E-2</v>
      </c>
      <c r="AR120" s="153">
        <v>-0.22770000000000001</v>
      </c>
      <c r="AS120" s="85">
        <v>42.1</v>
      </c>
      <c r="AT120" s="85">
        <v>57.5</v>
      </c>
      <c r="AU120" s="85">
        <v>74.099999999999994</v>
      </c>
      <c r="AV120" s="85">
        <v>76</v>
      </c>
      <c r="AW120" s="85">
        <v>80.599999999999994</v>
      </c>
      <c r="AX120" s="85">
        <v>87.3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>
      <c r="A121" s="1238">
        <v>44931</v>
      </c>
      <c r="B121" s="80" t="s">
        <v>1312</v>
      </c>
      <c r="C121" s="81" t="s">
        <v>1313</v>
      </c>
      <c r="D121" s="81">
        <v>27.07</v>
      </c>
      <c r="E121" s="81">
        <v>27.08</v>
      </c>
      <c r="F121" s="81">
        <v>27.07</v>
      </c>
      <c r="G121" s="82">
        <v>0.12</v>
      </c>
      <c r="H121" s="82">
        <v>0.45</v>
      </c>
      <c r="I121" s="81">
        <v>18</v>
      </c>
      <c r="J121" s="81">
        <v>20</v>
      </c>
      <c r="K121" s="81">
        <v>1</v>
      </c>
      <c r="L121" s="81">
        <v>1112</v>
      </c>
      <c r="M121" s="81">
        <v>27.23</v>
      </c>
      <c r="N121" s="81">
        <v>27.02</v>
      </c>
      <c r="O121" s="81">
        <v>27.12</v>
      </c>
      <c r="Q121" s="515">
        <v>27.07</v>
      </c>
      <c r="R121" s="502">
        <v>27.08</v>
      </c>
      <c r="S121" s="90">
        <v>-0.01</v>
      </c>
      <c r="T121" s="90">
        <v>-0.04</v>
      </c>
      <c r="U121" s="102">
        <v>500000</v>
      </c>
      <c r="V121" s="102"/>
      <c r="W121" s="203">
        <v>123</v>
      </c>
      <c r="X121" s="203">
        <v>0</v>
      </c>
      <c r="Y121" s="203">
        <v>0</v>
      </c>
      <c r="Z121" s="203">
        <v>0</v>
      </c>
      <c r="AA121" s="203">
        <v>-274</v>
      </c>
      <c r="AB121" s="203">
        <v>-151</v>
      </c>
      <c r="AC121" s="203">
        <v>1616</v>
      </c>
      <c r="AD121" s="203"/>
      <c r="AE121" s="203">
        <v>0</v>
      </c>
      <c r="AF121" s="203">
        <v>1616</v>
      </c>
      <c r="AG121" s="94">
        <v>0.27</v>
      </c>
      <c r="AH121" s="94"/>
      <c r="AI121" s="203">
        <v>18</v>
      </c>
      <c r="AJ121" s="831">
        <v>29.82</v>
      </c>
      <c r="AK121" s="831">
        <v>26.84</v>
      </c>
      <c r="AL121" s="831">
        <v>25.7</v>
      </c>
      <c r="AM121" s="207">
        <v>-19.53</v>
      </c>
      <c r="AN121" s="207">
        <v>73.66</v>
      </c>
      <c r="AO121" s="102">
        <v>-69</v>
      </c>
      <c r="AP121" s="102">
        <v>91</v>
      </c>
      <c r="AQ121" s="153">
        <v>-0.18509999999999999</v>
      </c>
      <c r="AR121" s="153">
        <v>-0.2576</v>
      </c>
      <c r="AS121" s="85">
        <v>42.1</v>
      </c>
      <c r="AT121" s="85">
        <v>57.5</v>
      </c>
      <c r="AU121" s="85">
        <v>74.099999999999994</v>
      </c>
      <c r="AV121" s="85">
        <v>76</v>
      </c>
      <c r="AW121" s="85">
        <v>80.599999999999994</v>
      </c>
      <c r="AX121" s="85">
        <v>87.3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>
      <c r="A122" s="1238">
        <v>44930</v>
      </c>
      <c r="B122" s="80" t="s">
        <v>1312</v>
      </c>
      <c r="C122" s="81" t="s">
        <v>1313</v>
      </c>
      <c r="D122" s="81">
        <v>26.95</v>
      </c>
      <c r="E122" s="81">
        <v>26.96</v>
      </c>
      <c r="F122" s="81">
        <v>26.95</v>
      </c>
      <c r="G122" s="82">
        <v>-0.05</v>
      </c>
      <c r="H122" s="82">
        <v>-0.19</v>
      </c>
      <c r="I122" s="81">
        <v>17</v>
      </c>
      <c r="J122" s="81">
        <v>8</v>
      </c>
      <c r="K122" s="81">
        <v>304</v>
      </c>
      <c r="L122" s="81">
        <v>951</v>
      </c>
      <c r="M122" s="81">
        <v>27.04</v>
      </c>
      <c r="N122" s="81">
        <v>26.89</v>
      </c>
      <c r="O122" s="81">
        <v>26.96</v>
      </c>
      <c r="Q122" s="515">
        <v>26.95</v>
      </c>
      <c r="R122" s="502">
        <v>26.83</v>
      </c>
      <c r="S122" s="90">
        <v>0.12</v>
      </c>
      <c r="T122" s="90">
        <v>0.45</v>
      </c>
      <c r="U122" s="102">
        <v>0</v>
      </c>
      <c r="V122" s="102"/>
      <c r="W122" s="203">
        <v>-148</v>
      </c>
      <c r="X122" s="203">
        <v>0</v>
      </c>
      <c r="Y122" s="203">
        <v>0</v>
      </c>
      <c r="Z122" s="203">
        <v>0</v>
      </c>
      <c r="AA122" s="203">
        <v>-185</v>
      </c>
      <c r="AB122" s="203">
        <v>-333</v>
      </c>
      <c r="AC122" s="203">
        <v>1493</v>
      </c>
      <c r="AD122" s="203"/>
      <c r="AE122" s="203">
        <v>0</v>
      </c>
      <c r="AF122" s="203">
        <v>1493</v>
      </c>
      <c r="AG122" s="94">
        <v>0.25</v>
      </c>
      <c r="AH122" s="94" t="s">
        <v>24</v>
      </c>
      <c r="AI122" s="203">
        <v>51</v>
      </c>
      <c r="AJ122" s="831">
        <v>29.82</v>
      </c>
      <c r="AK122" s="831">
        <v>26.84</v>
      </c>
      <c r="AL122" s="831">
        <v>25.7</v>
      </c>
      <c r="AM122" s="207">
        <v>-19.53</v>
      </c>
      <c r="AN122" s="207">
        <v>73.66</v>
      </c>
      <c r="AO122" s="102">
        <v>-227</v>
      </c>
      <c r="AP122" s="102">
        <v>234</v>
      </c>
      <c r="AQ122" s="153">
        <v>-0.30009999999999998</v>
      </c>
      <c r="AR122" s="153">
        <v>-0.25390000000000001</v>
      </c>
      <c r="AS122" s="85">
        <v>42.1</v>
      </c>
      <c r="AT122" s="85">
        <v>57.5</v>
      </c>
      <c r="AU122" s="85">
        <v>74.099999999999994</v>
      </c>
      <c r="AV122" s="85">
        <v>76</v>
      </c>
      <c r="AW122" s="85">
        <v>80.599999999999994</v>
      </c>
      <c r="AX122" s="85">
        <v>87.3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>
      <c r="A123" s="1238">
        <v>44929</v>
      </c>
      <c r="B123" s="80" t="s">
        <v>1312</v>
      </c>
      <c r="C123" s="81" t="s">
        <v>1313</v>
      </c>
      <c r="D123" s="81">
        <v>27</v>
      </c>
      <c r="E123" s="81">
        <v>27.01</v>
      </c>
      <c r="F123" s="81">
        <v>27</v>
      </c>
      <c r="G123" s="82">
        <v>0.1</v>
      </c>
      <c r="H123" s="82">
        <v>0.37</v>
      </c>
      <c r="I123" s="81">
        <v>54</v>
      </c>
      <c r="J123" s="81">
        <v>7</v>
      </c>
      <c r="K123" s="81">
        <v>11</v>
      </c>
      <c r="L123" s="81">
        <v>2337</v>
      </c>
      <c r="M123" s="81">
        <v>27.05</v>
      </c>
      <c r="N123" s="81">
        <v>26.5</v>
      </c>
      <c r="O123" s="81">
        <v>26.8</v>
      </c>
      <c r="Q123" s="515">
        <v>27</v>
      </c>
      <c r="R123" s="502">
        <v>26.93</v>
      </c>
      <c r="S123" s="90">
        <v>7.0000000000000007E-2</v>
      </c>
      <c r="T123" s="90">
        <v>0.26</v>
      </c>
      <c r="U123" s="102">
        <v>1000000</v>
      </c>
      <c r="V123" s="102"/>
      <c r="W123" s="203">
        <v>-415</v>
      </c>
      <c r="X123" s="203">
        <v>0</v>
      </c>
      <c r="Y123" s="203">
        <v>0</v>
      </c>
      <c r="Z123" s="203">
        <v>0</v>
      </c>
      <c r="AA123" s="203">
        <v>-685</v>
      </c>
      <c r="AB123" s="203">
        <v>-1100</v>
      </c>
      <c r="AC123" s="203">
        <v>1641</v>
      </c>
      <c r="AD123" s="203"/>
      <c r="AE123" s="203">
        <v>0</v>
      </c>
      <c r="AF123" s="203">
        <v>1641</v>
      </c>
      <c r="AG123" s="94">
        <v>0.28000000000000003</v>
      </c>
      <c r="AH123" s="94"/>
      <c r="AI123" s="203">
        <v>436</v>
      </c>
      <c r="AJ123" s="831">
        <v>29.82</v>
      </c>
      <c r="AK123" s="831">
        <v>26.84</v>
      </c>
      <c r="AL123" s="831">
        <v>25.7</v>
      </c>
      <c r="AM123" s="207">
        <v>-19.53</v>
      </c>
      <c r="AN123" s="207">
        <v>73.66</v>
      </c>
      <c r="AO123" s="102">
        <v>-401</v>
      </c>
      <c r="AP123" s="102">
        <v>329</v>
      </c>
      <c r="AQ123" s="153">
        <v>-0.28129999999999999</v>
      </c>
      <c r="AR123" s="153">
        <v>-0.24940000000000001</v>
      </c>
      <c r="AS123" s="85">
        <v>42.1</v>
      </c>
      <c r="AT123" s="85">
        <v>57.5</v>
      </c>
      <c r="AU123" s="85">
        <v>74.099999999999994</v>
      </c>
      <c r="AV123" s="85">
        <v>76</v>
      </c>
      <c r="AW123" s="85">
        <v>80.599999999999994</v>
      </c>
      <c r="AX123" s="85">
        <v>87.3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>
      <c r="A124" s="1238">
        <v>44925</v>
      </c>
      <c r="B124" s="80" t="s">
        <v>1312</v>
      </c>
      <c r="C124" s="81" t="s">
        <v>1313</v>
      </c>
      <c r="D124" s="81">
        <v>26.89</v>
      </c>
      <c r="E124" s="81">
        <v>26.9</v>
      </c>
      <c r="F124" s="81">
        <v>26.9</v>
      </c>
      <c r="G124" s="82">
        <v>0.19</v>
      </c>
      <c r="H124" s="82">
        <v>0.71</v>
      </c>
      <c r="I124" s="81">
        <v>46</v>
      </c>
      <c r="J124" s="81">
        <v>1</v>
      </c>
      <c r="K124" s="81">
        <v>122</v>
      </c>
      <c r="L124" s="81">
        <v>1254</v>
      </c>
      <c r="M124" s="81">
        <v>26.99</v>
      </c>
      <c r="N124" s="81">
        <v>26.9</v>
      </c>
      <c r="O124" s="81">
        <v>26.92</v>
      </c>
      <c r="Q124" s="515">
        <v>26.9</v>
      </c>
      <c r="R124" s="502">
        <v>26.77</v>
      </c>
      <c r="S124" s="90">
        <v>0.13</v>
      </c>
      <c r="T124" s="90">
        <v>0.49</v>
      </c>
      <c r="U124" s="102">
        <v>500000</v>
      </c>
      <c r="V124" s="102"/>
      <c r="W124" s="203">
        <v>-27</v>
      </c>
      <c r="X124" s="203">
        <v>0</v>
      </c>
      <c r="Y124" s="203">
        <v>0</v>
      </c>
      <c r="Z124" s="203">
        <v>0</v>
      </c>
      <c r="AA124" s="203">
        <v>200</v>
      </c>
      <c r="AB124" s="203">
        <v>173</v>
      </c>
      <c r="AC124" s="203">
        <v>2056</v>
      </c>
      <c r="AD124" s="203"/>
      <c r="AE124" s="203">
        <v>200</v>
      </c>
      <c r="AF124" s="203">
        <v>2256</v>
      </c>
      <c r="AG124" s="94">
        <v>0.35</v>
      </c>
      <c r="AH124" s="94"/>
      <c r="AI124" s="203">
        <v>54</v>
      </c>
      <c r="AJ124" s="831">
        <v>29.82</v>
      </c>
      <c r="AK124" s="831">
        <v>26.84</v>
      </c>
      <c r="AL124" s="831">
        <v>25.7</v>
      </c>
      <c r="AM124" s="207">
        <v>-19.53</v>
      </c>
      <c r="AN124" s="207">
        <v>73.66</v>
      </c>
      <c r="AO124" s="102">
        <v>-128</v>
      </c>
      <c r="AP124" s="102">
        <v>134</v>
      </c>
      <c r="AQ124" s="153">
        <v>-0.2742</v>
      </c>
      <c r="AR124" s="153">
        <v>-0.24959999999999999</v>
      </c>
      <c r="AS124" s="85">
        <v>42.1</v>
      </c>
      <c r="AT124" s="85">
        <v>57.5</v>
      </c>
      <c r="AU124" s="85">
        <v>74.099999999999994</v>
      </c>
      <c r="AV124" s="85">
        <v>76</v>
      </c>
      <c r="AW124" s="85">
        <v>80.599999999999994</v>
      </c>
      <c r="AX124" s="85">
        <v>87.3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>
      <c r="A125" s="1238">
        <v>44924</v>
      </c>
      <c r="B125" s="80" t="s">
        <v>1312</v>
      </c>
      <c r="C125" s="81" t="s">
        <v>1313</v>
      </c>
      <c r="D125" s="81">
        <v>26.71</v>
      </c>
      <c r="E125" s="81">
        <v>26.72</v>
      </c>
      <c r="F125" s="81">
        <v>26.71</v>
      </c>
      <c r="G125" s="82">
        <v>-0.13</v>
      </c>
      <c r="H125" s="82">
        <v>-0.48</v>
      </c>
      <c r="I125" s="81">
        <v>32</v>
      </c>
      <c r="J125" s="81">
        <v>1</v>
      </c>
      <c r="K125" s="81">
        <v>19</v>
      </c>
      <c r="L125" s="81">
        <v>1492</v>
      </c>
      <c r="M125" s="81">
        <v>26.75</v>
      </c>
      <c r="N125" s="81">
        <v>26.54</v>
      </c>
      <c r="O125" s="81">
        <v>26.71</v>
      </c>
      <c r="Q125" s="515">
        <v>26.71</v>
      </c>
      <c r="R125" s="502">
        <v>26.65</v>
      </c>
      <c r="S125" s="90">
        <v>0.06</v>
      </c>
      <c r="T125" s="90">
        <v>0.23</v>
      </c>
      <c r="U125" s="102">
        <v>500000</v>
      </c>
      <c r="V125" s="102"/>
      <c r="W125" s="203">
        <v>-69</v>
      </c>
      <c r="X125" s="203">
        <v>0</v>
      </c>
      <c r="Y125" s="203">
        <v>0</v>
      </c>
      <c r="Z125" s="203">
        <v>0</v>
      </c>
      <c r="AA125" s="203">
        <v>-634</v>
      </c>
      <c r="AB125" s="203">
        <v>-703</v>
      </c>
      <c r="AC125" s="203">
        <v>2082</v>
      </c>
      <c r="AD125" s="203"/>
      <c r="AE125" s="203"/>
      <c r="AF125" s="203">
        <v>2082</v>
      </c>
      <c r="AG125" s="94">
        <v>0.35</v>
      </c>
      <c r="AH125" s="94"/>
      <c r="AI125" s="203">
        <v>76</v>
      </c>
      <c r="AJ125" s="521">
        <v>29.9</v>
      </c>
      <c r="AK125" s="521">
        <v>26.73</v>
      </c>
      <c r="AL125" s="521">
        <v>25.7</v>
      </c>
      <c r="AM125" s="207">
        <v>-19.829999999999998</v>
      </c>
      <c r="AN125" s="207">
        <v>73.09</v>
      </c>
      <c r="AO125" s="102">
        <v>-610</v>
      </c>
      <c r="AP125" s="102">
        <v>361</v>
      </c>
      <c r="AQ125" s="153">
        <v>-0.33910000000000001</v>
      </c>
      <c r="AR125" s="153">
        <v>-0.26179999999999998</v>
      </c>
      <c r="AS125" s="85">
        <v>42.1</v>
      </c>
      <c r="AT125" s="85">
        <v>57.5</v>
      </c>
      <c r="AU125" s="85">
        <v>74.099999999999994</v>
      </c>
      <c r="AV125" s="85">
        <v>76</v>
      </c>
      <c r="AW125" s="85">
        <v>80.599999999999994</v>
      </c>
      <c r="AX125" s="85">
        <v>87.3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>
      <c r="A126" s="1238">
        <v>44923</v>
      </c>
      <c r="B126" s="80" t="s">
        <v>1312</v>
      </c>
      <c r="C126" s="81" t="s">
        <v>1313</v>
      </c>
      <c r="D126" s="81">
        <v>26.83</v>
      </c>
      <c r="E126" s="81">
        <v>26.84</v>
      </c>
      <c r="F126" s="81">
        <v>26.84</v>
      </c>
      <c r="G126" s="82">
        <v>-0.36</v>
      </c>
      <c r="H126" s="82">
        <v>-1.32</v>
      </c>
      <c r="I126" s="81">
        <v>30</v>
      </c>
      <c r="J126" s="81">
        <v>3</v>
      </c>
      <c r="K126" s="81">
        <v>26</v>
      </c>
      <c r="L126" s="81">
        <v>2202</v>
      </c>
      <c r="M126" s="81">
        <v>27.03</v>
      </c>
      <c r="N126" s="81">
        <v>26.75</v>
      </c>
      <c r="O126" s="81">
        <v>27</v>
      </c>
      <c r="Q126" s="515">
        <v>26.84</v>
      </c>
      <c r="R126" s="502">
        <v>26.85</v>
      </c>
      <c r="S126" s="90">
        <v>-0.01</v>
      </c>
      <c r="T126" s="90">
        <v>-0.04</v>
      </c>
      <c r="U126" s="102">
        <v>0</v>
      </c>
      <c r="V126" s="102"/>
      <c r="W126" s="203">
        <v>-357</v>
      </c>
      <c r="X126" s="203">
        <v>0</v>
      </c>
      <c r="Y126" s="203">
        <v>0</v>
      </c>
      <c r="Z126" s="203">
        <v>0</v>
      </c>
      <c r="AA126" s="203">
        <v>-1435</v>
      </c>
      <c r="AB126" s="203">
        <v>-1792</v>
      </c>
      <c r="AC126" s="203">
        <v>2151</v>
      </c>
      <c r="AD126" s="203"/>
      <c r="AE126" s="203"/>
      <c r="AF126" s="203">
        <v>2151</v>
      </c>
      <c r="AG126" s="94">
        <v>0.37</v>
      </c>
      <c r="AH126" s="94"/>
      <c r="AI126" s="203">
        <v>248</v>
      </c>
      <c r="AJ126" s="521">
        <v>29.9</v>
      </c>
      <c r="AK126" s="521">
        <v>26.73</v>
      </c>
      <c r="AL126" s="521">
        <v>25.7</v>
      </c>
      <c r="AM126" s="207">
        <v>-19.829999999999998</v>
      </c>
      <c r="AN126" s="207">
        <v>73.09</v>
      </c>
      <c r="AO126" s="102">
        <v>-1210</v>
      </c>
      <c r="AP126" s="102">
        <v>492</v>
      </c>
      <c r="AQ126" s="153">
        <v>-0.27060000000000001</v>
      </c>
      <c r="AR126" s="153">
        <v>-0.2387</v>
      </c>
      <c r="AS126" s="85">
        <v>45.3</v>
      </c>
      <c r="AT126" s="85">
        <v>59.4</v>
      </c>
      <c r="AU126" s="85">
        <v>74.5</v>
      </c>
      <c r="AV126" s="85">
        <v>75.8</v>
      </c>
      <c r="AW126" s="85">
        <v>80.599999999999994</v>
      </c>
      <c r="AX126" s="85">
        <v>90.7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>
      <c r="A127" s="1238">
        <v>44922</v>
      </c>
      <c r="B127" s="80" t="s">
        <v>1312</v>
      </c>
      <c r="C127" s="81" t="s">
        <v>1313</v>
      </c>
      <c r="D127" s="81">
        <v>27.19</v>
      </c>
      <c r="E127" s="81">
        <v>27.2</v>
      </c>
      <c r="F127" s="81">
        <v>27.2</v>
      </c>
      <c r="G127" s="82">
        <v>0.08</v>
      </c>
      <c r="H127" s="82">
        <v>0.28999999999999998</v>
      </c>
      <c r="I127" s="81">
        <v>38</v>
      </c>
      <c r="J127" s="81">
        <v>5</v>
      </c>
      <c r="K127" s="81">
        <v>22</v>
      </c>
      <c r="L127" s="81">
        <v>943</v>
      </c>
      <c r="M127" s="81">
        <v>27.35</v>
      </c>
      <c r="N127" s="81">
        <v>27.15</v>
      </c>
      <c r="O127" s="81">
        <v>27.15</v>
      </c>
      <c r="Q127" s="515">
        <v>27.2</v>
      </c>
      <c r="R127" s="502">
        <v>27.14</v>
      </c>
      <c r="S127" s="90">
        <v>0.06</v>
      </c>
      <c r="T127" s="90">
        <v>0.22</v>
      </c>
      <c r="U127" s="102">
        <v>0</v>
      </c>
      <c r="V127" s="102"/>
      <c r="W127" s="203">
        <v>36</v>
      </c>
      <c r="X127" s="203">
        <v>0</v>
      </c>
      <c r="Y127" s="203">
        <v>0</v>
      </c>
      <c r="Z127" s="203">
        <v>0</v>
      </c>
      <c r="AA127" s="203">
        <v>-26</v>
      </c>
      <c r="AB127" s="203">
        <v>10</v>
      </c>
      <c r="AC127" s="203">
        <v>2508</v>
      </c>
      <c r="AD127" s="203"/>
      <c r="AE127" s="203"/>
      <c r="AF127" s="203">
        <v>2508</v>
      </c>
      <c r="AG127" s="94">
        <v>0.43</v>
      </c>
      <c r="AH127" s="94"/>
      <c r="AI127" s="203">
        <v>38</v>
      </c>
      <c r="AJ127" s="521">
        <v>29.9</v>
      </c>
      <c r="AK127" s="521">
        <v>26.73</v>
      </c>
      <c r="AL127" s="521">
        <v>25.7</v>
      </c>
      <c r="AM127" s="207">
        <v>-19.829999999999998</v>
      </c>
      <c r="AN127" s="207">
        <v>73.09</v>
      </c>
      <c r="AO127" s="102">
        <v>-82</v>
      </c>
      <c r="AP127" s="102">
        <v>101</v>
      </c>
      <c r="AQ127" s="153">
        <v>-0.1666</v>
      </c>
      <c r="AR127" s="153">
        <v>-0.2014</v>
      </c>
      <c r="AS127" s="85">
        <v>45.3</v>
      </c>
      <c r="AT127" s="85">
        <v>59.4</v>
      </c>
      <c r="AU127" s="85">
        <v>74.5</v>
      </c>
      <c r="AV127" s="85">
        <v>75.8</v>
      </c>
      <c r="AW127" s="85">
        <v>80.599999999999994</v>
      </c>
      <c r="AX127" s="85">
        <v>90.7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>
      <c r="A128" s="1238">
        <v>44921</v>
      </c>
      <c r="B128" s="80" t="s">
        <v>1312</v>
      </c>
      <c r="C128" s="81" t="s">
        <v>1313</v>
      </c>
      <c r="D128" s="81">
        <v>27.12</v>
      </c>
      <c r="E128" s="81">
        <v>27.13</v>
      </c>
      <c r="F128" s="81">
        <v>27.12</v>
      </c>
      <c r="G128" s="82">
        <v>0.1</v>
      </c>
      <c r="H128" s="82">
        <v>0.37</v>
      </c>
      <c r="I128" s="81">
        <v>21</v>
      </c>
      <c r="J128" s="81">
        <v>8</v>
      </c>
      <c r="K128" s="81">
        <v>1</v>
      </c>
      <c r="L128" s="81">
        <v>1765</v>
      </c>
      <c r="M128" s="81">
        <v>27.15</v>
      </c>
      <c r="N128" s="81">
        <v>27.02</v>
      </c>
      <c r="O128" s="81">
        <v>27.06</v>
      </c>
      <c r="Q128" s="515">
        <v>27.12</v>
      </c>
      <c r="R128" s="502">
        <v>27.08</v>
      </c>
      <c r="S128" s="90">
        <v>0.04</v>
      </c>
      <c r="T128" s="90">
        <v>0.15</v>
      </c>
      <c r="U128" s="102">
        <v>0</v>
      </c>
      <c r="V128" s="102"/>
      <c r="W128" s="203">
        <v>-100</v>
      </c>
      <c r="X128" s="203">
        <v>0</v>
      </c>
      <c r="Y128" s="203">
        <v>0</v>
      </c>
      <c r="Z128" s="203">
        <v>0</v>
      </c>
      <c r="AA128" s="203">
        <v>-1413</v>
      </c>
      <c r="AB128" s="203">
        <v>-1513</v>
      </c>
      <c r="AC128" s="203">
        <v>2472</v>
      </c>
      <c r="AD128" s="203"/>
      <c r="AE128" s="203"/>
      <c r="AF128" s="203">
        <v>2472</v>
      </c>
      <c r="AG128" s="94">
        <v>0.42</v>
      </c>
      <c r="AH128" s="94"/>
      <c r="AI128" s="203">
        <v>4</v>
      </c>
      <c r="AJ128" s="521">
        <v>29.9</v>
      </c>
      <c r="AK128" s="521">
        <v>26.73</v>
      </c>
      <c r="AL128" s="521">
        <v>25.7</v>
      </c>
      <c r="AM128" s="207">
        <v>-19.829999999999998</v>
      </c>
      <c r="AN128" s="207">
        <v>73.09</v>
      </c>
      <c r="AO128" s="102">
        <v>-114</v>
      </c>
      <c r="AP128" s="102">
        <v>160</v>
      </c>
      <c r="AQ128" s="153">
        <v>-0.3014</v>
      </c>
      <c r="AR128" s="153">
        <v>-0.20050000000000001</v>
      </c>
      <c r="AS128" s="85">
        <v>45.3</v>
      </c>
      <c r="AT128" s="85">
        <v>59.4</v>
      </c>
      <c r="AU128" s="85">
        <v>74.5</v>
      </c>
      <c r="AV128" s="85">
        <v>75.8</v>
      </c>
      <c r="AW128" s="85">
        <v>80.599999999999994</v>
      </c>
      <c r="AX128" s="85">
        <v>90.7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>
      <c r="A129" s="1238">
        <v>44918</v>
      </c>
      <c r="B129" s="80" t="s">
        <v>1312</v>
      </c>
      <c r="C129" s="81" t="s">
        <v>1313</v>
      </c>
      <c r="D129" s="81">
        <v>27.02</v>
      </c>
      <c r="E129" s="81">
        <v>27.03</v>
      </c>
      <c r="F129" s="81">
        <v>27.02</v>
      </c>
      <c r="G129" s="82">
        <v>-0.36</v>
      </c>
      <c r="H129" s="82">
        <v>-1.31</v>
      </c>
      <c r="I129" s="81">
        <v>15</v>
      </c>
      <c r="J129" s="81">
        <v>25</v>
      </c>
      <c r="K129" s="81">
        <v>3</v>
      </c>
      <c r="L129" s="81">
        <v>1472</v>
      </c>
      <c r="M129" s="81">
        <v>27.09</v>
      </c>
      <c r="N129" s="81">
        <v>26.93</v>
      </c>
      <c r="O129" s="81">
        <v>27.05</v>
      </c>
      <c r="Q129" s="515">
        <v>27.02</v>
      </c>
      <c r="R129" s="502">
        <v>27.04</v>
      </c>
      <c r="S129" s="90">
        <v>-0.02</v>
      </c>
      <c r="T129" s="90">
        <v>-7.0000000000000007E-2</v>
      </c>
      <c r="U129" s="102">
        <v>0</v>
      </c>
      <c r="V129" s="102"/>
      <c r="W129" s="203">
        <v>-25</v>
      </c>
      <c r="X129" s="203">
        <v>0</v>
      </c>
      <c r="Y129" s="203">
        <v>0</v>
      </c>
      <c r="Z129" s="203">
        <v>0</v>
      </c>
      <c r="AA129" s="203">
        <v>-958</v>
      </c>
      <c r="AB129" s="203">
        <v>-983</v>
      </c>
      <c r="AC129" s="203">
        <v>2572</v>
      </c>
      <c r="AD129" s="203"/>
      <c r="AE129" s="203"/>
      <c r="AF129" s="203">
        <v>2572</v>
      </c>
      <c r="AG129" s="94">
        <v>0.44</v>
      </c>
      <c r="AH129" s="94"/>
      <c r="AI129" s="203">
        <v>70</v>
      </c>
      <c r="AJ129" s="521">
        <v>29.9</v>
      </c>
      <c r="AK129" s="521">
        <v>26.73</v>
      </c>
      <c r="AL129" s="521">
        <v>25.7</v>
      </c>
      <c r="AM129" s="207">
        <v>-19.829999999999998</v>
      </c>
      <c r="AN129" s="207">
        <v>73.09</v>
      </c>
      <c r="AO129" s="102">
        <v>-653</v>
      </c>
      <c r="AP129" s="102">
        <v>398</v>
      </c>
      <c r="AQ129" s="153">
        <v>-0.36480000000000001</v>
      </c>
      <c r="AR129" s="153">
        <v>-0.20300000000000001</v>
      </c>
      <c r="AS129" s="85">
        <v>45.3</v>
      </c>
      <c r="AT129" s="85">
        <v>59.4</v>
      </c>
      <c r="AU129" s="85">
        <v>74.5</v>
      </c>
      <c r="AV129" s="85">
        <v>75.8</v>
      </c>
      <c r="AW129" s="85">
        <v>80.599999999999994</v>
      </c>
      <c r="AX129" s="85">
        <v>90.7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>
      <c r="A130" s="1238">
        <v>44917</v>
      </c>
      <c r="B130" s="80" t="s">
        <v>1312</v>
      </c>
      <c r="C130" s="81" t="s">
        <v>1313</v>
      </c>
      <c r="D130" s="81">
        <v>27.38</v>
      </c>
      <c r="E130" s="81">
        <v>27.39</v>
      </c>
      <c r="F130" s="81">
        <v>27.38</v>
      </c>
      <c r="G130" s="82">
        <v>0.43</v>
      </c>
      <c r="H130" s="82">
        <v>1.6</v>
      </c>
      <c r="I130" s="81">
        <v>21</v>
      </c>
      <c r="J130" s="81">
        <v>91</v>
      </c>
      <c r="K130" s="81">
        <v>14</v>
      </c>
      <c r="L130" s="81">
        <v>881</v>
      </c>
      <c r="M130" s="81">
        <v>27.42</v>
      </c>
      <c r="N130" s="81">
        <v>27.14</v>
      </c>
      <c r="O130" s="81">
        <v>27.14</v>
      </c>
      <c r="Q130" s="515">
        <v>27.38</v>
      </c>
      <c r="R130" s="502">
        <v>27.45</v>
      </c>
      <c r="S130" s="90">
        <v>-7.0000000000000007E-2</v>
      </c>
      <c r="T130" s="90">
        <v>-0.26</v>
      </c>
      <c r="U130" s="102">
        <v>500000</v>
      </c>
      <c r="V130" s="102"/>
      <c r="W130" s="203">
        <v>104</v>
      </c>
      <c r="X130" s="203">
        <v>0</v>
      </c>
      <c r="Y130" s="203">
        <v>0</v>
      </c>
      <c r="Z130" s="203">
        <v>0</v>
      </c>
      <c r="AA130" s="203">
        <v>236</v>
      </c>
      <c r="AB130" s="203">
        <v>340</v>
      </c>
      <c r="AC130" s="203">
        <v>2597</v>
      </c>
      <c r="AD130" s="203"/>
      <c r="AE130" s="203">
        <v>236</v>
      </c>
      <c r="AF130" s="203">
        <v>2833</v>
      </c>
      <c r="AG130" s="94">
        <v>0.44</v>
      </c>
      <c r="AH130" s="94"/>
      <c r="AI130" s="203">
        <v>-17</v>
      </c>
      <c r="AJ130" s="521">
        <v>29.9</v>
      </c>
      <c r="AK130" s="521">
        <v>26.73</v>
      </c>
      <c r="AL130" s="521">
        <v>25.7</v>
      </c>
      <c r="AM130" s="207">
        <v>-20.28</v>
      </c>
      <c r="AN130" s="207">
        <v>72.75</v>
      </c>
      <c r="AO130" s="102">
        <v>66</v>
      </c>
      <c r="AP130" s="102">
        <v>48</v>
      </c>
      <c r="AQ130" s="153">
        <v>-0.3473</v>
      </c>
      <c r="AR130" s="153">
        <v>-0.1714</v>
      </c>
      <c r="AS130" s="85">
        <v>45.3</v>
      </c>
      <c r="AT130" s="85">
        <v>59.4</v>
      </c>
      <c r="AU130" s="85">
        <v>74.5</v>
      </c>
      <c r="AV130" s="85">
        <v>75.8</v>
      </c>
      <c r="AW130" s="85">
        <v>80.599999999999994</v>
      </c>
      <c r="AX130" s="85">
        <v>90.7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>
      <c r="A131" s="1238">
        <v>44916</v>
      </c>
      <c r="B131" s="80" t="s">
        <v>1312</v>
      </c>
      <c r="C131" s="81" t="s">
        <v>1313</v>
      </c>
      <c r="D131" s="81">
        <v>26.94</v>
      </c>
      <c r="E131" s="81">
        <v>26.95</v>
      </c>
      <c r="F131" s="81">
        <v>26.95</v>
      </c>
      <c r="G131" s="82">
        <v>0.05</v>
      </c>
      <c r="H131" s="82">
        <v>0.19</v>
      </c>
      <c r="I131" s="81">
        <v>9</v>
      </c>
      <c r="J131" s="81">
        <v>93</v>
      </c>
      <c r="K131" s="81">
        <v>11</v>
      </c>
      <c r="L131" s="81">
        <v>689</v>
      </c>
      <c r="M131" s="81">
        <v>27.1</v>
      </c>
      <c r="N131" s="81">
        <v>26.91</v>
      </c>
      <c r="O131" s="81">
        <v>27.06</v>
      </c>
      <c r="Q131" s="515">
        <v>26.95</v>
      </c>
      <c r="R131" s="502">
        <v>26.99</v>
      </c>
      <c r="S131" s="90">
        <v>-0.04</v>
      </c>
      <c r="T131" s="90">
        <v>-0.15</v>
      </c>
      <c r="U131" s="102">
        <v>500000</v>
      </c>
      <c r="V131" s="102"/>
      <c r="W131" s="203">
        <v>-2</v>
      </c>
      <c r="X131" s="203">
        <v>0</v>
      </c>
      <c r="Y131" s="203">
        <v>0</v>
      </c>
      <c r="Z131" s="203">
        <v>0</v>
      </c>
      <c r="AA131" s="203">
        <v>-290</v>
      </c>
      <c r="AB131" s="203">
        <v>-292</v>
      </c>
      <c r="AC131" s="203">
        <v>2493</v>
      </c>
      <c r="AD131" s="203"/>
      <c r="AE131" s="203"/>
      <c r="AF131" s="203">
        <v>2493</v>
      </c>
      <c r="AG131" s="94">
        <v>0.43</v>
      </c>
      <c r="AH131" s="94"/>
      <c r="AI131" s="203">
        <v>87</v>
      </c>
      <c r="AJ131" s="521">
        <v>29.9</v>
      </c>
      <c r="AK131" s="521">
        <v>26.73</v>
      </c>
      <c r="AL131" s="521">
        <v>25.7</v>
      </c>
      <c r="AM131" s="207">
        <v>-20.28</v>
      </c>
      <c r="AN131" s="207">
        <v>72.75</v>
      </c>
      <c r="AO131" s="102">
        <v>-233</v>
      </c>
      <c r="AP131" s="102">
        <v>221</v>
      </c>
      <c r="AQ131" s="153">
        <v>-0.36259999999999998</v>
      </c>
      <c r="AR131" s="153">
        <v>-0.1643</v>
      </c>
      <c r="AS131" s="85">
        <v>45.3</v>
      </c>
      <c r="AT131" s="85">
        <v>59.4</v>
      </c>
      <c r="AU131" s="85">
        <v>74.5</v>
      </c>
      <c r="AV131" s="85">
        <v>75.8</v>
      </c>
      <c r="AW131" s="85">
        <v>80.599999999999994</v>
      </c>
      <c r="AX131" s="85">
        <v>90.7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>
      <c r="A132" s="1238">
        <v>44915</v>
      </c>
      <c r="B132" s="80" t="s">
        <v>1312</v>
      </c>
      <c r="C132" s="81" t="s">
        <v>1313</v>
      </c>
      <c r="D132" s="81">
        <v>26.9</v>
      </c>
      <c r="E132" s="81">
        <v>26.91</v>
      </c>
      <c r="F132" s="81">
        <v>26.9</v>
      </c>
      <c r="G132" s="82">
        <v>-0.47</v>
      </c>
      <c r="H132" s="82">
        <v>-1.72</v>
      </c>
      <c r="I132" s="81">
        <v>63</v>
      </c>
      <c r="J132" s="81">
        <v>5</v>
      </c>
      <c r="K132" s="81">
        <v>3</v>
      </c>
      <c r="L132" s="81">
        <v>2588</v>
      </c>
      <c r="M132" s="81">
        <v>27.39</v>
      </c>
      <c r="N132" s="81">
        <v>26.83</v>
      </c>
      <c r="O132" s="81">
        <v>27.3</v>
      </c>
      <c r="Q132" s="515">
        <v>26.9</v>
      </c>
      <c r="R132" s="502">
        <v>26.91</v>
      </c>
      <c r="S132" s="90">
        <v>-0.01</v>
      </c>
      <c r="T132" s="90">
        <v>-0.04</v>
      </c>
      <c r="U132" s="102">
        <v>0</v>
      </c>
      <c r="V132" s="102"/>
      <c r="W132" s="203">
        <v>-88</v>
      </c>
      <c r="X132" s="203">
        <v>0</v>
      </c>
      <c r="Y132" s="203">
        <v>0</v>
      </c>
      <c r="Z132" s="203">
        <v>0</v>
      </c>
      <c r="AA132" s="203">
        <v>-1449</v>
      </c>
      <c r="AB132" s="203">
        <v>-1537</v>
      </c>
      <c r="AC132" s="203">
        <v>2495</v>
      </c>
      <c r="AD132" s="203"/>
      <c r="AE132" s="203"/>
      <c r="AF132" s="203">
        <v>2495</v>
      </c>
      <c r="AG132" s="94">
        <v>0.43</v>
      </c>
      <c r="AH132" s="94"/>
      <c r="AI132" s="203">
        <v>184</v>
      </c>
      <c r="AJ132" s="521">
        <v>29.9</v>
      </c>
      <c r="AK132" s="521">
        <v>26.73</v>
      </c>
      <c r="AL132" s="521">
        <v>25.7</v>
      </c>
      <c r="AM132" s="207">
        <v>-20.28</v>
      </c>
      <c r="AN132" s="207">
        <v>72.75</v>
      </c>
      <c r="AO132" s="102">
        <v>-1383</v>
      </c>
      <c r="AP132" s="102">
        <v>494</v>
      </c>
      <c r="AQ132" s="153">
        <v>-0.33329999999999999</v>
      </c>
      <c r="AR132" s="153">
        <v>-0.14929999999999999</v>
      </c>
      <c r="AS132" s="85">
        <v>45.3</v>
      </c>
      <c r="AT132" s="85">
        <v>59.4</v>
      </c>
      <c r="AU132" s="85">
        <v>74.5</v>
      </c>
      <c r="AV132" s="85">
        <v>75.8</v>
      </c>
      <c r="AW132" s="85">
        <v>80.599999999999994</v>
      </c>
      <c r="AX132" s="85">
        <v>90.7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>
      <c r="A133" s="1238">
        <v>44914</v>
      </c>
      <c r="B133" s="80" t="s">
        <v>1312</v>
      </c>
      <c r="C133" s="81" t="s">
        <v>1313</v>
      </c>
      <c r="D133" s="81">
        <v>27.36</v>
      </c>
      <c r="E133" s="81">
        <v>27.37</v>
      </c>
      <c r="F133" s="81">
        <v>27.37</v>
      </c>
      <c r="G133" s="82">
        <v>-0.1</v>
      </c>
      <c r="H133" s="82">
        <v>-0.36</v>
      </c>
      <c r="I133" s="81">
        <v>25</v>
      </c>
      <c r="J133" s="81">
        <v>6</v>
      </c>
      <c r="K133" s="81">
        <v>44</v>
      </c>
      <c r="L133" s="81">
        <v>1277</v>
      </c>
      <c r="M133" s="81">
        <v>27.5</v>
      </c>
      <c r="N133" s="81">
        <v>27.29</v>
      </c>
      <c r="O133" s="81">
        <v>27.45</v>
      </c>
      <c r="Q133" s="515">
        <v>27.37</v>
      </c>
      <c r="R133" s="502">
        <v>27.33</v>
      </c>
      <c r="S133" s="90">
        <v>0.04</v>
      </c>
      <c r="T133" s="90">
        <v>0.15</v>
      </c>
      <c r="U133" s="102">
        <v>0</v>
      </c>
      <c r="V133" s="102"/>
      <c r="W133" s="203">
        <v>-28</v>
      </c>
      <c r="X133" s="203">
        <v>0</v>
      </c>
      <c r="Y133" s="203">
        <v>0</v>
      </c>
      <c r="Z133" s="203">
        <v>0</v>
      </c>
      <c r="AA133" s="203">
        <v>-713</v>
      </c>
      <c r="AB133" s="203">
        <v>-741</v>
      </c>
      <c r="AC133" s="203">
        <v>2583</v>
      </c>
      <c r="AD133" s="203"/>
      <c r="AE133" s="203"/>
      <c r="AF133" s="203">
        <v>2583</v>
      </c>
      <c r="AG133" s="94">
        <v>0.44</v>
      </c>
      <c r="AH133" s="94"/>
      <c r="AI133" s="203">
        <v>107</v>
      </c>
      <c r="AJ133" s="521">
        <v>29.9</v>
      </c>
      <c r="AK133" s="521">
        <v>26.73</v>
      </c>
      <c r="AL133" s="521">
        <v>25.7</v>
      </c>
      <c r="AM133" s="207">
        <v>-20.28</v>
      </c>
      <c r="AN133" s="207">
        <v>72.75</v>
      </c>
      <c r="AO133" s="102">
        <v>-453</v>
      </c>
      <c r="AP133" s="102">
        <v>332</v>
      </c>
      <c r="AQ133" s="153">
        <v>-0.28549999999999998</v>
      </c>
      <c r="AR133" s="153">
        <v>-0.1057</v>
      </c>
      <c r="AS133" s="85">
        <v>45.3</v>
      </c>
      <c r="AT133" s="85">
        <v>59.4</v>
      </c>
      <c r="AU133" s="85">
        <v>74.5</v>
      </c>
      <c r="AV133" s="85">
        <v>75.8</v>
      </c>
      <c r="AW133" s="85">
        <v>80.599999999999994</v>
      </c>
      <c r="AX133" s="85">
        <v>90.7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>
      <c r="A134" s="1238">
        <v>44911</v>
      </c>
      <c r="B134" s="80" t="s">
        <v>1312</v>
      </c>
      <c r="C134" s="81" t="s">
        <v>1313</v>
      </c>
      <c r="D134" s="81">
        <v>27.47</v>
      </c>
      <c r="E134" s="81">
        <v>27.51</v>
      </c>
      <c r="F134" s="81">
        <v>27.47</v>
      </c>
      <c r="G134" s="82">
        <v>-0.45</v>
      </c>
      <c r="H134" s="82">
        <v>-1.61</v>
      </c>
      <c r="I134" s="81">
        <v>36</v>
      </c>
      <c r="J134" s="81">
        <v>6</v>
      </c>
      <c r="K134" s="81">
        <v>4</v>
      </c>
      <c r="L134" s="81">
        <v>3497</v>
      </c>
      <c r="M134" s="81">
        <v>27.61</v>
      </c>
      <c r="N134" s="81">
        <v>27.36</v>
      </c>
      <c r="O134" s="81">
        <v>27.51</v>
      </c>
      <c r="Q134" s="515">
        <v>27.47</v>
      </c>
      <c r="R134" s="502">
        <v>27.52</v>
      </c>
      <c r="S134" s="90">
        <v>-0.05</v>
      </c>
      <c r="T134" s="90">
        <v>-0.18</v>
      </c>
      <c r="U134" s="102">
        <v>0</v>
      </c>
      <c r="V134" s="102"/>
      <c r="W134" s="203">
        <v>8</v>
      </c>
      <c r="X134" s="203">
        <v>0</v>
      </c>
      <c r="Y134" s="203">
        <v>0</v>
      </c>
      <c r="Z134" s="203">
        <v>0</v>
      </c>
      <c r="AA134" s="203">
        <v>-3064</v>
      </c>
      <c r="AB134" s="203">
        <v>-3056</v>
      </c>
      <c r="AC134" s="203">
        <v>2611</v>
      </c>
      <c r="AD134" s="203"/>
      <c r="AE134" s="203"/>
      <c r="AF134" s="203">
        <v>2611</v>
      </c>
      <c r="AG134" s="94">
        <v>0.45</v>
      </c>
      <c r="AH134" s="94"/>
      <c r="AI134" s="203">
        <v>280</v>
      </c>
      <c r="AJ134" s="521">
        <v>29.9</v>
      </c>
      <c r="AK134" s="521">
        <v>26.73</v>
      </c>
      <c r="AL134" s="521">
        <v>25.7</v>
      </c>
      <c r="AM134" s="207">
        <v>-20.28</v>
      </c>
      <c r="AN134" s="207">
        <v>72.75</v>
      </c>
      <c r="AO134" s="102">
        <v>-1214</v>
      </c>
      <c r="AP134" s="102">
        <v>497</v>
      </c>
      <c r="AQ134" s="153">
        <v>-0.25829999999999997</v>
      </c>
      <c r="AR134" s="153">
        <v>-9.3200000000000005E-2</v>
      </c>
      <c r="AS134" s="85">
        <v>45.3</v>
      </c>
      <c r="AT134" s="85">
        <v>59.4</v>
      </c>
      <c r="AU134" s="85">
        <v>74.5</v>
      </c>
      <c r="AV134" s="85">
        <v>75.8</v>
      </c>
      <c r="AW134" s="85">
        <v>80.599999999999994</v>
      </c>
      <c r="AX134" s="85">
        <v>90.7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>
      <c r="A135" s="1238">
        <v>44910</v>
      </c>
      <c r="B135" s="80" t="s">
        <v>1312</v>
      </c>
      <c r="C135" s="81" t="s">
        <v>1313</v>
      </c>
      <c r="D135" s="81">
        <v>27.92</v>
      </c>
      <c r="E135" s="81">
        <v>27.93</v>
      </c>
      <c r="F135" s="81">
        <v>27.92</v>
      </c>
      <c r="G135" s="82">
        <v>0.02</v>
      </c>
      <c r="H135" s="82">
        <v>7.0000000000000007E-2</v>
      </c>
      <c r="I135" s="81">
        <v>13</v>
      </c>
      <c r="J135" s="81">
        <v>3</v>
      </c>
      <c r="K135" s="81">
        <v>2</v>
      </c>
      <c r="L135" s="81">
        <v>1192</v>
      </c>
      <c r="M135" s="81">
        <v>27.94</v>
      </c>
      <c r="N135" s="81">
        <v>27.71</v>
      </c>
      <c r="O135" s="81">
        <v>27.83</v>
      </c>
      <c r="Q135" s="515">
        <v>27.92</v>
      </c>
      <c r="R135" s="502">
        <v>27.93</v>
      </c>
      <c r="S135" s="90">
        <v>-0.01</v>
      </c>
      <c r="T135" s="90">
        <v>-0.04</v>
      </c>
      <c r="U135" s="102">
        <v>0</v>
      </c>
      <c r="V135" s="102"/>
      <c r="W135" s="203">
        <v>-60</v>
      </c>
      <c r="X135" s="203">
        <v>0</v>
      </c>
      <c r="Y135" s="203">
        <v>0</v>
      </c>
      <c r="Z135" s="203">
        <v>0</v>
      </c>
      <c r="AA135" s="203">
        <v>-191</v>
      </c>
      <c r="AB135" s="203">
        <v>-251</v>
      </c>
      <c r="AC135" s="203">
        <v>2603</v>
      </c>
      <c r="AD135" s="203"/>
      <c r="AE135" s="203"/>
      <c r="AF135" s="203">
        <v>2603</v>
      </c>
      <c r="AG135" s="94">
        <v>0.45</v>
      </c>
      <c r="AH135" s="94"/>
      <c r="AI135" s="203">
        <v>30</v>
      </c>
      <c r="AJ135" s="521">
        <v>29.9</v>
      </c>
      <c r="AK135" s="521">
        <v>26.73</v>
      </c>
      <c r="AL135" s="521">
        <v>25.7</v>
      </c>
      <c r="AM135" s="207">
        <v>-20.51</v>
      </c>
      <c r="AN135" s="207">
        <v>72.67</v>
      </c>
      <c r="AO135" s="102">
        <v>-178</v>
      </c>
      <c r="AP135" s="102">
        <v>184</v>
      </c>
      <c r="AQ135" s="153">
        <v>-0.1115</v>
      </c>
      <c r="AR135" s="153">
        <v>-5.0299999999999997E-2</v>
      </c>
      <c r="AS135" s="85">
        <v>45.3</v>
      </c>
      <c r="AT135" s="85">
        <v>59.4</v>
      </c>
      <c r="AU135" s="85">
        <v>74.5</v>
      </c>
      <c r="AV135" s="85">
        <v>75.8</v>
      </c>
      <c r="AW135" s="85">
        <v>80.599999999999994</v>
      </c>
      <c r="AX135" s="85">
        <v>90.7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>
      <c r="A136" s="1238">
        <v>44909</v>
      </c>
      <c r="B136" s="80" t="s">
        <v>1312</v>
      </c>
      <c r="C136" s="81" t="s">
        <v>1313</v>
      </c>
      <c r="D136" s="81">
        <v>27.9</v>
      </c>
      <c r="E136" s="81">
        <v>27.91</v>
      </c>
      <c r="F136" s="81">
        <v>27.9</v>
      </c>
      <c r="G136" s="82">
        <v>0.35</v>
      </c>
      <c r="H136" s="82">
        <v>1.27</v>
      </c>
      <c r="I136" s="81">
        <v>21</v>
      </c>
      <c r="J136" s="81">
        <v>48</v>
      </c>
      <c r="K136" s="81">
        <v>49</v>
      </c>
      <c r="L136" s="81">
        <v>666</v>
      </c>
      <c r="M136" s="81">
        <v>27.93</v>
      </c>
      <c r="N136" s="81">
        <v>27.68</v>
      </c>
      <c r="O136" s="81">
        <v>27.7</v>
      </c>
      <c r="Q136" s="515">
        <v>27.9</v>
      </c>
      <c r="R136" s="502">
        <v>27.91</v>
      </c>
      <c r="S136" s="90">
        <v>-0.01</v>
      </c>
      <c r="T136" s="90">
        <v>-0.04</v>
      </c>
      <c r="U136" s="102">
        <v>0</v>
      </c>
      <c r="V136" s="102"/>
      <c r="W136" s="203">
        <v>8</v>
      </c>
      <c r="X136" s="203">
        <v>0</v>
      </c>
      <c r="Y136" s="203">
        <v>0</v>
      </c>
      <c r="Z136" s="203">
        <v>0</v>
      </c>
      <c r="AA136" s="203">
        <v>54</v>
      </c>
      <c r="AB136" s="203">
        <v>62</v>
      </c>
      <c r="AC136" s="203">
        <v>2663</v>
      </c>
      <c r="AD136" s="203"/>
      <c r="AE136" s="203">
        <v>54</v>
      </c>
      <c r="AF136" s="203">
        <v>2717</v>
      </c>
      <c r="AG136" s="94">
        <v>0.46</v>
      </c>
      <c r="AH136" s="94"/>
      <c r="AI136" s="203">
        <v>-3</v>
      </c>
      <c r="AJ136" s="521">
        <v>29.9</v>
      </c>
      <c r="AK136" s="521">
        <v>26.73</v>
      </c>
      <c r="AL136" s="521">
        <v>25.7</v>
      </c>
      <c r="AM136" s="207">
        <v>-20.51</v>
      </c>
      <c r="AN136" s="207">
        <v>72.67</v>
      </c>
      <c r="AO136" s="102">
        <v>72</v>
      </c>
      <c r="AP136" s="102">
        <v>23</v>
      </c>
      <c r="AQ136" s="153">
        <v>-0.15939999999999999</v>
      </c>
      <c r="AR136" s="153">
        <v>-4.48E-2</v>
      </c>
      <c r="AS136" s="85">
        <v>45.3</v>
      </c>
      <c r="AT136" s="85">
        <v>59.4</v>
      </c>
      <c r="AU136" s="85">
        <v>74.5</v>
      </c>
      <c r="AV136" s="85">
        <v>75.8</v>
      </c>
      <c r="AW136" s="85">
        <v>80.599999999999994</v>
      </c>
      <c r="AX136" s="85">
        <v>90.7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>
      <c r="A137" s="1238">
        <v>44908</v>
      </c>
      <c r="B137" s="80" t="s">
        <v>1312</v>
      </c>
      <c r="C137" s="81" t="s">
        <v>1313</v>
      </c>
      <c r="D137" s="81">
        <v>27.55</v>
      </c>
      <c r="E137" s="81">
        <v>27.56</v>
      </c>
      <c r="F137" s="81">
        <v>27.55</v>
      </c>
      <c r="G137" s="82">
        <v>-0.14000000000000001</v>
      </c>
      <c r="H137" s="82">
        <v>-0.51</v>
      </c>
      <c r="I137" s="81">
        <v>35</v>
      </c>
      <c r="J137" s="81">
        <v>73</v>
      </c>
      <c r="K137" s="81">
        <v>48</v>
      </c>
      <c r="L137" s="81">
        <v>925</v>
      </c>
      <c r="M137" s="81">
        <v>27.78</v>
      </c>
      <c r="N137" s="81">
        <v>27.54</v>
      </c>
      <c r="O137" s="81">
        <v>27.74</v>
      </c>
      <c r="Q137" s="515">
        <v>27.55</v>
      </c>
      <c r="R137" s="502">
        <v>27.5</v>
      </c>
      <c r="S137" s="90">
        <v>0.05</v>
      </c>
      <c r="T137" s="90">
        <v>0.18</v>
      </c>
      <c r="U137" s="102">
        <v>0</v>
      </c>
      <c r="V137" s="102"/>
      <c r="W137" s="203">
        <v>58</v>
      </c>
      <c r="X137" s="203">
        <v>0</v>
      </c>
      <c r="Y137" s="203">
        <v>0</v>
      </c>
      <c r="Z137" s="203">
        <v>0</v>
      </c>
      <c r="AA137" s="203">
        <v>-612</v>
      </c>
      <c r="AB137" s="203">
        <v>-554</v>
      </c>
      <c r="AC137" s="203">
        <v>2655</v>
      </c>
      <c r="AD137" s="203"/>
      <c r="AE137" s="203"/>
      <c r="AF137" s="203">
        <v>2655</v>
      </c>
      <c r="AG137" s="94">
        <v>0.45</v>
      </c>
      <c r="AH137" s="94"/>
      <c r="AI137" s="203">
        <v>34</v>
      </c>
      <c r="AJ137" s="521">
        <v>29.9</v>
      </c>
      <c r="AK137" s="521">
        <v>26.73</v>
      </c>
      <c r="AL137" s="521">
        <v>25.7</v>
      </c>
      <c r="AM137" s="207">
        <v>-20.51</v>
      </c>
      <c r="AN137" s="207">
        <v>72.67</v>
      </c>
      <c r="AO137" s="102">
        <v>-290</v>
      </c>
      <c r="AP137" s="102">
        <v>262</v>
      </c>
      <c r="AQ137" s="153">
        <v>-0.16919999999999999</v>
      </c>
      <c r="AR137" s="153">
        <v>-4.19E-2</v>
      </c>
      <c r="AS137" s="85">
        <v>45.3</v>
      </c>
      <c r="AT137" s="85">
        <v>59.4</v>
      </c>
      <c r="AU137" s="85">
        <v>74.5</v>
      </c>
      <c r="AV137" s="85">
        <v>75.8</v>
      </c>
      <c r="AW137" s="85">
        <v>80.599999999999994</v>
      </c>
      <c r="AX137" s="85">
        <v>90.7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>
      <c r="A138" s="1238">
        <v>44907</v>
      </c>
      <c r="B138" s="80" t="s">
        <v>1312</v>
      </c>
      <c r="C138" s="81" t="s">
        <v>1313</v>
      </c>
      <c r="D138" s="81">
        <v>27.69</v>
      </c>
      <c r="E138" s="81">
        <v>27.7</v>
      </c>
      <c r="F138" s="81">
        <v>27.69</v>
      </c>
      <c r="G138" s="82">
        <v>-0.18</v>
      </c>
      <c r="H138" s="82">
        <v>-0.65</v>
      </c>
      <c r="I138" s="81">
        <v>21</v>
      </c>
      <c r="J138" s="81">
        <v>25</v>
      </c>
      <c r="K138" s="81">
        <v>32</v>
      </c>
      <c r="L138" s="81">
        <v>1523</v>
      </c>
      <c r="M138" s="81">
        <v>27.77</v>
      </c>
      <c r="N138" s="81">
        <v>27.5</v>
      </c>
      <c r="O138" s="81">
        <v>27.77</v>
      </c>
      <c r="Q138" s="515">
        <v>27.69</v>
      </c>
      <c r="R138" s="502">
        <v>27.69</v>
      </c>
      <c r="S138" s="90">
        <v>0</v>
      </c>
      <c r="T138" s="90">
        <v>0</v>
      </c>
      <c r="U138" s="102">
        <v>0</v>
      </c>
      <c r="V138" s="102"/>
      <c r="W138" s="203">
        <v>-326</v>
      </c>
      <c r="X138" s="203">
        <v>0</v>
      </c>
      <c r="Y138" s="203">
        <v>0</v>
      </c>
      <c r="Z138" s="203">
        <v>0</v>
      </c>
      <c r="AA138" s="203">
        <v>-335</v>
      </c>
      <c r="AB138" s="203">
        <v>-661</v>
      </c>
      <c r="AC138" s="203">
        <v>2597</v>
      </c>
      <c r="AD138" s="203"/>
      <c r="AE138" s="203"/>
      <c r="AF138" s="203">
        <v>2597</v>
      </c>
      <c r="AG138" s="94">
        <v>0.44</v>
      </c>
      <c r="AH138" s="94"/>
      <c r="AI138" s="203">
        <v>91</v>
      </c>
      <c r="AJ138" s="521">
        <v>29.9</v>
      </c>
      <c r="AK138" s="521">
        <v>26.73</v>
      </c>
      <c r="AL138" s="521">
        <v>25.7</v>
      </c>
      <c r="AM138" s="207">
        <v>-20.51</v>
      </c>
      <c r="AN138" s="207">
        <v>72.67</v>
      </c>
      <c r="AO138" s="102">
        <v>-418</v>
      </c>
      <c r="AP138" s="102">
        <v>302</v>
      </c>
      <c r="AQ138" s="153">
        <v>-0.1681</v>
      </c>
      <c r="AR138" s="153">
        <v>9.9000000000000008E-3</v>
      </c>
      <c r="AS138" s="85">
        <v>45.3</v>
      </c>
      <c r="AT138" s="85">
        <v>59.4</v>
      </c>
      <c r="AU138" s="85">
        <v>74.5</v>
      </c>
      <c r="AV138" s="85">
        <v>75.8</v>
      </c>
      <c r="AW138" s="85">
        <v>80.599999999999994</v>
      </c>
      <c r="AX138" s="85">
        <v>90.7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>
      <c r="A139" s="1238">
        <v>44904</v>
      </c>
      <c r="B139" s="80" t="s">
        <v>1312</v>
      </c>
      <c r="C139" s="81" t="s">
        <v>1313</v>
      </c>
      <c r="D139" s="81">
        <v>27.87</v>
      </c>
      <c r="E139" s="81">
        <v>27.88</v>
      </c>
      <c r="F139" s="81">
        <v>27.87</v>
      </c>
      <c r="G139" s="82">
        <v>0.34</v>
      </c>
      <c r="H139" s="82">
        <v>1.24</v>
      </c>
      <c r="I139" s="81">
        <v>12</v>
      </c>
      <c r="J139" s="81">
        <v>2</v>
      </c>
      <c r="K139" s="81">
        <v>22</v>
      </c>
      <c r="L139" s="81">
        <v>1099</v>
      </c>
      <c r="M139" s="81">
        <v>27.96</v>
      </c>
      <c r="N139" s="81">
        <v>27.66</v>
      </c>
      <c r="O139" s="81">
        <v>27.66</v>
      </c>
      <c r="Q139" s="515">
        <v>27.87</v>
      </c>
      <c r="R139" s="502">
        <v>27.9</v>
      </c>
      <c r="S139" s="90">
        <v>-0.03</v>
      </c>
      <c r="T139" s="90">
        <v>-0.11</v>
      </c>
      <c r="U139" s="102">
        <v>0</v>
      </c>
      <c r="V139" s="102"/>
      <c r="W139" s="203">
        <v>-111</v>
      </c>
      <c r="X139" s="203">
        <v>0</v>
      </c>
      <c r="Y139" s="203">
        <v>0</v>
      </c>
      <c r="Z139" s="203">
        <v>0</v>
      </c>
      <c r="AA139" s="203">
        <v>210</v>
      </c>
      <c r="AB139" s="203">
        <v>99</v>
      </c>
      <c r="AC139" s="203">
        <v>2923</v>
      </c>
      <c r="AD139" s="203"/>
      <c r="AE139" s="203">
        <v>210</v>
      </c>
      <c r="AF139" s="203">
        <v>3133</v>
      </c>
      <c r="AG139" s="94">
        <v>0.5</v>
      </c>
      <c r="AH139" s="94"/>
      <c r="AI139" s="203">
        <v>5</v>
      </c>
      <c r="AJ139" s="521">
        <v>29.9</v>
      </c>
      <c r="AK139" s="521">
        <v>26.73</v>
      </c>
      <c r="AL139" s="521">
        <v>25.7</v>
      </c>
      <c r="AM139" s="207">
        <v>-20.51</v>
      </c>
      <c r="AN139" s="207">
        <v>72.67</v>
      </c>
      <c r="AO139" s="102">
        <v>54</v>
      </c>
      <c r="AP139" s="102">
        <v>55</v>
      </c>
      <c r="AQ139" s="153">
        <v>-0.14099999999999999</v>
      </c>
      <c r="AR139" s="153">
        <v>2.2700000000000001E-2</v>
      </c>
      <c r="AS139" s="85">
        <v>45.3</v>
      </c>
      <c r="AT139" s="85">
        <v>59.4</v>
      </c>
      <c r="AU139" s="85">
        <v>74.5</v>
      </c>
      <c r="AV139" s="85">
        <v>75.8</v>
      </c>
      <c r="AW139" s="85">
        <v>80.599999999999994</v>
      </c>
      <c r="AX139" s="85">
        <v>90.7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>
      <c r="A140" s="1238">
        <v>44903</v>
      </c>
      <c r="B140" s="80" t="s">
        <v>1312</v>
      </c>
      <c r="C140" s="81" t="s">
        <v>1313</v>
      </c>
      <c r="F140" s="81">
        <v>27.53</v>
      </c>
      <c r="G140" s="82">
        <v>-0.28999999999999998</v>
      </c>
      <c r="H140" s="82">
        <v>-1.04</v>
      </c>
      <c r="M140" s="81">
        <v>27.75</v>
      </c>
      <c r="N140" s="81">
        <v>27.37</v>
      </c>
      <c r="O140" s="81">
        <v>27.75</v>
      </c>
      <c r="Q140" s="515">
        <v>27.53</v>
      </c>
      <c r="R140" s="502">
        <v>27.54</v>
      </c>
      <c r="S140" s="90">
        <v>-0.01</v>
      </c>
      <c r="T140" s="90">
        <v>-0.04</v>
      </c>
      <c r="U140" s="102">
        <v>0</v>
      </c>
      <c r="V140" s="102"/>
      <c r="W140" s="203">
        <v>-596</v>
      </c>
      <c r="X140" s="203">
        <v>0</v>
      </c>
      <c r="Y140" s="203">
        <v>0</v>
      </c>
      <c r="Z140" s="203">
        <v>0</v>
      </c>
      <c r="AA140" s="203">
        <v>-287</v>
      </c>
      <c r="AB140" s="203">
        <v>-883</v>
      </c>
      <c r="AC140" s="203">
        <v>3034</v>
      </c>
      <c r="AD140" s="203"/>
      <c r="AE140" s="203"/>
      <c r="AF140" s="203">
        <v>3034</v>
      </c>
      <c r="AG140" s="94">
        <v>0.52</v>
      </c>
      <c r="AH140" s="94"/>
      <c r="AI140" s="203">
        <v>169</v>
      </c>
      <c r="AJ140" s="838">
        <v>29.92</v>
      </c>
      <c r="AK140" s="838">
        <v>26.41</v>
      </c>
      <c r="AL140" s="838">
        <v>25.7</v>
      </c>
      <c r="AM140" s="207">
        <v>-21.09</v>
      </c>
      <c r="AN140" s="207">
        <v>72.37</v>
      </c>
      <c r="AO140" s="102">
        <v>-610</v>
      </c>
      <c r="AP140" s="102">
        <v>331</v>
      </c>
      <c r="AQ140" s="153">
        <v>-0.19</v>
      </c>
      <c r="AR140" s="153">
        <v>3.6900000000000002E-2</v>
      </c>
      <c r="AS140" s="85">
        <v>45.3</v>
      </c>
      <c r="AT140" s="85">
        <v>59.4</v>
      </c>
      <c r="AU140" s="85">
        <v>74.5</v>
      </c>
      <c r="AV140" s="85">
        <v>75.8</v>
      </c>
      <c r="AW140" s="85">
        <v>80.599999999999994</v>
      </c>
      <c r="AX140" s="85">
        <v>90.7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>
      <c r="A141" s="1238">
        <v>44902</v>
      </c>
      <c r="B141" s="80" t="s">
        <v>1312</v>
      </c>
      <c r="C141" s="81" t="s">
        <v>1313</v>
      </c>
      <c r="D141" s="81">
        <v>27.81</v>
      </c>
      <c r="E141" s="81">
        <v>27.82</v>
      </c>
      <c r="F141" s="81">
        <v>27.82</v>
      </c>
      <c r="G141" s="82">
        <v>-0.17</v>
      </c>
      <c r="H141" s="82">
        <v>-0.61</v>
      </c>
      <c r="I141" s="81">
        <v>32</v>
      </c>
      <c r="J141" s="81">
        <v>31</v>
      </c>
      <c r="K141" s="81">
        <v>34</v>
      </c>
      <c r="L141" s="81">
        <v>1465</v>
      </c>
      <c r="M141" s="81">
        <v>28.1</v>
      </c>
      <c r="N141" s="81">
        <v>27.73</v>
      </c>
      <c r="O141" s="81">
        <v>27.89</v>
      </c>
      <c r="Q141" s="515">
        <v>27.82</v>
      </c>
      <c r="R141" s="502">
        <v>27.75</v>
      </c>
      <c r="S141" s="90">
        <v>7.0000000000000007E-2</v>
      </c>
      <c r="T141" s="90">
        <v>0.25</v>
      </c>
      <c r="U141" s="102">
        <v>0</v>
      </c>
      <c r="V141" s="102"/>
      <c r="W141" s="203">
        <v>-224</v>
      </c>
      <c r="X141" s="203">
        <v>0</v>
      </c>
      <c r="Y141" s="203">
        <v>0</v>
      </c>
      <c r="Z141" s="203">
        <v>0</v>
      </c>
      <c r="AA141" s="203">
        <v>200</v>
      </c>
      <c r="AB141" s="203">
        <v>-24</v>
      </c>
      <c r="AC141" s="203">
        <v>3630</v>
      </c>
      <c r="AD141" s="203"/>
      <c r="AE141" s="203">
        <v>200</v>
      </c>
      <c r="AF141" s="203">
        <v>3830</v>
      </c>
      <c r="AG141" s="94">
        <v>0.62</v>
      </c>
      <c r="AH141" s="94"/>
      <c r="AI141" s="203">
        <v>-87</v>
      </c>
      <c r="AJ141" s="838">
        <v>29.92</v>
      </c>
      <c r="AK141" s="838">
        <v>26.41</v>
      </c>
      <c r="AL141" s="838">
        <v>25.7</v>
      </c>
      <c r="AM141" s="207">
        <v>-21.09</v>
      </c>
      <c r="AN141" s="207">
        <v>72.37</v>
      </c>
      <c r="AO141" s="102">
        <v>-166</v>
      </c>
      <c r="AP141" s="102">
        <v>242</v>
      </c>
      <c r="AQ141" s="153">
        <v>-0.121</v>
      </c>
      <c r="AR141" s="153">
        <v>4.5499999999999999E-2</v>
      </c>
      <c r="AS141" s="85">
        <v>45.3</v>
      </c>
      <c r="AT141" s="85">
        <v>59.4</v>
      </c>
      <c r="AU141" s="85">
        <v>74.5</v>
      </c>
      <c r="AV141" s="85">
        <v>75.8</v>
      </c>
      <c r="AW141" s="85">
        <v>80.599999999999994</v>
      </c>
      <c r="AX141" s="85">
        <v>90.7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>
      <c r="A142" s="1238">
        <v>44901</v>
      </c>
      <c r="B142" s="80" t="s">
        <v>1312</v>
      </c>
      <c r="C142" s="81" t="s">
        <v>1313</v>
      </c>
      <c r="D142" s="81">
        <v>27.98</v>
      </c>
      <c r="E142" s="81">
        <v>27.99</v>
      </c>
      <c r="F142" s="81">
        <v>27.99</v>
      </c>
      <c r="G142" s="82">
        <v>-0.42</v>
      </c>
      <c r="H142" s="82">
        <v>-1.48</v>
      </c>
      <c r="I142" s="81">
        <v>43</v>
      </c>
      <c r="J142" s="81">
        <v>25</v>
      </c>
      <c r="K142" s="81">
        <v>81</v>
      </c>
      <c r="L142" s="81">
        <v>3361</v>
      </c>
      <c r="M142" s="81">
        <v>28.34</v>
      </c>
      <c r="N142" s="81">
        <v>27.97</v>
      </c>
      <c r="O142" s="81">
        <v>28.3</v>
      </c>
      <c r="Q142" s="515">
        <v>27.99</v>
      </c>
      <c r="R142" s="502">
        <v>27.91</v>
      </c>
      <c r="S142" s="90">
        <v>0.08</v>
      </c>
      <c r="T142" s="90">
        <v>0.28999999999999998</v>
      </c>
      <c r="U142" s="102">
        <v>-500000</v>
      </c>
      <c r="V142" s="102"/>
      <c r="W142" s="203">
        <v>-437</v>
      </c>
      <c r="X142" s="203">
        <v>0</v>
      </c>
      <c r="Y142" s="203">
        <v>0</v>
      </c>
      <c r="Z142" s="203">
        <v>0</v>
      </c>
      <c r="AA142" s="203">
        <v>-2216</v>
      </c>
      <c r="AB142" s="203">
        <v>-2653</v>
      </c>
      <c r="AC142" s="203">
        <v>3854</v>
      </c>
      <c r="AD142" s="203"/>
      <c r="AE142" s="203"/>
      <c r="AF142" s="203">
        <v>3854</v>
      </c>
      <c r="AG142" s="94">
        <v>0.66</v>
      </c>
      <c r="AH142" s="94"/>
      <c r="AI142" s="203">
        <v>495</v>
      </c>
      <c r="AJ142" s="838">
        <v>29.92</v>
      </c>
      <c r="AK142" s="838">
        <v>26.41</v>
      </c>
      <c r="AL142" s="838">
        <v>25.7</v>
      </c>
      <c r="AM142" s="207">
        <v>-21.09</v>
      </c>
      <c r="AN142" s="207">
        <v>72.37</v>
      </c>
      <c r="AO142" s="102">
        <v>-636</v>
      </c>
      <c r="AP142" s="102">
        <v>354</v>
      </c>
      <c r="AQ142" s="153">
        <v>-0.1051</v>
      </c>
      <c r="AR142" s="153">
        <v>5.1700000000000003E-2</v>
      </c>
      <c r="AS142" s="85">
        <v>45.3</v>
      </c>
      <c r="AT142" s="85">
        <v>59.4</v>
      </c>
      <c r="AU142" s="85">
        <v>74.5</v>
      </c>
      <c r="AV142" s="85">
        <v>75.8</v>
      </c>
      <c r="AW142" s="85">
        <v>80.599999999999994</v>
      </c>
      <c r="AX142" s="85">
        <v>90.7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>
      <c r="A143" s="1238">
        <v>44900</v>
      </c>
      <c r="B143" s="80" t="s">
        <v>1312</v>
      </c>
      <c r="C143" s="81" t="s">
        <v>1313</v>
      </c>
      <c r="D143" s="81">
        <v>28.4</v>
      </c>
      <c r="E143" s="81">
        <v>28.41</v>
      </c>
      <c r="F143" s="81">
        <v>28.41</v>
      </c>
      <c r="G143" s="82">
        <v>0.03</v>
      </c>
      <c r="H143" s="82">
        <v>0.11</v>
      </c>
      <c r="I143" s="81">
        <v>54</v>
      </c>
      <c r="J143" s="81">
        <v>13</v>
      </c>
      <c r="K143" s="81">
        <v>58</v>
      </c>
      <c r="L143" s="81">
        <v>1360</v>
      </c>
      <c r="M143" s="81">
        <v>28.62</v>
      </c>
      <c r="N143" s="81">
        <v>28.38</v>
      </c>
      <c r="O143" s="81">
        <v>28.38</v>
      </c>
      <c r="Q143" s="515">
        <v>28.41</v>
      </c>
      <c r="R143" s="502">
        <v>28.41</v>
      </c>
      <c r="S143" s="90">
        <v>0</v>
      </c>
      <c r="T143" s="90">
        <v>0</v>
      </c>
      <c r="U143" s="102">
        <v>0</v>
      </c>
      <c r="V143" s="102"/>
      <c r="W143" s="203">
        <v>53</v>
      </c>
      <c r="X143" s="203">
        <v>0</v>
      </c>
      <c r="Y143" s="203">
        <v>0</v>
      </c>
      <c r="Z143" s="203">
        <v>0</v>
      </c>
      <c r="AA143" s="203">
        <v>-502</v>
      </c>
      <c r="AB143" s="203">
        <v>-449</v>
      </c>
      <c r="AC143" s="203">
        <v>4291</v>
      </c>
      <c r="AD143" s="203"/>
      <c r="AE143" s="203">
        <v>1567</v>
      </c>
      <c r="AF143" s="203">
        <v>5858</v>
      </c>
      <c r="AG143" s="94">
        <v>0.74</v>
      </c>
      <c r="AH143" s="94"/>
      <c r="AI143" s="203">
        <v>130</v>
      </c>
      <c r="AJ143" s="838">
        <v>29.92</v>
      </c>
      <c r="AK143" s="838">
        <v>26.41</v>
      </c>
      <c r="AL143" s="838">
        <v>25.7</v>
      </c>
      <c r="AM143" s="207">
        <v>-21.09</v>
      </c>
      <c r="AN143" s="207">
        <v>72.37</v>
      </c>
      <c r="AO143" s="102">
        <v>-74</v>
      </c>
      <c r="AP143" s="102">
        <v>108</v>
      </c>
      <c r="AQ143" s="153">
        <v>-5.8599999999999999E-2</v>
      </c>
      <c r="AR143" s="153">
        <v>5.4100000000000002E-2</v>
      </c>
      <c r="AS143" s="85">
        <v>45.3</v>
      </c>
      <c r="AT143" s="85">
        <v>59.4</v>
      </c>
      <c r="AU143" s="85">
        <v>74.5</v>
      </c>
      <c r="AV143" s="85">
        <v>75.8</v>
      </c>
      <c r="AW143" s="85">
        <v>80.599999999999994</v>
      </c>
      <c r="AX143" s="85">
        <v>90.7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>
      <c r="A144" s="1238">
        <v>44897</v>
      </c>
      <c r="B144" s="80" t="s">
        <v>1312</v>
      </c>
      <c r="C144" s="81" t="s">
        <v>1313</v>
      </c>
      <c r="D144" s="81">
        <v>28.37</v>
      </c>
      <c r="E144" s="81">
        <v>28.38</v>
      </c>
      <c r="F144" s="81">
        <v>28.38</v>
      </c>
      <c r="G144" s="82">
        <v>-0.21</v>
      </c>
      <c r="H144" s="82">
        <v>-0.73</v>
      </c>
      <c r="I144" s="81">
        <v>13</v>
      </c>
      <c r="J144" s="81">
        <v>26</v>
      </c>
      <c r="K144" s="81">
        <v>71</v>
      </c>
      <c r="L144" s="81">
        <v>1274</v>
      </c>
      <c r="M144" s="81">
        <v>28.53</v>
      </c>
      <c r="N144" s="81">
        <v>28.33</v>
      </c>
      <c r="O144" s="81">
        <v>28.4</v>
      </c>
      <c r="Q144" s="515">
        <v>28.38</v>
      </c>
      <c r="R144" s="502">
        <v>28.46</v>
      </c>
      <c r="S144" s="90">
        <v>-0.08</v>
      </c>
      <c r="T144" s="90">
        <v>-0.28000000000000003</v>
      </c>
      <c r="U144" s="102">
        <v>-500000</v>
      </c>
      <c r="V144" s="102"/>
      <c r="W144" s="203">
        <v>-29</v>
      </c>
      <c r="X144" s="203">
        <v>0</v>
      </c>
      <c r="Y144" s="203">
        <v>0</v>
      </c>
      <c r="Z144" s="203">
        <v>0</v>
      </c>
      <c r="AA144" s="203">
        <v>-529</v>
      </c>
      <c r="AB144" s="203">
        <v>-558</v>
      </c>
      <c r="AC144" s="203">
        <v>4237</v>
      </c>
      <c r="AD144" s="203"/>
      <c r="AE144" s="203">
        <v>2069</v>
      </c>
      <c r="AF144" s="203">
        <v>6306</v>
      </c>
      <c r="AG144" s="94">
        <v>0.73</v>
      </c>
      <c r="AH144" s="94"/>
      <c r="AI144" s="203">
        <v>56</v>
      </c>
      <c r="AJ144" s="838">
        <v>29.92</v>
      </c>
      <c r="AK144" s="838">
        <v>26.41</v>
      </c>
      <c r="AL144" s="838">
        <v>25.7</v>
      </c>
      <c r="AM144" s="207">
        <v>-21.09</v>
      </c>
      <c r="AN144" s="207">
        <v>72.37</v>
      </c>
      <c r="AO144" s="102">
        <v>-280</v>
      </c>
      <c r="AP144" s="102">
        <v>226</v>
      </c>
      <c r="AQ144" s="153">
        <v>-7.3400000000000007E-2</v>
      </c>
      <c r="AR144" s="153">
        <v>0.06</v>
      </c>
      <c r="AS144" s="85">
        <v>45.3</v>
      </c>
      <c r="AT144" s="85">
        <v>59.4</v>
      </c>
      <c r="AU144" s="85">
        <v>74.5</v>
      </c>
      <c r="AV144" s="85">
        <v>75.8</v>
      </c>
      <c r="AW144" s="85">
        <v>80.599999999999994</v>
      </c>
      <c r="AX144" s="85">
        <v>90.7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>
      <c r="A145" s="1238">
        <v>44896</v>
      </c>
      <c r="B145" s="80" t="s">
        <v>1312</v>
      </c>
      <c r="C145" s="81" t="s">
        <v>1313</v>
      </c>
      <c r="D145" s="81">
        <v>28.58</v>
      </c>
      <c r="E145" s="81">
        <v>28.59</v>
      </c>
      <c r="F145" s="81">
        <v>28.59</v>
      </c>
      <c r="G145" s="82">
        <v>0.38</v>
      </c>
      <c r="H145" s="82">
        <v>1.35</v>
      </c>
      <c r="I145" s="81">
        <v>25</v>
      </c>
      <c r="J145" s="81">
        <v>2</v>
      </c>
      <c r="K145" s="81">
        <v>44</v>
      </c>
      <c r="L145" s="81">
        <v>2752</v>
      </c>
      <c r="M145" s="81">
        <v>28.92</v>
      </c>
      <c r="N145" s="81">
        <v>28.51</v>
      </c>
      <c r="O145" s="81">
        <v>28.62</v>
      </c>
      <c r="Q145" s="515">
        <v>28.59</v>
      </c>
      <c r="R145" s="502">
        <v>28.61</v>
      </c>
      <c r="S145" s="90">
        <v>-0.02</v>
      </c>
      <c r="T145" s="90">
        <v>-7.0000000000000007E-2</v>
      </c>
      <c r="U145" s="102">
        <v>0</v>
      </c>
      <c r="V145" s="102"/>
      <c r="W145" s="203">
        <v>172</v>
      </c>
      <c r="X145" s="203">
        <v>0</v>
      </c>
      <c r="Y145" s="203">
        <v>0</v>
      </c>
      <c r="Z145" s="203">
        <v>0</v>
      </c>
      <c r="AA145" s="203">
        <v>-489</v>
      </c>
      <c r="AB145" s="203">
        <v>-317</v>
      </c>
      <c r="AC145" s="203">
        <v>4266</v>
      </c>
      <c r="AD145" s="203"/>
      <c r="AE145" s="203">
        <v>2599</v>
      </c>
      <c r="AF145" s="203">
        <v>6865</v>
      </c>
      <c r="AG145" s="94">
        <v>0.73</v>
      </c>
      <c r="AH145" s="94"/>
      <c r="AI145" s="203">
        <v>311</v>
      </c>
      <c r="AJ145" s="838">
        <v>29.92</v>
      </c>
      <c r="AK145" s="838">
        <v>26.41</v>
      </c>
      <c r="AL145" s="838">
        <v>25.7</v>
      </c>
      <c r="AM145" s="207">
        <v>-21.48</v>
      </c>
      <c r="AN145" s="207">
        <v>72.040000000000006</v>
      </c>
      <c r="AO145" s="102">
        <v>-5</v>
      </c>
      <c r="AP145" s="102">
        <v>21</v>
      </c>
      <c r="AQ145" s="153">
        <v>-3.4299999999999997E-2</v>
      </c>
      <c r="AR145" s="153">
        <v>5.1700000000000003E-2</v>
      </c>
      <c r="AS145" s="85">
        <v>45.3</v>
      </c>
      <c r="AT145" s="85">
        <v>59.4</v>
      </c>
      <c r="AU145" s="85">
        <v>74.5</v>
      </c>
      <c r="AV145" s="85">
        <v>75.8</v>
      </c>
      <c r="AW145" s="85">
        <v>80.599999999999994</v>
      </c>
      <c r="AX145" s="85">
        <v>90.7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>
      <c r="A146" s="1238">
        <v>44895</v>
      </c>
      <c r="B146" s="80" t="s">
        <v>1312</v>
      </c>
      <c r="C146" s="81" t="s">
        <v>1313</v>
      </c>
      <c r="D146" s="81">
        <v>28.21</v>
      </c>
      <c r="E146" s="81">
        <v>28.22</v>
      </c>
      <c r="F146" s="81">
        <v>28.21</v>
      </c>
      <c r="G146" s="82">
        <v>0.23</v>
      </c>
      <c r="H146" s="82">
        <v>0.82</v>
      </c>
      <c r="I146" s="81">
        <v>24</v>
      </c>
      <c r="J146" s="81">
        <v>88</v>
      </c>
      <c r="K146" s="81">
        <v>19</v>
      </c>
      <c r="L146" s="81">
        <v>950</v>
      </c>
      <c r="M146" s="81">
        <v>28.22</v>
      </c>
      <c r="N146" s="81">
        <v>27.94</v>
      </c>
      <c r="O146" s="81">
        <v>27.97</v>
      </c>
      <c r="Q146" s="515">
        <v>28.21</v>
      </c>
      <c r="R146" s="502">
        <v>28.35</v>
      </c>
      <c r="S146" s="90">
        <v>-0.14000000000000001</v>
      </c>
      <c r="T146" s="90">
        <v>-0.49</v>
      </c>
      <c r="U146" s="102">
        <v>0</v>
      </c>
      <c r="V146" s="102"/>
      <c r="W146" s="203">
        <v>136</v>
      </c>
      <c r="X146" s="203">
        <v>0</v>
      </c>
      <c r="Y146" s="203">
        <v>0</v>
      </c>
      <c r="Z146" s="203">
        <v>0</v>
      </c>
      <c r="AA146" s="203">
        <v>59</v>
      </c>
      <c r="AB146" s="203">
        <v>195</v>
      </c>
      <c r="AC146" s="203">
        <v>4094</v>
      </c>
      <c r="AD146" s="203"/>
      <c r="AE146" s="203">
        <v>3089</v>
      </c>
      <c r="AF146" s="203">
        <v>7183</v>
      </c>
      <c r="AG146" s="94">
        <v>0.7</v>
      </c>
      <c r="AH146" s="94"/>
      <c r="AI146" s="203">
        <v>0</v>
      </c>
      <c r="AJ146" s="838">
        <v>29.92</v>
      </c>
      <c r="AK146" s="838">
        <v>26.41</v>
      </c>
      <c r="AL146" s="838">
        <v>25.7</v>
      </c>
      <c r="AM146" s="207">
        <v>-21.48</v>
      </c>
      <c r="AN146" s="207">
        <v>72.040000000000006</v>
      </c>
      <c r="AO146" s="102">
        <v>84</v>
      </c>
      <c r="AP146" s="102">
        <v>4</v>
      </c>
      <c r="AQ146" s="153">
        <v>7.7999999999999996E-3</v>
      </c>
      <c r="AR146" s="153">
        <v>2.3699999999999999E-2</v>
      </c>
      <c r="AS146" s="85">
        <v>45.3</v>
      </c>
      <c r="AT146" s="85">
        <v>59.4</v>
      </c>
      <c r="AU146" s="85">
        <v>74.5</v>
      </c>
      <c r="AV146" s="85">
        <v>75.8</v>
      </c>
      <c r="AW146" s="85">
        <v>80.599999999999994</v>
      </c>
      <c r="AX146" s="85">
        <v>90.7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>
      <c r="A147" s="1238">
        <v>44894</v>
      </c>
      <c r="B147" s="80" t="s">
        <v>1312</v>
      </c>
      <c r="C147" s="81" t="s">
        <v>1313</v>
      </c>
      <c r="D147" s="81">
        <v>27.97</v>
      </c>
      <c r="E147" s="81">
        <v>27.98</v>
      </c>
      <c r="F147" s="81">
        <v>27.98</v>
      </c>
      <c r="G147" s="82">
        <v>0.24</v>
      </c>
      <c r="H147" s="82">
        <v>0.87</v>
      </c>
      <c r="I147" s="81">
        <v>11</v>
      </c>
      <c r="J147" s="81">
        <v>28</v>
      </c>
      <c r="K147" s="81">
        <v>1</v>
      </c>
      <c r="L147" s="81">
        <v>1041</v>
      </c>
      <c r="M147" s="81">
        <v>27.99</v>
      </c>
      <c r="N147" s="81">
        <v>27.49</v>
      </c>
      <c r="O147" s="81">
        <v>27.67</v>
      </c>
      <c r="Q147" s="515">
        <v>27.98</v>
      </c>
      <c r="R147" s="502">
        <v>28.05</v>
      </c>
      <c r="S147" s="90">
        <v>-7.0000000000000007E-2</v>
      </c>
      <c r="T147" s="90">
        <v>-0.25</v>
      </c>
      <c r="U147" s="102">
        <v>0</v>
      </c>
      <c r="V147" s="102"/>
      <c r="W147" s="203">
        <v>-71</v>
      </c>
      <c r="X147" s="203">
        <v>0</v>
      </c>
      <c r="Y147" s="203">
        <v>0</v>
      </c>
      <c r="Z147" s="203">
        <v>0</v>
      </c>
      <c r="AA147" s="203">
        <v>-70</v>
      </c>
      <c r="AB147" s="203">
        <v>-141</v>
      </c>
      <c r="AC147" s="203">
        <v>3958</v>
      </c>
      <c r="AD147" s="203"/>
      <c r="AE147" s="203">
        <v>3030</v>
      </c>
      <c r="AF147" s="203">
        <v>6988</v>
      </c>
      <c r="AG147" s="94">
        <v>0.68</v>
      </c>
      <c r="AH147" s="94"/>
      <c r="AI147" s="203">
        <v>0</v>
      </c>
      <c r="AJ147" s="838">
        <v>29.92</v>
      </c>
      <c r="AK147" s="838">
        <v>26.41</v>
      </c>
      <c r="AL147" s="838">
        <v>25.7</v>
      </c>
      <c r="AM147" s="207">
        <v>-21.48</v>
      </c>
      <c r="AN147" s="207">
        <v>72.040000000000006</v>
      </c>
      <c r="AO147" s="102">
        <v>-39</v>
      </c>
      <c r="AP147" s="102">
        <v>83</v>
      </c>
      <c r="AQ147" s="153">
        <v>1.52E-2</v>
      </c>
      <c r="AR147" s="153">
        <v>1.01E-2</v>
      </c>
      <c r="AS147" s="85">
        <v>45.3</v>
      </c>
      <c r="AT147" s="85">
        <v>59.4</v>
      </c>
      <c r="AU147" s="85">
        <v>74.5</v>
      </c>
      <c r="AV147" s="85">
        <v>75.8</v>
      </c>
      <c r="AW147" s="85">
        <v>80.599999999999994</v>
      </c>
      <c r="AX147" s="85">
        <v>90.7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>
      <c r="A148" s="1238">
        <v>44893</v>
      </c>
      <c r="B148" s="80" t="s">
        <v>1312</v>
      </c>
      <c r="C148" s="81" t="s">
        <v>1313</v>
      </c>
      <c r="D148" s="81">
        <v>27.73</v>
      </c>
      <c r="E148" s="81">
        <v>27.74</v>
      </c>
      <c r="F148" s="81">
        <v>27.74</v>
      </c>
      <c r="G148" s="82">
        <v>-0.43</v>
      </c>
      <c r="H148" s="82">
        <v>-1.53</v>
      </c>
      <c r="I148" s="81">
        <v>61</v>
      </c>
      <c r="J148" s="81">
        <v>8</v>
      </c>
      <c r="K148" s="81">
        <v>1</v>
      </c>
      <c r="L148" s="81">
        <v>2849</v>
      </c>
      <c r="M148" s="81">
        <v>27.94</v>
      </c>
      <c r="N148" s="81">
        <v>27.61</v>
      </c>
      <c r="O148" s="81">
        <v>27.9</v>
      </c>
      <c r="Q148" s="515">
        <v>27.74</v>
      </c>
      <c r="R148" s="502">
        <v>27.7</v>
      </c>
      <c r="S148" s="90">
        <v>0.04</v>
      </c>
      <c r="T148" s="90">
        <v>0.14000000000000001</v>
      </c>
      <c r="U148" s="102">
        <v>0</v>
      </c>
      <c r="V148" s="102"/>
      <c r="W148" s="203">
        <v>-362</v>
      </c>
      <c r="X148" s="203">
        <v>0</v>
      </c>
      <c r="Y148" s="203">
        <v>0</v>
      </c>
      <c r="Z148" s="203">
        <v>0</v>
      </c>
      <c r="AA148" s="203">
        <v>-1706</v>
      </c>
      <c r="AB148" s="203">
        <v>-2068</v>
      </c>
      <c r="AC148" s="203">
        <v>4029</v>
      </c>
      <c r="AD148" s="203"/>
      <c r="AE148" s="203">
        <v>3100</v>
      </c>
      <c r="AF148" s="203">
        <v>7129</v>
      </c>
      <c r="AG148" s="94">
        <v>0.69</v>
      </c>
      <c r="AH148" s="94"/>
      <c r="AI148" s="203">
        <v>214</v>
      </c>
      <c r="AJ148" s="838">
        <v>29.92</v>
      </c>
      <c r="AK148" s="838">
        <v>26.41</v>
      </c>
      <c r="AL148" s="838">
        <v>25.7</v>
      </c>
      <c r="AM148" s="207">
        <v>-21.48</v>
      </c>
      <c r="AN148" s="207">
        <v>72.040000000000006</v>
      </c>
      <c r="AO148" s="102">
        <v>-600</v>
      </c>
      <c r="AP148" s="102">
        <v>356</v>
      </c>
      <c r="AQ148" s="153">
        <v>4.9299999999999997E-2</v>
      </c>
      <c r="AR148" s="153">
        <v>5.4000000000000003E-3</v>
      </c>
      <c r="AS148" s="85">
        <v>45.3</v>
      </c>
      <c r="AT148" s="85">
        <v>59.4</v>
      </c>
      <c r="AU148" s="85">
        <v>74.5</v>
      </c>
      <c r="AV148" s="85">
        <v>75.8</v>
      </c>
      <c r="AW148" s="85">
        <v>80.599999999999994</v>
      </c>
      <c r="AX148" s="85">
        <v>90.7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>
      <c r="A149" s="1238">
        <v>44890</v>
      </c>
      <c r="B149" s="80" t="s">
        <v>1312</v>
      </c>
      <c r="C149" s="81" t="s">
        <v>1313</v>
      </c>
      <c r="D149" s="81">
        <v>28.17</v>
      </c>
      <c r="E149" s="81">
        <v>28.19</v>
      </c>
      <c r="F149" s="81">
        <v>28.17</v>
      </c>
      <c r="G149" s="82">
        <v>-0.04</v>
      </c>
      <c r="H149" s="82">
        <v>-0.14000000000000001</v>
      </c>
      <c r="I149" s="81">
        <v>63</v>
      </c>
      <c r="J149" s="81">
        <v>21</v>
      </c>
      <c r="K149" s="81">
        <v>1</v>
      </c>
      <c r="L149" s="81">
        <v>1934</v>
      </c>
      <c r="M149" s="81">
        <v>28.27</v>
      </c>
      <c r="N149" s="81">
        <v>28.15</v>
      </c>
      <c r="O149" s="81">
        <v>28.21</v>
      </c>
      <c r="Q149" s="515">
        <v>28.17</v>
      </c>
      <c r="R149" s="502">
        <v>28.3</v>
      </c>
      <c r="S149" s="90">
        <v>-0.13</v>
      </c>
      <c r="T149" s="90">
        <v>-0.46</v>
      </c>
      <c r="U149" s="102">
        <v>0</v>
      </c>
      <c r="V149" s="102"/>
      <c r="W149" s="203">
        <v>74</v>
      </c>
      <c r="X149" s="203">
        <v>0</v>
      </c>
      <c r="Y149" s="203">
        <v>0</v>
      </c>
      <c r="Z149" s="203">
        <v>0</v>
      </c>
      <c r="AA149" s="203">
        <v>122</v>
      </c>
      <c r="AB149" s="203">
        <v>196</v>
      </c>
      <c r="AC149" s="203">
        <v>4391</v>
      </c>
      <c r="AD149" s="203"/>
      <c r="AE149" s="203">
        <v>4807</v>
      </c>
      <c r="AF149" s="203">
        <v>9198</v>
      </c>
      <c r="AG149" s="94">
        <v>0.75</v>
      </c>
      <c r="AH149" s="94"/>
      <c r="AI149" s="203">
        <v>8</v>
      </c>
      <c r="AJ149" s="838">
        <v>29.92</v>
      </c>
      <c r="AK149" s="838">
        <v>26.41</v>
      </c>
      <c r="AL149" s="838">
        <v>25.7</v>
      </c>
      <c r="AM149" s="207">
        <v>-21.48</v>
      </c>
      <c r="AN149" s="207">
        <v>72.040000000000006</v>
      </c>
      <c r="AO149" s="102">
        <v>18</v>
      </c>
      <c r="AP149" s="102">
        <v>80</v>
      </c>
      <c r="AQ149" s="153">
        <v>0.1222</v>
      </c>
      <c r="AR149" s="153">
        <v>1.8499999999999999E-2</v>
      </c>
      <c r="AS149" s="85">
        <v>45.3</v>
      </c>
      <c r="AT149" s="85">
        <v>59.4</v>
      </c>
      <c r="AU149" s="85">
        <v>74.5</v>
      </c>
      <c r="AV149" s="85">
        <v>75.8</v>
      </c>
      <c r="AW149" s="85">
        <v>80.599999999999994</v>
      </c>
      <c r="AX149" s="85">
        <v>90.7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>
      <c r="A150" s="1238">
        <v>44889</v>
      </c>
      <c r="B150" s="80" t="s">
        <v>1312</v>
      </c>
      <c r="C150" s="81" t="s">
        <v>1313</v>
      </c>
      <c r="D150" s="81">
        <v>28.2</v>
      </c>
      <c r="E150" s="81">
        <v>28.21</v>
      </c>
      <c r="F150" s="81">
        <v>28.21</v>
      </c>
      <c r="G150" s="82">
        <v>0.28999999999999998</v>
      </c>
      <c r="H150" s="82">
        <v>1.04</v>
      </c>
      <c r="I150" s="81">
        <v>17</v>
      </c>
      <c r="J150" s="81">
        <v>55</v>
      </c>
      <c r="K150" s="81">
        <v>4</v>
      </c>
      <c r="L150" s="81">
        <v>1337</v>
      </c>
      <c r="M150" s="81">
        <v>28.22</v>
      </c>
      <c r="N150" s="81">
        <v>28</v>
      </c>
      <c r="O150" s="81">
        <v>28.01</v>
      </c>
      <c r="Q150" s="515">
        <v>28.21</v>
      </c>
      <c r="R150" s="502">
        <v>28.27</v>
      </c>
      <c r="S150" s="90">
        <v>-0.06</v>
      </c>
      <c r="T150" s="90">
        <v>-0.21</v>
      </c>
      <c r="U150" s="102">
        <v>0</v>
      </c>
      <c r="V150" s="102"/>
      <c r="W150" s="203">
        <v>-137</v>
      </c>
      <c r="X150" s="203">
        <v>0</v>
      </c>
      <c r="Y150" s="203">
        <v>0</v>
      </c>
      <c r="Z150" s="203">
        <v>0</v>
      </c>
      <c r="AA150" s="203">
        <v>435</v>
      </c>
      <c r="AB150" s="203">
        <v>298</v>
      </c>
      <c r="AC150" s="203">
        <v>4317</v>
      </c>
      <c r="AD150" s="203"/>
      <c r="AE150" s="203">
        <v>4685</v>
      </c>
      <c r="AF150" s="203">
        <v>9002</v>
      </c>
      <c r="AG150" s="94">
        <v>0.74</v>
      </c>
      <c r="AH150" s="94"/>
      <c r="AI150" s="203">
        <v>163</v>
      </c>
      <c r="AJ150" s="838">
        <v>29.92</v>
      </c>
      <c r="AK150" s="838">
        <v>25.7</v>
      </c>
      <c r="AL150" s="838">
        <v>25.7</v>
      </c>
      <c r="AM150" s="207">
        <v>21.8</v>
      </c>
      <c r="AN150" s="207">
        <v>-71.73</v>
      </c>
      <c r="AO150" s="102">
        <v>410</v>
      </c>
      <c r="AP150" s="102">
        <v>-76</v>
      </c>
      <c r="AQ150" s="153">
        <v>7.3599999999999999E-2</v>
      </c>
      <c r="AR150" s="153">
        <v>-5.9999999999999995E-4</v>
      </c>
      <c r="AS150" s="85">
        <v>45.3</v>
      </c>
      <c r="AT150" s="85">
        <v>59.4</v>
      </c>
      <c r="AU150" s="85">
        <v>74.5</v>
      </c>
      <c r="AV150" s="85">
        <v>75.8</v>
      </c>
      <c r="AW150" s="85">
        <v>80.599999999999994</v>
      </c>
      <c r="AX150" s="85">
        <v>90.7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>
      <c r="A151" s="1238">
        <v>44888</v>
      </c>
      <c r="B151" s="80" t="s">
        <v>1312</v>
      </c>
      <c r="C151" s="81" t="s">
        <v>1313</v>
      </c>
      <c r="D151" s="81">
        <v>27.91</v>
      </c>
      <c r="E151" s="81">
        <v>27.92</v>
      </c>
      <c r="F151" s="81">
        <v>27.92</v>
      </c>
      <c r="G151" s="82">
        <v>0.22</v>
      </c>
      <c r="H151" s="82">
        <v>0.79</v>
      </c>
      <c r="I151" s="81">
        <v>16</v>
      </c>
      <c r="J151" s="81">
        <v>10</v>
      </c>
      <c r="K151" s="81">
        <v>83</v>
      </c>
      <c r="L151" s="81">
        <v>1527</v>
      </c>
      <c r="M151" s="81">
        <v>27.99</v>
      </c>
      <c r="N151" s="81">
        <v>27.83</v>
      </c>
      <c r="O151" s="81">
        <v>27.94</v>
      </c>
      <c r="Q151" s="515">
        <v>27.92</v>
      </c>
      <c r="R151" s="502">
        <v>27.94</v>
      </c>
      <c r="S151" s="90">
        <v>-0.02</v>
      </c>
      <c r="T151" s="90">
        <v>-7.0000000000000007E-2</v>
      </c>
      <c r="U151" s="102">
        <v>0</v>
      </c>
      <c r="V151" s="102"/>
      <c r="W151" s="203">
        <v>-13</v>
      </c>
      <c r="X151" s="203">
        <v>0</v>
      </c>
      <c r="Y151" s="203">
        <v>0</v>
      </c>
      <c r="Z151" s="203">
        <v>0</v>
      </c>
      <c r="AA151" s="203">
        <v>114</v>
      </c>
      <c r="AB151" s="203">
        <v>101</v>
      </c>
      <c r="AC151" s="203">
        <v>4454</v>
      </c>
      <c r="AD151" s="203"/>
      <c r="AE151" s="203">
        <v>4250</v>
      </c>
      <c r="AF151" s="203">
        <v>8704</v>
      </c>
      <c r="AG151" s="94">
        <v>0.76</v>
      </c>
      <c r="AH151" s="94"/>
      <c r="AI151" s="203">
        <v>0</v>
      </c>
      <c r="AJ151" s="838">
        <v>29.92</v>
      </c>
      <c r="AK151" s="838">
        <v>25.7</v>
      </c>
      <c r="AL151" s="838">
        <v>25.7</v>
      </c>
      <c r="AM151" s="207">
        <v>21.8</v>
      </c>
      <c r="AN151" s="207">
        <v>-71.73</v>
      </c>
      <c r="AO151" s="102">
        <v>114</v>
      </c>
      <c r="AP151" s="102">
        <v>6</v>
      </c>
      <c r="AQ151" s="153">
        <v>3.1699999999999999E-2</v>
      </c>
      <c r="AR151" s="153">
        <v>-1.23E-2</v>
      </c>
      <c r="AS151" s="85">
        <v>45.3</v>
      </c>
      <c r="AT151" s="85">
        <v>59.4</v>
      </c>
      <c r="AU151" s="85">
        <v>74.5</v>
      </c>
      <c r="AV151" s="85">
        <v>75.8</v>
      </c>
      <c r="AW151" s="85">
        <v>80.599999999999994</v>
      </c>
      <c r="AX151" s="85">
        <v>90.7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>
      <c r="A152" s="1238">
        <v>44887</v>
      </c>
      <c r="B152" s="80" t="s">
        <v>1312</v>
      </c>
      <c r="C152" s="81" t="s">
        <v>1313</v>
      </c>
      <c r="D152" s="81">
        <v>27.7</v>
      </c>
      <c r="E152" s="81">
        <v>27.71</v>
      </c>
      <c r="F152" s="81">
        <v>27.7</v>
      </c>
      <c r="G152" s="82">
        <v>0.1</v>
      </c>
      <c r="H152" s="82">
        <v>0.36</v>
      </c>
      <c r="I152" s="81">
        <v>23</v>
      </c>
      <c r="J152" s="81">
        <v>20</v>
      </c>
      <c r="K152" s="81">
        <v>6</v>
      </c>
      <c r="L152" s="81">
        <v>1301</v>
      </c>
      <c r="M152" s="81">
        <v>27.75</v>
      </c>
      <c r="N152" s="81">
        <v>27.36</v>
      </c>
      <c r="O152" s="81">
        <v>27.54</v>
      </c>
      <c r="Q152" s="515">
        <v>27.7</v>
      </c>
      <c r="R152" s="502">
        <v>27.82</v>
      </c>
      <c r="S152" s="90">
        <v>-0.12</v>
      </c>
      <c r="T152" s="90">
        <v>-0.43</v>
      </c>
      <c r="U152" s="102">
        <v>0</v>
      </c>
      <c r="V152" s="102"/>
      <c r="W152" s="203">
        <v>33</v>
      </c>
      <c r="X152" s="203">
        <v>0</v>
      </c>
      <c r="Y152" s="203">
        <v>0</v>
      </c>
      <c r="Z152" s="203">
        <v>0</v>
      </c>
      <c r="AA152" s="203">
        <v>421</v>
      </c>
      <c r="AB152" s="203">
        <v>454</v>
      </c>
      <c r="AC152" s="203">
        <v>4467</v>
      </c>
      <c r="AD152" s="203"/>
      <c r="AE152" s="203">
        <v>4137</v>
      </c>
      <c r="AF152" s="203">
        <v>8604</v>
      </c>
      <c r="AG152" s="94">
        <v>0.77</v>
      </c>
      <c r="AH152" s="94"/>
      <c r="AI152" s="203">
        <v>-259</v>
      </c>
      <c r="AJ152" s="838">
        <v>29.92</v>
      </c>
      <c r="AK152" s="838">
        <v>25.7</v>
      </c>
      <c r="AL152" s="838">
        <v>25.7</v>
      </c>
      <c r="AM152" s="207">
        <v>21.8</v>
      </c>
      <c r="AN152" s="207">
        <v>-71.73</v>
      </c>
      <c r="AO152" s="102">
        <v>85</v>
      </c>
      <c r="AP152" s="102">
        <v>61</v>
      </c>
      <c r="AQ152" s="153">
        <v>2.41E-2</v>
      </c>
      <c r="AR152" s="153">
        <v>-1.6899999999999998E-2</v>
      </c>
      <c r="AS152" s="85">
        <v>45.3</v>
      </c>
      <c r="AT152" s="85">
        <v>59.4</v>
      </c>
      <c r="AU152" s="85">
        <v>74.5</v>
      </c>
      <c r="AV152" s="85">
        <v>75.8</v>
      </c>
      <c r="AW152" s="85">
        <v>80.599999999999994</v>
      </c>
      <c r="AX152" s="85">
        <v>90.7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>
      <c r="A153" s="1238">
        <v>44886</v>
      </c>
      <c r="B153" s="80" t="s">
        <v>1312</v>
      </c>
      <c r="C153" s="81" t="s">
        <v>1313</v>
      </c>
      <c r="D153" s="81">
        <v>27.59</v>
      </c>
      <c r="E153" s="81">
        <v>27.6</v>
      </c>
      <c r="F153" s="81">
        <v>27.6</v>
      </c>
      <c r="G153" s="82">
        <v>-0.06</v>
      </c>
      <c r="H153" s="82">
        <v>-0.22</v>
      </c>
      <c r="I153" s="81">
        <v>169</v>
      </c>
      <c r="J153" s="81">
        <v>1</v>
      </c>
      <c r="K153" s="81">
        <v>3</v>
      </c>
      <c r="L153" s="81">
        <v>1732</v>
      </c>
      <c r="M153" s="81">
        <v>27.71</v>
      </c>
      <c r="N153" s="81">
        <v>27.5</v>
      </c>
      <c r="O153" s="81">
        <v>27.67</v>
      </c>
      <c r="Q153" s="515">
        <v>27.6</v>
      </c>
      <c r="R153" s="502">
        <v>27.57</v>
      </c>
      <c r="S153" s="90">
        <v>0.03</v>
      </c>
      <c r="T153" s="90">
        <v>0.11</v>
      </c>
      <c r="U153" s="102">
        <v>0</v>
      </c>
      <c r="V153" s="102"/>
      <c r="W153" s="203">
        <v>-122</v>
      </c>
      <c r="X153" s="203">
        <v>0</v>
      </c>
      <c r="Y153" s="203">
        <v>0</v>
      </c>
      <c r="Z153" s="203">
        <v>0</v>
      </c>
      <c r="AA153" s="203">
        <v>-143</v>
      </c>
      <c r="AB153" s="203">
        <v>-265</v>
      </c>
      <c r="AC153" s="203">
        <v>4434</v>
      </c>
      <c r="AD153" s="203"/>
      <c r="AE153" s="203">
        <v>3716</v>
      </c>
      <c r="AF153" s="203">
        <v>8150</v>
      </c>
      <c r="AG153" s="94">
        <v>0.76</v>
      </c>
      <c r="AH153" s="94"/>
      <c r="AI153" s="203">
        <v>0</v>
      </c>
      <c r="AJ153" s="838">
        <v>29.92</v>
      </c>
      <c r="AK153" s="838">
        <v>25.7</v>
      </c>
      <c r="AL153" s="838">
        <v>25.7</v>
      </c>
      <c r="AM153" s="207">
        <v>21.8</v>
      </c>
      <c r="AN153" s="207">
        <v>-71.73</v>
      </c>
      <c r="AO153" s="102">
        <v>-75</v>
      </c>
      <c r="AP153" s="102">
        <v>171</v>
      </c>
      <c r="AQ153" s="153">
        <v>9.1700000000000004E-2</v>
      </c>
      <c r="AR153" s="153">
        <v>-3.9699999999999999E-2</v>
      </c>
      <c r="AS153" s="85">
        <v>45.3</v>
      </c>
      <c r="AT153" s="85">
        <v>59.4</v>
      </c>
      <c r="AU153" s="85">
        <v>74.5</v>
      </c>
      <c r="AV153" s="85">
        <v>75.8</v>
      </c>
      <c r="AW153" s="85">
        <v>80.599999999999994</v>
      </c>
      <c r="AX153" s="85">
        <v>90.7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>
      <c r="A154" s="1238">
        <v>44883</v>
      </c>
      <c r="B154" s="80" t="s">
        <v>1312</v>
      </c>
      <c r="C154" s="81" t="s">
        <v>1313</v>
      </c>
      <c r="D154" s="81">
        <v>27.65</v>
      </c>
      <c r="E154" s="81">
        <v>27.66</v>
      </c>
      <c r="F154" s="81">
        <v>27.66</v>
      </c>
      <c r="G154" s="82">
        <v>-0.09</v>
      </c>
      <c r="H154" s="82">
        <v>-0.32</v>
      </c>
      <c r="I154" s="81">
        <v>22</v>
      </c>
      <c r="J154" s="81">
        <v>83</v>
      </c>
      <c r="K154" s="81">
        <v>40</v>
      </c>
      <c r="L154" s="81">
        <v>3308</v>
      </c>
      <c r="M154" s="81">
        <v>28.02</v>
      </c>
      <c r="N154" s="81">
        <v>27.61</v>
      </c>
      <c r="O154" s="81">
        <v>27.88</v>
      </c>
      <c r="Q154" s="515">
        <v>27.66</v>
      </c>
      <c r="R154" s="502">
        <v>27.71</v>
      </c>
      <c r="S154" s="90">
        <v>-0.05</v>
      </c>
      <c r="T154" s="90">
        <v>-0.18</v>
      </c>
      <c r="U154" s="102">
        <v>0</v>
      </c>
      <c r="V154" s="102"/>
      <c r="W154" s="203">
        <v>153</v>
      </c>
      <c r="X154" s="203">
        <v>0</v>
      </c>
      <c r="Y154" s="203">
        <v>0</v>
      </c>
      <c r="Z154" s="203">
        <v>0</v>
      </c>
      <c r="AA154" s="203">
        <v>221</v>
      </c>
      <c r="AB154" s="203">
        <v>374</v>
      </c>
      <c r="AC154" s="203">
        <v>4555</v>
      </c>
      <c r="AD154" s="203"/>
      <c r="AE154" s="203">
        <v>3860</v>
      </c>
      <c r="AF154" s="203">
        <v>8415</v>
      </c>
      <c r="AG154" s="94">
        <v>0.78</v>
      </c>
      <c r="AH154" s="94"/>
      <c r="AI154" s="203">
        <v>-156</v>
      </c>
      <c r="AJ154" s="838">
        <v>29.92</v>
      </c>
      <c r="AK154" s="838">
        <v>25.7</v>
      </c>
      <c r="AL154" s="838">
        <v>25.7</v>
      </c>
      <c r="AM154" s="207">
        <v>21.8</v>
      </c>
      <c r="AN154" s="207">
        <v>-71.73</v>
      </c>
      <c r="AO154" s="102">
        <v>-95</v>
      </c>
      <c r="AP154" s="102">
        <v>123</v>
      </c>
      <c r="AQ154" s="153">
        <v>9.5899999999999999E-2</v>
      </c>
      <c r="AR154" s="153">
        <v>-4.1300000000000003E-2</v>
      </c>
      <c r="AS154" s="85">
        <v>45.3</v>
      </c>
      <c r="AT154" s="85">
        <v>59.4</v>
      </c>
      <c r="AU154" s="85">
        <v>74.5</v>
      </c>
      <c r="AV154" s="85">
        <v>75.8</v>
      </c>
      <c r="AW154" s="85">
        <v>80.599999999999994</v>
      </c>
      <c r="AX154" s="85">
        <v>90.7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>
      <c r="A155" s="1238">
        <v>44882</v>
      </c>
      <c r="B155" s="80" t="s">
        <v>1312</v>
      </c>
      <c r="C155" s="81" t="s">
        <v>1313</v>
      </c>
      <c r="D155" s="81">
        <v>27.74</v>
      </c>
      <c r="E155" s="81">
        <v>27.75</v>
      </c>
      <c r="F155" s="81">
        <v>27.75</v>
      </c>
      <c r="G155" s="82">
        <v>-0.03</v>
      </c>
      <c r="H155" s="82">
        <v>-0.11</v>
      </c>
      <c r="I155" s="81">
        <v>6</v>
      </c>
      <c r="J155" s="81">
        <v>35</v>
      </c>
      <c r="K155" s="81">
        <v>97</v>
      </c>
      <c r="L155" s="81">
        <v>2887</v>
      </c>
      <c r="M155" s="81">
        <v>27.75</v>
      </c>
      <c r="N155" s="81">
        <v>27.38</v>
      </c>
      <c r="O155" s="81">
        <v>27.75</v>
      </c>
      <c r="Q155" s="515">
        <v>27.75</v>
      </c>
      <c r="R155" s="502">
        <v>27.73</v>
      </c>
      <c r="S155" s="90">
        <v>0.02</v>
      </c>
      <c r="T155" s="90">
        <v>7.0000000000000007E-2</v>
      </c>
      <c r="U155" s="102">
        <v>0</v>
      </c>
      <c r="V155" s="102"/>
      <c r="W155" s="203">
        <v>88</v>
      </c>
      <c r="X155" s="203">
        <v>0</v>
      </c>
      <c r="Y155" s="203">
        <v>0</v>
      </c>
      <c r="Z155" s="203">
        <v>0</v>
      </c>
      <c r="AA155" s="203">
        <v>107</v>
      </c>
      <c r="AB155" s="203">
        <v>195</v>
      </c>
      <c r="AC155" s="203">
        <v>4402</v>
      </c>
      <c r="AD155" s="203"/>
      <c r="AE155" s="203">
        <v>3640</v>
      </c>
      <c r="AF155" s="203">
        <v>8042</v>
      </c>
      <c r="AG155" s="94">
        <v>0.76</v>
      </c>
      <c r="AH155" s="94"/>
      <c r="AI155" s="203">
        <v>151</v>
      </c>
      <c r="AJ155" s="838">
        <v>29.92</v>
      </c>
      <c r="AK155" s="838">
        <v>25.7</v>
      </c>
      <c r="AL155" s="838">
        <v>25.7</v>
      </c>
      <c r="AM155" s="207">
        <v>21.51</v>
      </c>
      <c r="AN155" s="207">
        <v>-71.849999999999994</v>
      </c>
      <c r="AO155" s="102">
        <v>39</v>
      </c>
      <c r="AP155" s="102">
        <v>131</v>
      </c>
      <c r="AQ155" s="153">
        <v>0.13900000000000001</v>
      </c>
      <c r="AR155" s="153">
        <v>-5.5899999999999998E-2</v>
      </c>
      <c r="AS155" s="85">
        <v>45.3</v>
      </c>
      <c r="AT155" s="85">
        <v>59.4</v>
      </c>
      <c r="AU155" s="85">
        <v>74.5</v>
      </c>
      <c r="AV155" s="85">
        <v>75.8</v>
      </c>
      <c r="AW155" s="85">
        <v>80.599999999999994</v>
      </c>
      <c r="AX155" s="85">
        <v>90.7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>
      <c r="A156" s="1238">
        <v>44881</v>
      </c>
      <c r="B156" s="80" t="s">
        <v>1312</v>
      </c>
      <c r="C156" s="81" t="s">
        <v>1313</v>
      </c>
      <c r="D156" s="81">
        <v>27.78</v>
      </c>
      <c r="E156" s="81">
        <v>27.79</v>
      </c>
      <c r="F156" s="81">
        <v>27.78</v>
      </c>
      <c r="G156" s="82">
        <v>0</v>
      </c>
      <c r="H156" s="82">
        <v>0</v>
      </c>
      <c r="I156" s="81">
        <v>23</v>
      </c>
      <c r="J156" s="81">
        <v>6</v>
      </c>
      <c r="K156" s="81">
        <v>2</v>
      </c>
      <c r="L156" s="81">
        <v>5133</v>
      </c>
      <c r="M156" s="81">
        <v>28.11</v>
      </c>
      <c r="N156" s="81">
        <v>27.63</v>
      </c>
      <c r="O156" s="81">
        <v>28.11</v>
      </c>
      <c r="Q156" s="515">
        <v>27.78</v>
      </c>
      <c r="R156" s="502">
        <v>27.83</v>
      </c>
      <c r="S156" s="90">
        <v>-0.05</v>
      </c>
      <c r="T156" s="90">
        <v>-0.18</v>
      </c>
      <c r="U156" s="102">
        <v>0</v>
      </c>
      <c r="V156" s="102"/>
      <c r="W156" s="203">
        <v>-55</v>
      </c>
      <c r="X156" s="203">
        <v>0</v>
      </c>
      <c r="Y156" s="203">
        <v>0</v>
      </c>
      <c r="Z156" s="203">
        <v>0</v>
      </c>
      <c r="AA156" s="203">
        <v>-1060</v>
      </c>
      <c r="AB156" s="203">
        <v>-1115</v>
      </c>
      <c r="AC156" s="203">
        <v>4314</v>
      </c>
      <c r="AD156" s="203"/>
      <c r="AE156" s="203">
        <v>3532</v>
      </c>
      <c r="AF156" s="203">
        <v>7846</v>
      </c>
      <c r="AG156" s="94">
        <v>0.74</v>
      </c>
      <c r="AH156" s="94"/>
      <c r="AI156" s="203">
        <v>-44</v>
      </c>
      <c r="AJ156" s="838">
        <v>29.92</v>
      </c>
      <c r="AK156" s="838">
        <v>25.7</v>
      </c>
      <c r="AL156" s="838">
        <v>25.7</v>
      </c>
      <c r="AM156" s="207">
        <v>21.51</v>
      </c>
      <c r="AN156" s="207">
        <v>-71.849999999999994</v>
      </c>
      <c r="AO156" s="102">
        <v>-163</v>
      </c>
      <c r="AP156" s="102">
        <v>174</v>
      </c>
      <c r="AQ156" s="153">
        <v>0.13120000000000001</v>
      </c>
      <c r="AR156" s="153">
        <v>-7.4700000000000003E-2</v>
      </c>
      <c r="AS156" s="85">
        <v>45.3</v>
      </c>
      <c r="AT156" s="85">
        <v>59.4</v>
      </c>
      <c r="AU156" s="85">
        <v>74.5</v>
      </c>
      <c r="AV156" s="85">
        <v>75.8</v>
      </c>
      <c r="AW156" s="85">
        <v>80.599999999999994</v>
      </c>
      <c r="AX156" s="85">
        <v>90.7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>
      <c r="A157" s="1238">
        <v>44880</v>
      </c>
      <c r="B157" s="80" t="s">
        <v>1312</v>
      </c>
      <c r="C157" s="81" t="s">
        <v>1313</v>
      </c>
      <c r="D157" s="81">
        <v>28.32</v>
      </c>
      <c r="E157" s="81">
        <v>28.33</v>
      </c>
      <c r="F157" s="81">
        <v>28.33</v>
      </c>
      <c r="G157" s="82">
        <v>1.01</v>
      </c>
      <c r="H157" s="82">
        <v>3.7</v>
      </c>
      <c r="I157" s="81">
        <v>52</v>
      </c>
      <c r="J157" s="81">
        <v>9</v>
      </c>
      <c r="K157" s="81">
        <v>49</v>
      </c>
      <c r="L157" s="81">
        <v>6019</v>
      </c>
      <c r="M157" s="81">
        <v>28.4</v>
      </c>
      <c r="N157" s="81">
        <v>27.54</v>
      </c>
      <c r="O157" s="81">
        <v>27.54</v>
      </c>
      <c r="Q157" s="515">
        <v>28.33</v>
      </c>
      <c r="R157" s="502">
        <v>28.37</v>
      </c>
      <c r="S157" s="90">
        <v>-0.04</v>
      </c>
      <c r="T157" s="90">
        <v>-0.14000000000000001</v>
      </c>
      <c r="U157" s="102">
        <v>0</v>
      </c>
      <c r="V157" s="102"/>
      <c r="W157" s="203">
        <v>819</v>
      </c>
      <c r="X157" s="203">
        <v>0</v>
      </c>
      <c r="Y157" s="203">
        <v>0</v>
      </c>
      <c r="Z157" s="203">
        <v>0</v>
      </c>
      <c r="AA157" s="203">
        <v>2985</v>
      </c>
      <c r="AB157" s="203">
        <v>3804</v>
      </c>
      <c r="AC157" s="203">
        <v>4369</v>
      </c>
      <c r="AD157" s="203"/>
      <c r="AE157" s="203">
        <v>4593</v>
      </c>
      <c r="AF157" s="203">
        <v>8962</v>
      </c>
      <c r="AG157" s="94">
        <v>0.75</v>
      </c>
      <c r="AH157" s="94"/>
      <c r="AI157" s="203">
        <v>-163</v>
      </c>
      <c r="AJ157" s="838">
        <v>29.92</v>
      </c>
      <c r="AK157" s="838">
        <v>25.7</v>
      </c>
      <c r="AL157" s="838">
        <v>25.7</v>
      </c>
      <c r="AM157" s="207">
        <v>21.51</v>
      </c>
      <c r="AN157" s="207">
        <v>-71.849999999999994</v>
      </c>
      <c r="AO157" s="102">
        <v>1512</v>
      </c>
      <c r="AP157" s="102">
        <v>-173</v>
      </c>
      <c r="AQ157" s="153">
        <v>0.16470000000000001</v>
      </c>
      <c r="AR157" s="153">
        <v>-9.1499999999999998E-2</v>
      </c>
      <c r="AS157" s="85">
        <v>45.3</v>
      </c>
      <c r="AT157" s="85">
        <v>59.4</v>
      </c>
      <c r="AU157" s="85">
        <v>74.5</v>
      </c>
      <c r="AV157" s="85">
        <v>75.8</v>
      </c>
      <c r="AW157" s="85">
        <v>80.599999999999994</v>
      </c>
      <c r="AX157" s="85">
        <v>90.7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>
      <c r="A158" s="1238">
        <v>44879</v>
      </c>
      <c r="B158" s="80" t="s">
        <v>1312</v>
      </c>
      <c r="C158" s="81" t="s">
        <v>1313</v>
      </c>
      <c r="D158" s="81">
        <v>27.32</v>
      </c>
      <c r="E158" s="81">
        <v>27.35</v>
      </c>
      <c r="F158" s="81">
        <v>27.32</v>
      </c>
      <c r="G158" s="82">
        <v>0.17</v>
      </c>
      <c r="H158" s="82">
        <v>0.63</v>
      </c>
      <c r="I158" s="81">
        <v>290</v>
      </c>
      <c r="J158" s="81">
        <v>30</v>
      </c>
      <c r="K158" s="81">
        <v>1</v>
      </c>
      <c r="L158" s="81">
        <v>3683</v>
      </c>
      <c r="M158" s="81">
        <v>27.51</v>
      </c>
      <c r="N158" s="81">
        <v>27.28</v>
      </c>
      <c r="O158" s="81">
        <v>27.36</v>
      </c>
      <c r="Q158" s="515">
        <v>27.32</v>
      </c>
      <c r="R158" s="502">
        <v>27.44</v>
      </c>
      <c r="S158" s="90">
        <v>-0.12</v>
      </c>
      <c r="T158" s="90">
        <v>-0.44</v>
      </c>
      <c r="U158" s="102">
        <v>0</v>
      </c>
      <c r="V158" s="102"/>
      <c r="W158" s="203">
        <v>779</v>
      </c>
      <c r="X158" s="203">
        <v>0</v>
      </c>
      <c r="Y158" s="203">
        <v>0</v>
      </c>
      <c r="Z158" s="203">
        <v>0</v>
      </c>
      <c r="AA158" s="203">
        <v>-30</v>
      </c>
      <c r="AB158" s="203">
        <v>749</v>
      </c>
      <c r="AC158" s="203">
        <v>3550</v>
      </c>
      <c r="AD158" s="203"/>
      <c r="AE158" s="203">
        <v>1608</v>
      </c>
      <c r="AF158" s="203">
        <v>5158</v>
      </c>
      <c r="AG158" s="94">
        <v>0.61</v>
      </c>
      <c r="AH158" s="94"/>
      <c r="AI158" s="203">
        <v>23</v>
      </c>
      <c r="AJ158" s="838">
        <v>29.92</v>
      </c>
      <c r="AK158" s="838">
        <v>25.7</v>
      </c>
      <c r="AL158" s="838">
        <v>25.7</v>
      </c>
      <c r="AM158" s="207">
        <v>21.51</v>
      </c>
      <c r="AN158" s="207">
        <v>-71.849999999999994</v>
      </c>
      <c r="AO158" s="102">
        <v>32</v>
      </c>
      <c r="AP158" s="102">
        <v>24</v>
      </c>
      <c r="AQ158" s="153">
        <v>2.92E-2</v>
      </c>
      <c r="AR158" s="153">
        <v>-0.1454</v>
      </c>
      <c r="AS158" s="85">
        <v>45.3</v>
      </c>
      <c r="AT158" s="85">
        <v>59.4</v>
      </c>
      <c r="AU158" s="85">
        <v>74.5</v>
      </c>
      <c r="AV158" s="85">
        <v>75.8</v>
      </c>
      <c r="AW158" s="85">
        <v>80.599999999999994</v>
      </c>
      <c r="AX158" s="85">
        <v>90.7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>
      <c r="A159" s="1238">
        <v>44876</v>
      </c>
      <c r="B159" s="80" t="s">
        <v>1312</v>
      </c>
      <c r="C159" s="81" t="s">
        <v>1313</v>
      </c>
      <c r="D159" s="81">
        <v>27.14</v>
      </c>
      <c r="E159" s="81">
        <v>27.15</v>
      </c>
      <c r="F159" s="81">
        <v>27.15</v>
      </c>
      <c r="G159" s="82">
        <v>1.19</v>
      </c>
      <c r="H159" s="82">
        <v>4.58</v>
      </c>
      <c r="I159" s="81">
        <v>91</v>
      </c>
      <c r="J159" s="81">
        <v>7</v>
      </c>
      <c r="K159" s="81">
        <v>45</v>
      </c>
      <c r="L159" s="81">
        <v>4623</v>
      </c>
      <c r="M159" s="81">
        <v>27.16</v>
      </c>
      <c r="N159" s="81">
        <v>26.9</v>
      </c>
      <c r="O159" s="81">
        <v>27.03</v>
      </c>
      <c r="Q159" s="515">
        <v>27.15</v>
      </c>
      <c r="R159" s="502">
        <v>27.14</v>
      </c>
      <c r="S159" s="90">
        <v>0.01</v>
      </c>
      <c r="T159" s="90">
        <v>0.04</v>
      </c>
      <c r="U159" s="102">
        <v>500000</v>
      </c>
      <c r="V159" s="102"/>
      <c r="W159" s="203">
        <v>602</v>
      </c>
      <c r="X159" s="203">
        <v>0</v>
      </c>
      <c r="Y159" s="203">
        <v>0</v>
      </c>
      <c r="Z159" s="203">
        <v>0</v>
      </c>
      <c r="AA159" s="203">
        <v>1640</v>
      </c>
      <c r="AB159" s="203">
        <v>2242</v>
      </c>
      <c r="AC159" s="203">
        <v>2771</v>
      </c>
      <c r="AD159" s="203"/>
      <c r="AE159" s="203">
        <v>1639</v>
      </c>
      <c r="AF159" s="203">
        <v>4410</v>
      </c>
      <c r="AG159" s="94">
        <v>0.47</v>
      </c>
      <c r="AH159" s="94" t="s">
        <v>24</v>
      </c>
      <c r="AI159" s="203">
        <v>-383</v>
      </c>
      <c r="AJ159" s="838">
        <v>29.92</v>
      </c>
      <c r="AK159" s="838">
        <v>25.7</v>
      </c>
      <c r="AL159" s="838">
        <v>25.7</v>
      </c>
      <c r="AM159" s="207">
        <v>21.51</v>
      </c>
      <c r="AN159" s="207">
        <v>-71.849999999999994</v>
      </c>
      <c r="AO159" s="102">
        <v>850</v>
      </c>
      <c r="AP159" s="102">
        <v>-162</v>
      </c>
      <c r="AQ159" s="153">
        <v>4.0599999999999997E-2</v>
      </c>
      <c r="AR159" s="153">
        <v>-0.14630000000000001</v>
      </c>
      <c r="AS159" s="85">
        <v>45.3</v>
      </c>
      <c r="AT159" s="85">
        <v>59.4</v>
      </c>
      <c r="AU159" s="85">
        <v>74.5</v>
      </c>
      <c r="AV159" s="85">
        <v>75.8</v>
      </c>
      <c r="AW159" s="85">
        <v>80.599999999999994</v>
      </c>
      <c r="AX159" s="85">
        <v>90.7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>
      <c r="A160" s="1238">
        <v>44875</v>
      </c>
      <c r="B160" s="80"/>
      <c r="G160" s="82"/>
      <c r="H160" s="82"/>
      <c r="Q160" s="515">
        <v>25.96</v>
      </c>
      <c r="R160" s="502">
        <v>25.92</v>
      </c>
      <c r="S160" s="90">
        <v>0.04</v>
      </c>
      <c r="T160" s="90">
        <v>0.15</v>
      </c>
      <c r="U160" s="102">
        <v>500000</v>
      </c>
      <c r="V160" s="102"/>
      <c r="W160" s="203">
        <v>73</v>
      </c>
      <c r="X160" s="203">
        <v>0</v>
      </c>
      <c r="Y160" s="203">
        <v>0</v>
      </c>
      <c r="Z160" s="203">
        <v>0</v>
      </c>
      <c r="AA160" s="203">
        <v>-318</v>
      </c>
      <c r="AB160" s="203">
        <v>-245</v>
      </c>
      <c r="AC160" s="203">
        <v>2169</v>
      </c>
      <c r="AD160" s="203"/>
      <c r="AE160" s="203"/>
      <c r="AF160" s="203">
        <v>2169</v>
      </c>
      <c r="AG160" s="94">
        <v>0.37</v>
      </c>
      <c r="AH160" s="94"/>
      <c r="AI160" s="203">
        <v>115</v>
      </c>
      <c r="AJ160" s="208"/>
      <c r="AK160" s="208"/>
      <c r="AL160" s="208"/>
      <c r="AM160" s="207"/>
      <c r="AN160" s="207"/>
      <c r="AO160" s="102">
        <v>-333</v>
      </c>
      <c r="AP160" s="102">
        <v>242</v>
      </c>
      <c r="AQ160" s="153">
        <v>-0.13489999999999999</v>
      </c>
      <c r="AR160" s="153">
        <v>-0.17510000000000001</v>
      </c>
      <c r="AS160" s="85"/>
      <c r="AT160" s="85"/>
      <c r="AU160" s="85"/>
      <c r="AV160" s="85"/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>
      <c r="A161" s="1238">
        <v>44874</v>
      </c>
      <c r="B161" s="80"/>
      <c r="G161" s="82"/>
      <c r="H161" s="82"/>
      <c r="Q161" s="515">
        <v>26.16</v>
      </c>
      <c r="R161" s="502">
        <v>26.23</v>
      </c>
      <c r="S161" s="90">
        <v>-7.0000000000000007E-2</v>
      </c>
      <c r="T161" s="90">
        <v>-0.27</v>
      </c>
      <c r="U161" s="102">
        <v>1500000</v>
      </c>
      <c r="V161" s="102"/>
      <c r="W161" s="203">
        <v>143</v>
      </c>
      <c r="X161" s="203">
        <v>0</v>
      </c>
      <c r="Y161" s="203">
        <v>0</v>
      </c>
      <c r="Z161" s="203">
        <v>0</v>
      </c>
      <c r="AA161" s="203">
        <v>316</v>
      </c>
      <c r="AB161" s="203">
        <v>459</v>
      </c>
      <c r="AC161" s="203">
        <v>2096</v>
      </c>
      <c r="AD161" s="203"/>
      <c r="AE161" s="203">
        <v>316</v>
      </c>
      <c r="AF161" s="203">
        <v>2412</v>
      </c>
      <c r="AG161" s="94">
        <v>0.36</v>
      </c>
      <c r="AH161" s="94"/>
      <c r="AI161" s="203">
        <v>-351</v>
      </c>
      <c r="AJ161" s="208"/>
      <c r="AK161" s="208"/>
      <c r="AL161" s="208"/>
      <c r="AM161" s="207"/>
      <c r="AN161" s="207"/>
      <c r="AO161" s="102">
        <v>227</v>
      </c>
      <c r="AP161" s="102">
        <v>1</v>
      </c>
      <c r="AQ161" s="153">
        <v>-0.19</v>
      </c>
      <c r="AR161" s="153">
        <v>-0.18029999999999999</v>
      </c>
      <c r="AS161" s="85"/>
      <c r="AT161" s="85"/>
      <c r="AU161" s="85"/>
      <c r="AV161" s="85"/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>
      <c r="A162" s="1238">
        <v>44873</v>
      </c>
      <c r="B162" s="80"/>
      <c r="G162" s="82"/>
      <c r="H162" s="82"/>
      <c r="Q162" s="515">
        <v>25.61</v>
      </c>
      <c r="R162" s="502">
        <v>25.58</v>
      </c>
      <c r="S162" s="90">
        <v>0.03</v>
      </c>
      <c r="T162" s="90">
        <v>0.12</v>
      </c>
      <c r="U162" s="102">
        <v>2000000</v>
      </c>
      <c r="V162" s="102"/>
      <c r="W162" s="203">
        <v>-73</v>
      </c>
      <c r="X162" s="203">
        <v>0</v>
      </c>
      <c r="Y162" s="203">
        <v>0</v>
      </c>
      <c r="Z162" s="203">
        <v>0</v>
      </c>
      <c r="AA162" s="203">
        <v>-793</v>
      </c>
      <c r="AB162" s="203">
        <v>-866</v>
      </c>
      <c r="AC162" s="203">
        <v>1953</v>
      </c>
      <c r="AD162" s="203"/>
      <c r="AE162" s="203"/>
      <c r="AF162" s="203">
        <v>1953</v>
      </c>
      <c r="AG162" s="94">
        <v>0.33</v>
      </c>
      <c r="AH162" s="94"/>
      <c r="AI162" s="203">
        <v>229</v>
      </c>
      <c r="AJ162" s="208"/>
      <c r="AK162" s="208"/>
      <c r="AL162" s="208"/>
      <c r="AM162" s="207"/>
      <c r="AN162" s="207"/>
      <c r="AO162" s="102">
        <v>-381</v>
      </c>
      <c r="AP162" s="102">
        <v>178</v>
      </c>
      <c r="AQ162" s="153">
        <v>-0.24310000000000001</v>
      </c>
      <c r="AR162" s="153">
        <v>-0.1996</v>
      </c>
      <c r="AS162" s="85"/>
      <c r="AT162" s="85"/>
      <c r="AU162" s="85"/>
      <c r="AV162" s="85"/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>
      <c r="A163" s="1238">
        <v>44872</v>
      </c>
      <c r="B163" s="80"/>
      <c r="G163" s="82"/>
      <c r="H163" s="82"/>
      <c r="Q163" s="515">
        <v>25.35</v>
      </c>
      <c r="R163" s="502">
        <v>25.27</v>
      </c>
      <c r="S163" s="90">
        <v>0.08</v>
      </c>
      <c r="T163" s="90">
        <v>0.32</v>
      </c>
      <c r="U163" s="102">
        <v>2000000</v>
      </c>
      <c r="V163" s="102"/>
      <c r="W163" s="203">
        <v>36</v>
      </c>
      <c r="X163" s="203">
        <v>0</v>
      </c>
      <c r="Y163" s="203">
        <v>0</v>
      </c>
      <c r="Z163" s="203">
        <v>0</v>
      </c>
      <c r="AA163" s="203">
        <v>-1757</v>
      </c>
      <c r="AB163" s="203">
        <v>-1721</v>
      </c>
      <c r="AC163" s="203">
        <v>2026</v>
      </c>
      <c r="AD163" s="203"/>
      <c r="AE163" s="203"/>
      <c r="AF163" s="203">
        <v>2026</v>
      </c>
      <c r="AG163" s="94">
        <v>0.35</v>
      </c>
      <c r="AH163" s="94"/>
      <c r="AI163" s="203">
        <v>65</v>
      </c>
      <c r="AJ163" s="208"/>
      <c r="AK163" s="208"/>
      <c r="AL163" s="208"/>
      <c r="AM163" s="207"/>
      <c r="AN163" s="207"/>
      <c r="AO163" s="102">
        <v>-52</v>
      </c>
      <c r="AP163" s="102">
        <v>88</v>
      </c>
      <c r="AQ163" s="153">
        <v>-0.21110000000000001</v>
      </c>
      <c r="AR163" s="153">
        <v>-0.2142</v>
      </c>
      <c r="AS163" s="85"/>
      <c r="AT163" s="85"/>
      <c r="AU163" s="85"/>
      <c r="AV163" s="85"/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>
      <c r="A164" s="1238">
        <v>44869</v>
      </c>
      <c r="B164" s="80"/>
      <c r="G164" s="82"/>
      <c r="H164" s="82"/>
      <c r="Q164" s="515">
        <v>24.93</v>
      </c>
      <c r="R164" s="502">
        <v>24.85</v>
      </c>
      <c r="S164" s="90">
        <v>0.08</v>
      </c>
      <c r="T164" s="90">
        <v>0.32</v>
      </c>
      <c r="U164" s="102">
        <v>0</v>
      </c>
      <c r="V164" s="102"/>
      <c r="W164" s="203">
        <v>-30</v>
      </c>
      <c r="X164" s="203">
        <v>0</v>
      </c>
      <c r="Y164" s="203">
        <v>0</v>
      </c>
      <c r="Z164" s="203">
        <v>0</v>
      </c>
      <c r="AA164" s="203">
        <v>-818</v>
      </c>
      <c r="AB164" s="203">
        <v>-848</v>
      </c>
      <c r="AC164" s="203">
        <v>1990</v>
      </c>
      <c r="AD164" s="203"/>
      <c r="AE164" s="203"/>
      <c r="AF164" s="203">
        <v>1990</v>
      </c>
      <c r="AG164" s="94">
        <v>0.34</v>
      </c>
      <c r="AH164" s="94"/>
      <c r="AI164" s="203">
        <v>82</v>
      </c>
      <c r="AJ164" s="208"/>
      <c r="AK164" s="208"/>
      <c r="AL164" s="208"/>
      <c r="AM164" s="207"/>
      <c r="AN164" s="207"/>
      <c r="AO164" s="102">
        <v>-532</v>
      </c>
      <c r="AP164" s="102">
        <v>313</v>
      </c>
      <c r="AQ164" s="153">
        <v>-0.25669999999999998</v>
      </c>
      <c r="AR164" s="153">
        <v>-0.22750000000000001</v>
      </c>
      <c r="AS164" s="85"/>
      <c r="AT164" s="85"/>
      <c r="AU164" s="85"/>
      <c r="AV164" s="85"/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>
      <c r="A165" s="1238">
        <v>44868</v>
      </c>
      <c r="B165" s="80"/>
      <c r="G165" s="82"/>
      <c r="H165" s="82"/>
      <c r="Q165" s="515">
        <v>24.88</v>
      </c>
      <c r="R165" s="502">
        <v>24.82</v>
      </c>
      <c r="S165" s="90">
        <v>0.06</v>
      </c>
      <c r="T165" s="90">
        <v>0.24</v>
      </c>
      <c r="U165" s="102">
        <v>1000000</v>
      </c>
      <c r="V165" s="102"/>
      <c r="W165" s="203">
        <v>0</v>
      </c>
      <c r="X165" s="203">
        <v>0</v>
      </c>
      <c r="Y165" s="203">
        <v>0</v>
      </c>
      <c r="Z165" s="203">
        <v>0</v>
      </c>
      <c r="AA165" s="203">
        <v>-3295</v>
      </c>
      <c r="AB165" s="203">
        <v>-3295</v>
      </c>
      <c r="AC165" s="203">
        <v>2020</v>
      </c>
      <c r="AD165" s="203"/>
      <c r="AE165" s="203"/>
      <c r="AF165" s="203">
        <v>2020</v>
      </c>
      <c r="AG165" s="94">
        <v>0.35</v>
      </c>
      <c r="AH165" s="94"/>
      <c r="AI165" s="203">
        <v>1625</v>
      </c>
      <c r="AJ165" s="208"/>
      <c r="AK165" s="208"/>
      <c r="AL165" s="208"/>
      <c r="AM165" s="207"/>
      <c r="AN165" s="207"/>
      <c r="AO165" s="102">
        <v>-1351</v>
      </c>
      <c r="AP165" s="102">
        <v>467</v>
      </c>
      <c r="AQ165" s="153">
        <v>-0.27429999999999999</v>
      </c>
      <c r="AR165" s="153">
        <v>-0.21510000000000001</v>
      </c>
      <c r="AS165" s="85"/>
      <c r="AT165" s="85"/>
      <c r="AU165" s="85"/>
      <c r="AV165" s="85"/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Q166" s="515">
        <v>25.17</v>
      </c>
      <c r="R166" s="502">
        <v>25.14</v>
      </c>
      <c r="S166" s="90">
        <v>0.03</v>
      </c>
      <c r="T166" s="90">
        <v>0.12</v>
      </c>
      <c r="U166" s="102">
        <v>500000</v>
      </c>
      <c r="W166" s="203">
        <v>55</v>
      </c>
      <c r="X166" s="203">
        <v>0</v>
      </c>
      <c r="Y166" s="203">
        <v>0</v>
      </c>
      <c r="Z166" s="203">
        <v>0</v>
      </c>
      <c r="AA166" s="203">
        <v>-842</v>
      </c>
      <c r="AB166" s="203">
        <v>-787</v>
      </c>
      <c r="AC166" s="203">
        <v>2019</v>
      </c>
      <c r="AD166" s="203"/>
      <c r="AE166" s="203"/>
      <c r="AF166" s="203">
        <v>2019</v>
      </c>
      <c r="AG166" s="94">
        <v>0.35</v>
      </c>
      <c r="AH166" s="94"/>
      <c r="AI166" s="203">
        <v>318</v>
      </c>
      <c r="AM166" s="207"/>
      <c r="AN166" s="207"/>
      <c r="AO166" s="102">
        <v>-366</v>
      </c>
      <c r="AP166" s="102">
        <v>250</v>
      </c>
      <c r="AQ166" s="153">
        <v>-0.21010000000000001</v>
      </c>
      <c r="AR166" s="153">
        <v>-0.19819999999999999</v>
      </c>
      <c r="AS166" s="85"/>
      <c r="AT166" s="85"/>
      <c r="AU166" s="85"/>
      <c r="AV166" s="85"/>
      <c r="AW166" s="85"/>
      <c r="AX166" s="85"/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Q167" s="515">
        <v>25.05</v>
      </c>
      <c r="R167" s="502">
        <v>25.04</v>
      </c>
      <c r="S167" s="90">
        <v>0.01</v>
      </c>
      <c r="T167" s="90">
        <v>0.04</v>
      </c>
      <c r="U167" s="102">
        <v>1000000</v>
      </c>
      <c r="W167" s="203">
        <v>-16</v>
      </c>
      <c r="X167" s="203">
        <v>0</v>
      </c>
      <c r="Y167" s="203">
        <v>0</v>
      </c>
      <c r="Z167" s="203">
        <v>0</v>
      </c>
      <c r="AA167" s="203">
        <v>-705</v>
      </c>
      <c r="AB167" s="203">
        <v>-721</v>
      </c>
      <c r="AC167" s="203">
        <v>1964</v>
      </c>
      <c r="AD167" s="203"/>
      <c r="AE167" s="203"/>
      <c r="AF167" s="203">
        <v>1964</v>
      </c>
      <c r="AG167" s="94">
        <v>0.34</v>
      </c>
      <c r="AH167" s="94"/>
      <c r="AI167" s="203">
        <v>603</v>
      </c>
      <c r="AM167" s="207"/>
      <c r="AN167" s="207"/>
      <c r="AO167" s="102">
        <v>-123</v>
      </c>
      <c r="AP167" s="102">
        <v>170</v>
      </c>
      <c r="AQ167" s="153">
        <v>-0.15709999999999999</v>
      </c>
      <c r="AR167" s="153">
        <v>-0.19020000000000001</v>
      </c>
      <c r="AS167" s="85"/>
      <c r="AT167" s="85"/>
      <c r="AU167" s="85"/>
      <c r="AV167" s="85"/>
      <c r="AW167" s="85"/>
      <c r="AX167" s="85"/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Q168" s="515">
        <v>24.9</v>
      </c>
      <c r="R168" s="502">
        <v>24.91</v>
      </c>
      <c r="S168" s="90">
        <v>-0.01</v>
      </c>
      <c r="T168" s="90">
        <v>-0.04</v>
      </c>
      <c r="U168" s="102">
        <v>0</v>
      </c>
      <c r="W168" s="203">
        <v>-35</v>
      </c>
      <c r="X168" s="203">
        <v>0</v>
      </c>
      <c r="Y168" s="203">
        <v>0</v>
      </c>
      <c r="Z168" s="203">
        <v>0</v>
      </c>
      <c r="AA168" s="203">
        <v>-265</v>
      </c>
      <c r="AB168" s="203">
        <v>-300</v>
      </c>
      <c r="AC168" s="203">
        <v>1980</v>
      </c>
      <c r="AD168" s="203"/>
      <c r="AE168" s="203"/>
      <c r="AF168" s="203">
        <v>1980</v>
      </c>
      <c r="AG168" s="94">
        <v>0.34</v>
      </c>
      <c r="AH168" s="94"/>
      <c r="AI168" s="203">
        <v>156</v>
      </c>
      <c r="AM168" s="207"/>
      <c r="AN168" s="207"/>
      <c r="AO168" s="102">
        <v>-176</v>
      </c>
      <c r="AP168" s="102">
        <v>119</v>
      </c>
      <c r="AQ168" s="153">
        <v>-0.1865</v>
      </c>
      <c r="AR168" s="153">
        <v>-0.19589999999999999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Q169" s="515">
        <v>24.61</v>
      </c>
      <c r="R169" s="502">
        <v>24.59</v>
      </c>
      <c r="S169" s="90">
        <v>0.02</v>
      </c>
      <c r="T169" s="90">
        <v>0.08</v>
      </c>
      <c r="U169" s="102">
        <v>4000000</v>
      </c>
      <c r="W169" s="203">
        <v>65</v>
      </c>
      <c r="X169" s="203">
        <v>0</v>
      </c>
      <c r="Y169" s="203">
        <v>0</v>
      </c>
      <c r="Z169" s="203">
        <v>0</v>
      </c>
      <c r="AA169" s="203">
        <v>-1398</v>
      </c>
      <c r="AB169" s="203">
        <v>-1333</v>
      </c>
      <c r="AC169" s="203">
        <v>2014</v>
      </c>
      <c r="AD169" s="203"/>
      <c r="AE169" s="203"/>
      <c r="AF169" s="203">
        <v>2014</v>
      </c>
      <c r="AG169" s="94">
        <v>0.35</v>
      </c>
      <c r="AH169" s="94"/>
      <c r="AI169" s="203"/>
      <c r="AM169" s="207"/>
      <c r="AN169" s="207"/>
      <c r="AO169" s="102">
        <v>-940</v>
      </c>
      <c r="AP169" s="102">
        <v>419</v>
      </c>
      <c r="AQ169" s="153">
        <v>-0.15770000000000001</v>
      </c>
      <c r="AR169" s="153">
        <v>-0.2029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Q170" s="515">
        <v>24.9</v>
      </c>
      <c r="R170" s="502">
        <v>24.86</v>
      </c>
      <c r="S170" s="90">
        <v>0.04</v>
      </c>
      <c r="T170" s="90">
        <v>0.16</v>
      </c>
      <c r="U170" s="102">
        <v>3000000</v>
      </c>
      <c r="W170" s="203">
        <v>-308</v>
      </c>
      <c r="X170" s="203">
        <v>0</v>
      </c>
      <c r="Y170" s="203">
        <v>0</v>
      </c>
      <c r="Z170" s="203">
        <v>0</v>
      </c>
      <c r="AA170" s="203">
        <v>106</v>
      </c>
      <c r="AB170" s="203">
        <v>-202</v>
      </c>
      <c r="AC170" s="203">
        <v>1949</v>
      </c>
      <c r="AD170" s="203"/>
      <c r="AE170" s="203">
        <v>105</v>
      </c>
      <c r="AF170" s="203">
        <v>2054</v>
      </c>
      <c r="AG170" s="94">
        <v>0.34</v>
      </c>
      <c r="AH170" s="94"/>
      <c r="AI170" s="203"/>
      <c r="AM170" s="207"/>
      <c r="AN170" s="207"/>
      <c r="AO170" s="102">
        <v>-195</v>
      </c>
      <c r="AP170" s="102">
        <v>106</v>
      </c>
      <c r="AQ170" s="153">
        <v>-0.13750000000000001</v>
      </c>
      <c r="AR170" s="153">
        <v>-0.19819999999999999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Q171" s="515">
        <v>24.6</v>
      </c>
      <c r="R171" s="502">
        <v>24.51</v>
      </c>
      <c r="S171" s="90">
        <v>0.09</v>
      </c>
      <c r="T171" s="90">
        <v>0.37</v>
      </c>
      <c r="U171" s="102">
        <v>1000000</v>
      </c>
      <c r="W171" s="203">
        <v>45</v>
      </c>
      <c r="X171" s="203">
        <v>0</v>
      </c>
      <c r="Y171" s="203">
        <v>0</v>
      </c>
      <c r="Z171" s="203">
        <v>0</v>
      </c>
      <c r="AA171" s="203">
        <v>-1696</v>
      </c>
      <c r="AB171" s="203">
        <v>-1651</v>
      </c>
      <c r="AC171" s="203">
        <v>2257</v>
      </c>
      <c r="AD171" s="203"/>
      <c r="AE171" s="203"/>
      <c r="AF171" s="203">
        <v>2257</v>
      </c>
      <c r="AG171" s="94">
        <v>0.39</v>
      </c>
      <c r="AH171" s="94"/>
      <c r="AI171" s="203"/>
      <c r="AM171" s="207"/>
      <c r="AN171" s="207"/>
      <c r="AO171" s="102">
        <v>-283</v>
      </c>
      <c r="AP171" s="102">
        <v>149</v>
      </c>
      <c r="AQ171" s="153">
        <v>-0.15620000000000001</v>
      </c>
      <c r="AR171" s="153">
        <v>-0.21149999999999999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Q172" s="515">
        <v>24.46</v>
      </c>
      <c r="R172" s="502">
        <v>24.34</v>
      </c>
      <c r="S172" s="90">
        <v>0.12</v>
      </c>
      <c r="T172" s="90">
        <v>0.49</v>
      </c>
      <c r="U172" s="102">
        <v>1500000</v>
      </c>
      <c r="W172" s="203">
        <v>119</v>
      </c>
      <c r="X172" s="203">
        <v>0</v>
      </c>
      <c r="Y172" s="203">
        <v>0</v>
      </c>
      <c r="Z172" s="203">
        <v>0</v>
      </c>
      <c r="AA172" s="203">
        <v>-3315</v>
      </c>
      <c r="AB172" s="203">
        <v>-3196</v>
      </c>
      <c r="AC172" s="203">
        <v>2212</v>
      </c>
      <c r="AD172" s="203"/>
      <c r="AE172" s="203"/>
      <c r="AF172" s="203">
        <v>2212</v>
      </c>
      <c r="AG172" s="94">
        <v>0.39</v>
      </c>
      <c r="AH172" s="94"/>
      <c r="AI172" s="203"/>
      <c r="AM172" s="207"/>
      <c r="AN172" s="207"/>
      <c r="AO172" s="102">
        <v>-937</v>
      </c>
      <c r="AP172" s="102">
        <v>436</v>
      </c>
      <c r="AQ172" s="153">
        <v>-0.19220000000000001</v>
      </c>
      <c r="AR172" s="153">
        <v>-0.2248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Q173" s="515">
        <v>24.84</v>
      </c>
      <c r="R173" s="502">
        <v>24.74</v>
      </c>
      <c r="S173" s="90">
        <v>0.1</v>
      </c>
      <c r="T173" s="90">
        <v>0.4</v>
      </c>
      <c r="U173" s="102">
        <v>2000000</v>
      </c>
      <c r="W173" s="203">
        <v>294</v>
      </c>
      <c r="X173" s="203">
        <v>0</v>
      </c>
      <c r="Y173" s="203">
        <v>0</v>
      </c>
      <c r="Z173" s="203">
        <v>0</v>
      </c>
      <c r="AA173" s="203">
        <v>-292</v>
      </c>
      <c r="AB173" s="203">
        <v>2</v>
      </c>
      <c r="AC173" s="203">
        <v>2093</v>
      </c>
      <c r="AD173" s="203"/>
      <c r="AE173" s="203"/>
      <c r="AF173" s="203">
        <v>2093</v>
      </c>
      <c r="AG173" s="94">
        <v>0.37</v>
      </c>
      <c r="AH173" s="94"/>
      <c r="AI173" s="203"/>
      <c r="AM173" s="207"/>
      <c r="AN173" s="207"/>
      <c r="AO173" s="102">
        <v>-378</v>
      </c>
      <c r="AP173" s="102">
        <v>235</v>
      </c>
      <c r="AQ173" s="153">
        <v>-0.21299999999999999</v>
      </c>
      <c r="AR173" s="153">
        <v>-0.23980000000000001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Q174" s="515">
        <v>24.84</v>
      </c>
      <c r="R174" s="502">
        <v>24.7</v>
      </c>
      <c r="S174" s="90">
        <v>0.14000000000000001</v>
      </c>
      <c r="T174" s="90">
        <v>0.56999999999999995</v>
      </c>
      <c r="U174" s="102">
        <v>0</v>
      </c>
      <c r="W174" s="203">
        <v>-288</v>
      </c>
      <c r="X174" s="203">
        <v>0</v>
      </c>
      <c r="Y174" s="203">
        <v>0</v>
      </c>
      <c r="Z174" s="203">
        <v>0</v>
      </c>
      <c r="AA174" s="203">
        <v>-2172</v>
      </c>
      <c r="AB174" s="203">
        <v>-2460</v>
      </c>
      <c r="AC174" s="203">
        <v>1799</v>
      </c>
      <c r="AD174" s="203"/>
      <c r="AE174" s="203"/>
      <c r="AF174" s="203">
        <v>1799</v>
      </c>
      <c r="AG174" s="94">
        <v>0.32</v>
      </c>
      <c r="AH174" s="94"/>
      <c r="AI174" s="203"/>
      <c r="AM174" s="207"/>
      <c r="AN174" s="207"/>
      <c r="AO174" s="102">
        <v>-602</v>
      </c>
      <c r="AP174" s="102">
        <v>333</v>
      </c>
      <c r="AQ174" s="153">
        <v>-0.20380000000000001</v>
      </c>
      <c r="AR174" s="153">
        <v>-0.26390000000000002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Q175" s="515">
        <v>24.91</v>
      </c>
      <c r="R175" s="502">
        <v>24.92</v>
      </c>
      <c r="S175" s="90">
        <v>-0.01</v>
      </c>
      <c r="T175" s="90">
        <v>-0.04</v>
      </c>
      <c r="U175" s="102">
        <v>4000000</v>
      </c>
      <c r="W175" s="203">
        <v>-453</v>
      </c>
      <c r="X175" s="203">
        <v>0</v>
      </c>
      <c r="Y175" s="203">
        <v>0</v>
      </c>
      <c r="Z175" s="203">
        <v>0</v>
      </c>
      <c r="AA175" s="203">
        <v>-3607</v>
      </c>
      <c r="AB175" s="203">
        <v>-4060</v>
      </c>
      <c r="AC175" s="203">
        <v>2087</v>
      </c>
      <c r="AD175" s="203"/>
      <c r="AE175" s="203"/>
      <c r="AF175" s="203">
        <v>2087</v>
      </c>
      <c r="AG175" s="94">
        <v>0.37</v>
      </c>
      <c r="AH175" s="94"/>
      <c r="AI175" s="203"/>
      <c r="AM175" s="207"/>
      <c r="AN175" s="207"/>
      <c r="AO175" s="102">
        <v>-1134</v>
      </c>
      <c r="AP175" s="102">
        <v>422</v>
      </c>
      <c r="AQ175" s="153">
        <v>-0.1704</v>
      </c>
      <c r="AR175" s="153">
        <v>-0.27389999999999998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Q176" s="515">
        <v>25.02</v>
      </c>
      <c r="R176" s="502">
        <v>24.91</v>
      </c>
      <c r="S176" s="90">
        <v>0.11</v>
      </c>
      <c r="T176" s="90">
        <v>0.44</v>
      </c>
      <c r="U176" s="102">
        <v>3500000</v>
      </c>
      <c r="W176" s="203">
        <v>365</v>
      </c>
      <c r="X176" s="203">
        <v>0</v>
      </c>
      <c r="Y176" s="203">
        <v>0</v>
      </c>
      <c r="Z176" s="203">
        <v>0</v>
      </c>
      <c r="AA176" s="203">
        <v>-1919</v>
      </c>
      <c r="AB176" s="203">
        <v>-1554</v>
      </c>
      <c r="AC176" s="203">
        <v>2540</v>
      </c>
      <c r="AD176" s="203"/>
      <c r="AE176" s="203"/>
      <c r="AF176" s="203">
        <v>2540</v>
      </c>
      <c r="AG176" s="94">
        <v>0.45</v>
      </c>
      <c r="AH176" s="94"/>
      <c r="AI176" s="203"/>
      <c r="AM176" s="207"/>
      <c r="AN176" s="207"/>
      <c r="AO176" s="102">
        <v>-877</v>
      </c>
      <c r="AP176" s="102">
        <v>383</v>
      </c>
      <c r="AQ176" s="153">
        <v>-0.2021</v>
      </c>
      <c r="AR176" s="153">
        <v>-0.28160000000000002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Q177" s="515">
        <v>25.26</v>
      </c>
      <c r="R177" s="502">
        <v>25.27</v>
      </c>
      <c r="S177" s="90">
        <v>-0.01</v>
      </c>
      <c r="T177" s="90">
        <v>-0.04</v>
      </c>
      <c r="U177" s="102">
        <v>3500000</v>
      </c>
      <c r="W177" s="203">
        <v>-162</v>
      </c>
      <c r="X177" s="203">
        <v>0</v>
      </c>
      <c r="Y177" s="203">
        <v>0</v>
      </c>
      <c r="Z177" s="203">
        <v>0</v>
      </c>
      <c r="AA177" s="203">
        <v>-639</v>
      </c>
      <c r="AB177" s="203">
        <v>-801</v>
      </c>
      <c r="AC177" s="203">
        <v>2175</v>
      </c>
      <c r="AD177" s="203"/>
      <c r="AE177" s="203"/>
      <c r="AF177" s="203">
        <v>2175</v>
      </c>
      <c r="AG177" s="94">
        <v>0.38</v>
      </c>
      <c r="AH177" s="94"/>
      <c r="AI177" s="203"/>
      <c r="AM177" s="207"/>
      <c r="AN177" s="207"/>
      <c r="AO177" s="102">
        <v>-369</v>
      </c>
      <c r="AP177" s="102">
        <v>213</v>
      </c>
      <c r="AQ177" s="153">
        <v>-0.1943</v>
      </c>
      <c r="AR177" s="153">
        <v>-0.27889999999999998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Q178" s="515">
        <v>25</v>
      </c>
      <c r="R178" s="502">
        <v>24.91</v>
      </c>
      <c r="S178" s="90">
        <v>0.09</v>
      </c>
      <c r="T178" s="90">
        <v>0.36</v>
      </c>
      <c r="U178" s="102">
        <v>1500000</v>
      </c>
      <c r="W178" s="203">
        <v>125</v>
      </c>
      <c r="X178" s="203">
        <v>0</v>
      </c>
      <c r="Y178" s="203">
        <v>0</v>
      </c>
      <c r="Z178" s="203">
        <v>0</v>
      </c>
      <c r="AA178" s="203">
        <v>-5094</v>
      </c>
      <c r="AB178" s="203">
        <v>-4969</v>
      </c>
      <c r="AC178" s="203">
        <v>2337</v>
      </c>
      <c r="AD178" s="203"/>
      <c r="AE178" s="203"/>
      <c r="AF178" s="203">
        <v>2337</v>
      </c>
      <c r="AG178" s="94">
        <v>0.42</v>
      </c>
      <c r="AH178" s="94"/>
      <c r="AI178" s="203"/>
      <c r="AM178" s="207"/>
      <c r="AN178" s="207"/>
      <c r="AO178" s="102">
        <v>-837</v>
      </c>
      <c r="AP178" s="102">
        <v>374</v>
      </c>
      <c r="AQ178" s="153">
        <v>-0.23219999999999999</v>
      </c>
      <c r="AR178" s="153">
        <v>-0.28220000000000001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Q179" s="515">
        <v>25.35</v>
      </c>
      <c r="R179" s="502">
        <v>25.3</v>
      </c>
      <c r="S179" s="90">
        <v>0.05</v>
      </c>
      <c r="T179" s="90">
        <v>0.2</v>
      </c>
      <c r="U179" s="102">
        <v>4500000</v>
      </c>
      <c r="W179" s="203">
        <v>-240</v>
      </c>
      <c r="X179" s="203">
        <v>0</v>
      </c>
      <c r="Y179" s="203">
        <v>0</v>
      </c>
      <c r="Z179" s="203">
        <v>0</v>
      </c>
      <c r="AA179" s="203">
        <v>253</v>
      </c>
      <c r="AB179" s="203">
        <v>13</v>
      </c>
      <c r="AC179" s="203">
        <v>2212</v>
      </c>
      <c r="AD179" s="203"/>
      <c r="AE179" s="203">
        <v>254</v>
      </c>
      <c r="AF179" s="203">
        <v>2466</v>
      </c>
      <c r="AG179" s="94">
        <v>0.4</v>
      </c>
      <c r="AH179" s="94"/>
      <c r="AI179" s="203"/>
      <c r="AM179" s="207"/>
      <c r="AN179" s="207"/>
      <c r="AO179" s="102">
        <v>88</v>
      </c>
      <c r="AP179" s="102">
        <v>59</v>
      </c>
      <c r="AQ179" s="153">
        <v>-0.28249999999999997</v>
      </c>
      <c r="AR179" s="153">
        <v>-0.30470000000000003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Q180" s="515">
        <v>24.75</v>
      </c>
      <c r="R180" s="502">
        <v>24.65</v>
      </c>
      <c r="S180" s="90">
        <v>0.1</v>
      </c>
      <c r="T180" s="90">
        <v>0.41</v>
      </c>
      <c r="U180" s="102">
        <v>2500000</v>
      </c>
      <c r="W180" s="203">
        <v>222</v>
      </c>
      <c r="X180" s="203">
        <v>0</v>
      </c>
      <c r="Y180" s="203">
        <v>0</v>
      </c>
      <c r="Z180" s="203">
        <v>0</v>
      </c>
      <c r="AA180" s="203">
        <v>-3826</v>
      </c>
      <c r="AB180" s="203">
        <v>-3604</v>
      </c>
      <c r="AC180" s="203">
        <v>2452</v>
      </c>
      <c r="AD180" s="203"/>
      <c r="AE180" s="203"/>
      <c r="AF180" s="203">
        <v>2452</v>
      </c>
      <c r="AG180" s="94">
        <v>0.44</v>
      </c>
      <c r="AH180" s="94"/>
      <c r="AI180" s="203"/>
      <c r="AM180" s="207"/>
      <c r="AN180" s="207"/>
      <c r="AO180" s="102">
        <v>-1400</v>
      </c>
      <c r="AP180" s="102">
        <v>473</v>
      </c>
      <c r="AQ180" s="153">
        <v>-0.2601</v>
      </c>
      <c r="AR180" s="153">
        <v>-0.3095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Q181" s="515">
        <v>25.15</v>
      </c>
      <c r="R181" s="502">
        <v>25.07</v>
      </c>
      <c r="S181" s="90">
        <v>0.08</v>
      </c>
      <c r="T181" s="90">
        <v>0.32</v>
      </c>
      <c r="U181" s="102">
        <v>2000000</v>
      </c>
      <c r="W181" s="203">
        <v>-119</v>
      </c>
      <c r="X181" s="203">
        <v>0</v>
      </c>
      <c r="Y181" s="203">
        <v>0</v>
      </c>
      <c r="Z181" s="203">
        <v>0</v>
      </c>
      <c r="AA181" s="203">
        <v>-2543</v>
      </c>
      <c r="AB181" s="203">
        <v>-2662</v>
      </c>
      <c r="AC181" s="203">
        <v>2230</v>
      </c>
      <c r="AD181" s="203"/>
      <c r="AE181" s="203"/>
      <c r="AF181" s="203">
        <v>2230</v>
      </c>
      <c r="AG181" s="94">
        <v>0.4</v>
      </c>
      <c r="AH181" s="94"/>
      <c r="AI181" s="203"/>
      <c r="AM181" s="207"/>
      <c r="AN181" s="207"/>
      <c r="AO181" s="102">
        <v>-1206</v>
      </c>
      <c r="AP181" s="102">
        <v>468</v>
      </c>
      <c r="AQ181" s="153">
        <v>-0.21809999999999999</v>
      </c>
      <c r="AR181" s="153">
        <v>-0.31159999999999999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Q182" s="515">
        <v>25.31</v>
      </c>
      <c r="R182" s="502">
        <v>25.16</v>
      </c>
      <c r="S182" s="90">
        <v>0.15</v>
      </c>
      <c r="T182" s="90">
        <v>0.6</v>
      </c>
      <c r="U182" s="102">
        <v>2000000</v>
      </c>
      <c r="W182" s="203">
        <v>-480</v>
      </c>
      <c r="X182" s="203">
        <v>0</v>
      </c>
      <c r="Y182" s="203">
        <v>0</v>
      </c>
      <c r="Z182" s="203">
        <v>0</v>
      </c>
      <c r="AA182" s="203">
        <v>-5828</v>
      </c>
      <c r="AB182" s="203">
        <v>-6308</v>
      </c>
      <c r="AC182" s="203">
        <v>2349</v>
      </c>
      <c r="AD182" s="203"/>
      <c r="AE182" s="203"/>
      <c r="AF182" s="203">
        <v>2349</v>
      </c>
      <c r="AG182" s="94">
        <v>0.43</v>
      </c>
      <c r="AH182" s="94"/>
      <c r="AI182" s="203"/>
      <c r="AM182" s="207"/>
      <c r="AN182" s="207"/>
      <c r="AO182" s="102">
        <v>-2747</v>
      </c>
      <c r="AP182" s="102">
        <v>597</v>
      </c>
      <c r="AQ182" s="153">
        <v>-0.19850000000000001</v>
      </c>
      <c r="AR182" s="153">
        <v>-0.31359999999999999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Q183" s="515">
        <v>26.43</v>
      </c>
      <c r="R183" s="502">
        <v>26.4</v>
      </c>
      <c r="S183" s="90">
        <v>0.03</v>
      </c>
      <c r="T183" s="90">
        <v>0.11</v>
      </c>
      <c r="U183" s="102">
        <v>0</v>
      </c>
      <c r="W183" s="203">
        <v>-92</v>
      </c>
      <c r="X183" s="203">
        <v>0</v>
      </c>
      <c r="Y183" s="203">
        <v>0</v>
      </c>
      <c r="Z183" s="203">
        <v>0</v>
      </c>
      <c r="AA183" s="203">
        <v>-1744</v>
      </c>
      <c r="AB183" s="203">
        <v>-1836</v>
      </c>
      <c r="AC183" s="203">
        <v>2829</v>
      </c>
      <c r="AD183" s="203"/>
      <c r="AE183" s="203"/>
      <c r="AF183" s="203">
        <v>2829</v>
      </c>
      <c r="AG183" s="94">
        <v>0.52</v>
      </c>
      <c r="AH183" s="94"/>
      <c r="AI183" s="203"/>
      <c r="AM183" s="207"/>
      <c r="AN183" s="207"/>
      <c r="AO183" s="102">
        <v>-590</v>
      </c>
      <c r="AP183" s="102">
        <v>359</v>
      </c>
      <c r="AQ183" s="153">
        <v>-0.13039999999999999</v>
      </c>
      <c r="AR183" s="153">
        <v>-0.30149999999999999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Q184" s="515">
        <v>26.84</v>
      </c>
      <c r="R184" s="502">
        <v>26.85</v>
      </c>
      <c r="S184" s="90">
        <v>-0.01</v>
      </c>
      <c r="T184" s="90">
        <v>-0.04</v>
      </c>
      <c r="U184" s="102">
        <v>1000000</v>
      </c>
      <c r="W184" s="203">
        <v>3</v>
      </c>
      <c r="X184" s="203">
        <v>0</v>
      </c>
      <c r="Y184" s="203">
        <v>0</v>
      </c>
      <c r="Z184" s="203">
        <v>0</v>
      </c>
      <c r="AA184" s="203">
        <v>-1675</v>
      </c>
      <c r="AB184" s="203">
        <v>-1672</v>
      </c>
      <c r="AC184" s="203">
        <v>2921</v>
      </c>
      <c r="AD184" s="203"/>
      <c r="AE184" s="203"/>
      <c r="AF184" s="203">
        <v>2921</v>
      </c>
      <c r="AG184" s="94">
        <v>0.54</v>
      </c>
      <c r="AH184" s="94"/>
      <c r="AI184" s="203"/>
      <c r="AM184" s="207"/>
      <c r="AN184" s="207"/>
      <c r="AO184" s="102">
        <v>-48</v>
      </c>
      <c r="AP184" s="102">
        <v>91</v>
      </c>
      <c r="AQ184" s="153">
        <v>-0.15790000000000001</v>
      </c>
      <c r="AR184" s="153">
        <v>-0.3044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Q185" s="515">
        <v>26.72</v>
      </c>
      <c r="R185" s="502">
        <v>26.67</v>
      </c>
      <c r="S185" s="90">
        <v>0.05</v>
      </c>
      <c r="T185" s="90">
        <v>0.19</v>
      </c>
      <c r="U185" s="102">
        <v>2000000</v>
      </c>
      <c r="W185" s="203">
        <v>385</v>
      </c>
      <c r="X185" s="203">
        <v>0</v>
      </c>
      <c r="Y185" s="203">
        <v>0</v>
      </c>
      <c r="Z185" s="203">
        <v>0</v>
      </c>
      <c r="AA185" s="203">
        <v>-391</v>
      </c>
      <c r="AB185" s="203">
        <v>-6</v>
      </c>
      <c r="AC185" s="203">
        <v>2918</v>
      </c>
      <c r="AD185" s="203"/>
      <c r="AE185" s="203"/>
      <c r="AF185" s="203">
        <v>2918</v>
      </c>
      <c r="AG185" s="94">
        <v>0.54</v>
      </c>
      <c r="AH185" s="94"/>
      <c r="AI185" s="203"/>
      <c r="AM185" s="207"/>
      <c r="AN185" s="207"/>
      <c r="AO185" s="102">
        <v>-158</v>
      </c>
      <c r="AP185" s="102">
        <v>157</v>
      </c>
      <c r="AQ185" s="153">
        <v>-0.20469999999999999</v>
      </c>
      <c r="AR185" s="153">
        <v>-0.34429999999999999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Q186" s="515">
        <v>26.15</v>
      </c>
      <c r="R186" s="502">
        <v>26.09</v>
      </c>
      <c r="S186" s="90">
        <v>0.06</v>
      </c>
      <c r="T186" s="90">
        <v>0.23</v>
      </c>
      <c r="U186" s="102">
        <v>4000000</v>
      </c>
      <c r="W186" s="203">
        <v>240</v>
      </c>
      <c r="X186" s="203">
        <v>0</v>
      </c>
      <c r="Y186" s="203">
        <v>0</v>
      </c>
      <c r="Z186" s="203">
        <v>0</v>
      </c>
      <c r="AA186" s="203">
        <v>-779</v>
      </c>
      <c r="AB186" s="203">
        <v>-539</v>
      </c>
      <c r="AC186" s="203">
        <v>3032</v>
      </c>
      <c r="AD186" s="203"/>
      <c r="AE186" s="203"/>
      <c r="AF186" s="203">
        <v>3032</v>
      </c>
      <c r="AG186" s="94">
        <v>0.56000000000000005</v>
      </c>
      <c r="AH186" s="94"/>
      <c r="AI186" s="203"/>
      <c r="AM186" s="207"/>
      <c r="AN186" s="207"/>
      <c r="AO186" s="102">
        <v>-256</v>
      </c>
      <c r="AP186" s="102">
        <v>150</v>
      </c>
      <c r="AQ186" s="153">
        <v>-0.26719999999999999</v>
      </c>
      <c r="AR186" s="153">
        <v>-0.35120000000000001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Q187" s="515">
        <v>25.62</v>
      </c>
      <c r="R187" s="502">
        <v>25.55</v>
      </c>
      <c r="S187" s="90">
        <v>7.0000000000000007E-2</v>
      </c>
      <c r="T187" s="90">
        <v>0.27</v>
      </c>
      <c r="U187" s="102">
        <v>2000000</v>
      </c>
      <c r="W187" s="203">
        <v>-196</v>
      </c>
      <c r="X187" s="203">
        <v>0</v>
      </c>
      <c r="Y187" s="203">
        <v>0</v>
      </c>
      <c r="Z187" s="203">
        <v>0</v>
      </c>
      <c r="AA187" s="203">
        <v>-1907</v>
      </c>
      <c r="AB187" s="203">
        <v>-2103</v>
      </c>
      <c r="AC187" s="203">
        <v>2792</v>
      </c>
      <c r="AD187" s="203"/>
      <c r="AE187" s="203"/>
      <c r="AF187" s="203">
        <v>2792</v>
      </c>
      <c r="AG187" s="94">
        <v>0.52</v>
      </c>
      <c r="AH187" s="94"/>
      <c r="AI187" s="203"/>
      <c r="AM187" s="207"/>
      <c r="AN187" s="207"/>
      <c r="AO187" s="102">
        <v>-817</v>
      </c>
      <c r="AP187" s="102">
        <v>421</v>
      </c>
      <c r="AQ187" s="153">
        <v>-0.29299999999999998</v>
      </c>
      <c r="AR187" s="153">
        <v>-0.35730000000000001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Q188" s="515">
        <v>25.86</v>
      </c>
      <c r="R188" s="502">
        <v>25.82</v>
      </c>
      <c r="S188" s="90">
        <v>0.04</v>
      </c>
      <c r="T188" s="90">
        <v>0.15</v>
      </c>
      <c r="U188" s="102">
        <v>2500000</v>
      </c>
      <c r="W188" s="203">
        <v>-164</v>
      </c>
      <c r="X188" s="203">
        <v>0</v>
      </c>
      <c r="Y188" s="203">
        <v>0</v>
      </c>
      <c r="Z188" s="203">
        <v>0</v>
      </c>
      <c r="AA188" s="203">
        <v>-1180</v>
      </c>
      <c r="AB188" s="203">
        <v>-1344</v>
      </c>
      <c r="AC188" s="203">
        <v>2988</v>
      </c>
      <c r="AD188" s="203"/>
      <c r="AE188" s="203"/>
      <c r="AF188" s="203">
        <v>2988</v>
      </c>
      <c r="AG188" s="94">
        <v>0.56000000000000005</v>
      </c>
      <c r="AH188" s="94"/>
      <c r="AI188" s="203"/>
      <c r="AM188" s="207"/>
      <c r="AN188" s="207"/>
      <c r="AO188" s="102">
        <v>-854</v>
      </c>
      <c r="AP188" s="102">
        <v>354</v>
      </c>
      <c r="AQ188" s="153">
        <v>-0.30669999999999997</v>
      </c>
      <c r="AR188" s="153">
        <v>-0.38019999999999998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W189" s="203"/>
      <c r="X189" s="203"/>
      <c r="Y189" s="203"/>
      <c r="Z189" s="203"/>
      <c r="AA189" s="203"/>
      <c r="AB189" s="203"/>
      <c r="AC189" s="203"/>
      <c r="AD189" s="203"/>
      <c r="AE189" s="203"/>
      <c r="AF189" s="203"/>
      <c r="AG189" s="94"/>
      <c r="AH189" s="94"/>
      <c r="AI189" s="203"/>
      <c r="AM189" s="207"/>
      <c r="AN189" s="207"/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AM190" s="207"/>
      <c r="AN190" s="207"/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AM191" s="207"/>
      <c r="AN191" s="207"/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AM192" s="207"/>
      <c r="AN192" s="207"/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AM193" s="207"/>
      <c r="AN193" s="207"/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AM194" s="207"/>
      <c r="AN194" s="207"/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AM195" s="207"/>
      <c r="AN195" s="207"/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AM196" s="207"/>
      <c r="AN196" s="207"/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AM197" s="207"/>
      <c r="AN197" s="207"/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AM198" s="207"/>
      <c r="AN198" s="207"/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AM199" s="207"/>
      <c r="AN199" s="207"/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AM200" s="207"/>
      <c r="AN200" s="207"/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AM201" s="207"/>
      <c r="AN201" s="207"/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AM202" s="207"/>
      <c r="AN202" s="207"/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AM203" s="207"/>
      <c r="AN203" s="207"/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AM204" s="207"/>
      <c r="AN204" s="207"/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AM205" s="207"/>
      <c r="AN205" s="207"/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AM206" s="207"/>
      <c r="AN206" s="207"/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AM207" s="207"/>
      <c r="AN207" s="207"/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AM208" s="207"/>
      <c r="AN208" s="207"/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AM209" s="207"/>
      <c r="AN209" s="207"/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AM210" s="207"/>
      <c r="AN210" s="207"/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AM211" s="207"/>
      <c r="AN211" s="207"/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AM212" s="207"/>
      <c r="AN212" s="207"/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AM213" s="207"/>
      <c r="AN213" s="207"/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AM214" s="207"/>
      <c r="AN214" s="207"/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AM215" s="207"/>
      <c r="AN215" s="207"/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AM216" s="207"/>
      <c r="AN216" s="207"/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AM217" s="207"/>
      <c r="AN217" s="207"/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AM218" s="207"/>
      <c r="AN218" s="207"/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AM219" s="207"/>
      <c r="AN219" s="207"/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AM220" s="207"/>
      <c r="AN220" s="207"/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AM221" s="207"/>
      <c r="AN221" s="207"/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AM222" s="207"/>
      <c r="AN222" s="207"/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AM223" s="207"/>
      <c r="AN223" s="207"/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AM224" s="207"/>
      <c r="AN224" s="207"/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AM225" s="207"/>
      <c r="AN225" s="207"/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AM226" s="207"/>
      <c r="AN226" s="207"/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AM227" s="207"/>
      <c r="AN227" s="207"/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AM228" s="207"/>
      <c r="AN228" s="207"/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AM229" s="207"/>
      <c r="AN229" s="207"/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AM230" s="207"/>
      <c r="AN230" s="207"/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AM231" s="207"/>
      <c r="AN231" s="207"/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AM232" s="207"/>
      <c r="AN232" s="207"/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AM233" s="207"/>
      <c r="AN233" s="207"/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AM234" s="207"/>
      <c r="AN234" s="207"/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AM235" s="207"/>
      <c r="AN235" s="207"/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AM236" s="207"/>
      <c r="AN236" s="207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AM237" s="207"/>
      <c r="AN237" s="207"/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AM238" s="207"/>
      <c r="AN238" s="207"/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AM239" s="207"/>
      <c r="AN239" s="207"/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AM240" s="207"/>
      <c r="AN240" s="207"/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AM241" s="207"/>
      <c r="AN241" s="207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AM242" s="207"/>
      <c r="AN242" s="207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AM243" s="207"/>
      <c r="AN243" s="207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AM244" s="207"/>
      <c r="AN244" s="207"/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AM245" s="207"/>
      <c r="AN245" s="207"/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AM246" s="207"/>
      <c r="AN246" s="207"/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AM247" s="207"/>
      <c r="AN247" s="207"/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AM248" s="207"/>
      <c r="AN248" s="207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AM249" s="207"/>
      <c r="AN249" s="207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AM250" s="207"/>
      <c r="AN250" s="207"/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AM251" s="207"/>
      <c r="AN251" s="207"/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AM252" s="207"/>
      <c r="AN252" s="207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AM253" s="207"/>
      <c r="AN253" s="207"/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AM254" s="207"/>
      <c r="AN254" s="207"/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AM255" s="207"/>
      <c r="AN255" s="207"/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AM256" s="207"/>
      <c r="AN256" s="207"/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AM257" s="207"/>
      <c r="AN257" s="207"/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AM258" s="207"/>
      <c r="AN258" s="207"/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AM259" s="207"/>
      <c r="AN259" s="207"/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AM260" s="207"/>
      <c r="AN260" s="207"/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AM261" s="207"/>
      <c r="AN261" s="207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AM262" s="207"/>
      <c r="AN262" s="207"/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AM263" s="207"/>
      <c r="AN263" s="207"/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AM264" s="207"/>
      <c r="AN264" s="207"/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AM265" s="207"/>
      <c r="AN265" s="207"/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AM266" s="207"/>
      <c r="AN266" s="207"/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AM267" s="207"/>
      <c r="AN267" s="207"/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AM268" s="207"/>
      <c r="AN268" s="207"/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AM269" s="207"/>
      <c r="AN269" s="207"/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AM270" s="207"/>
      <c r="AN270" s="207"/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AM271" s="207"/>
      <c r="AN271" s="207"/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AM272" s="207"/>
      <c r="AN272" s="207"/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AM273" s="207"/>
      <c r="AN273" s="207"/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AM274" s="207"/>
      <c r="AN274" s="207"/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AM275" s="207"/>
      <c r="AN275" s="207"/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AM276" s="207"/>
      <c r="AN276" s="207"/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AM277" s="207"/>
      <c r="AN277" s="207"/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AM278" s="207"/>
      <c r="AN278" s="207"/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AM279" s="207"/>
      <c r="AN279" s="207"/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AM280" s="207"/>
      <c r="AN280" s="207"/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AM281" s="207"/>
      <c r="AN281" s="207"/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AM282" s="207"/>
      <c r="AN282" s="207"/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AM283" s="207"/>
      <c r="AN283" s="207"/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AM284" s="207"/>
      <c r="AN284" s="207"/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AM285" s="207"/>
      <c r="AN285" s="207"/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AM286" s="207"/>
      <c r="AN286" s="207"/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AM287" s="207"/>
      <c r="AN287" s="207"/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AM288" s="207"/>
      <c r="AN288" s="207"/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AM289" s="207"/>
      <c r="AN289" s="207"/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AM290" s="207"/>
      <c r="AN290" s="207"/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AM291" s="207"/>
      <c r="AN291" s="207"/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AM292" s="207"/>
      <c r="AN292" s="207"/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AM293" s="207"/>
      <c r="AN293" s="207"/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AM294" s="207"/>
      <c r="AN294" s="207"/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AM295" s="207"/>
      <c r="AN295" s="207"/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AM296" s="207"/>
      <c r="AN296" s="207"/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AM297" s="207"/>
      <c r="AN297" s="207"/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AM298" s="207"/>
      <c r="AN298" s="207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AM299" s="207"/>
      <c r="AN299" s="207"/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AM300" s="207"/>
      <c r="AN300" s="207"/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AM301" s="207"/>
      <c r="AN301" s="207"/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AM302" s="207"/>
      <c r="AN302" s="207"/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AM303" s="207"/>
      <c r="AN303" s="207"/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AM304" s="207"/>
      <c r="AN304" s="207"/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AM305" s="207"/>
      <c r="AN305" s="207"/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AM306" s="207"/>
      <c r="AN306" s="207"/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AM307" s="207"/>
      <c r="AN307" s="207"/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AM308" s="207"/>
      <c r="AN308" s="207"/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AM309" s="207"/>
      <c r="AN309" s="207"/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AM310" s="207"/>
      <c r="AN310" s="207"/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AM311" s="207"/>
      <c r="AN311" s="207"/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AM312" s="207"/>
      <c r="AN312" s="207"/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AM313" s="207"/>
      <c r="AN313" s="207"/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AM314" s="207"/>
      <c r="AN314" s="207"/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AM315" s="207"/>
      <c r="AN315" s="207"/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AM316" s="207"/>
      <c r="AN316" s="207"/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AM317" s="207"/>
      <c r="AN317" s="207"/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AM318" s="207"/>
      <c r="AN318" s="207"/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AM319" s="207"/>
      <c r="AN319" s="207"/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AM320" s="207"/>
      <c r="AN320" s="207"/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AM321" s="207"/>
      <c r="AN321" s="207"/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AM322" s="207"/>
      <c r="AN322" s="207"/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AM323" s="207"/>
      <c r="AN323" s="207"/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AM324" s="207"/>
      <c r="AN324" s="207"/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AM325" s="207"/>
      <c r="AN325" s="207"/>
      <c r="AY325" s="81"/>
    </row>
    <row r="326" spans="1:63">
      <c r="A326" s="1238">
        <v>44635</v>
      </c>
      <c r="AM326" s="207"/>
      <c r="AN326" s="207"/>
      <c r="AY326" s="81"/>
    </row>
    <row r="327" spans="1:63">
      <c r="A327" s="1238">
        <v>44634</v>
      </c>
      <c r="AM327" s="207"/>
      <c r="AN327" s="207"/>
      <c r="AY327" s="81"/>
    </row>
    <row r="328" spans="1:63">
      <c r="A328" s="1238">
        <v>44631</v>
      </c>
      <c r="AM328" s="207"/>
      <c r="AN328" s="207"/>
      <c r="AY328" s="81"/>
    </row>
    <row r="329" spans="1:63">
      <c r="A329" s="1238">
        <v>44630</v>
      </c>
      <c r="AM329" s="207"/>
      <c r="AN329" s="207"/>
      <c r="AY329" s="81"/>
    </row>
    <row r="330" spans="1:63">
      <c r="A330" s="1238">
        <v>44629</v>
      </c>
      <c r="AM330" s="207"/>
      <c r="AN330" s="207"/>
      <c r="AY330" s="81"/>
    </row>
    <row r="331" spans="1:63">
      <c r="A331" s="1238">
        <v>44628</v>
      </c>
      <c r="AM331" s="207"/>
      <c r="AN331" s="207"/>
      <c r="AY331" s="81"/>
    </row>
    <row r="332" spans="1:63">
      <c r="A332" s="1238">
        <v>44627</v>
      </c>
      <c r="AM332" s="207"/>
      <c r="AN332" s="207"/>
      <c r="AY332" s="81"/>
    </row>
    <row r="333" spans="1:63">
      <c r="A333" s="1238">
        <v>44624</v>
      </c>
      <c r="AM333" s="207"/>
      <c r="AN333" s="207"/>
      <c r="AY333" s="81"/>
    </row>
    <row r="334" spans="1:63">
      <c r="A334" s="1238">
        <v>44623</v>
      </c>
      <c r="AM334" s="207"/>
      <c r="AN334" s="207"/>
      <c r="AY334" s="81"/>
    </row>
    <row r="335" spans="1:63">
      <c r="A335" s="1238">
        <v>44622</v>
      </c>
      <c r="AM335" s="207"/>
      <c r="AN335" s="207"/>
      <c r="AY335" s="81"/>
    </row>
    <row r="336" spans="1:63">
      <c r="A336" s="1238">
        <v>44621</v>
      </c>
      <c r="AM336" s="207"/>
      <c r="AN336" s="207"/>
      <c r="AY336" s="81"/>
    </row>
    <row r="337" spans="1:51">
      <c r="A337" s="1238">
        <v>44617</v>
      </c>
      <c r="AM337" s="207"/>
      <c r="AN337" s="207"/>
      <c r="AY337" s="81"/>
    </row>
    <row r="338" spans="1:51">
      <c r="A338" s="1238">
        <v>44616</v>
      </c>
      <c r="AM338" s="207"/>
      <c r="AN338" s="207"/>
      <c r="AY338" s="81"/>
    </row>
    <row r="339" spans="1:51">
      <c r="A339" s="1238">
        <v>44615</v>
      </c>
      <c r="AM339" s="207"/>
      <c r="AN339" s="207"/>
      <c r="AY339" s="81"/>
    </row>
    <row r="340" spans="1:51">
      <c r="A340" s="1238">
        <v>44614</v>
      </c>
      <c r="AM340" s="207"/>
      <c r="AN340" s="207"/>
      <c r="AY340" s="81"/>
    </row>
    <row r="341" spans="1:51">
      <c r="A341" s="1238">
        <v>44613</v>
      </c>
      <c r="AM341" s="207"/>
      <c r="AN341" s="207"/>
      <c r="AY341" s="81"/>
    </row>
    <row r="342" spans="1:51">
      <c r="A342" s="1238">
        <v>44610</v>
      </c>
      <c r="AM342" s="207"/>
      <c r="AN342" s="207"/>
      <c r="AY342" s="81"/>
    </row>
    <row r="343" spans="1:51">
      <c r="A343" s="1238">
        <v>44609</v>
      </c>
      <c r="AM343" s="207"/>
      <c r="AN343" s="207"/>
      <c r="AY343" s="81"/>
    </row>
    <row r="344" spans="1:51">
      <c r="A344" s="1238">
        <v>44608</v>
      </c>
      <c r="AM344" s="207"/>
      <c r="AN344" s="207"/>
      <c r="AY344" s="81"/>
    </row>
    <row r="345" spans="1:51">
      <c r="A345" s="1238">
        <v>44607</v>
      </c>
      <c r="AM345" s="207"/>
      <c r="AN345" s="207"/>
      <c r="AY345" s="81"/>
    </row>
    <row r="346" spans="1:51">
      <c r="A346" s="1238">
        <v>44606</v>
      </c>
      <c r="AM346" s="207"/>
      <c r="AN346" s="207"/>
      <c r="AY346" s="81"/>
    </row>
    <row r="347" spans="1:51">
      <c r="A347" s="1238">
        <v>44603</v>
      </c>
      <c r="AM347" s="207"/>
      <c r="AN347" s="207"/>
      <c r="AY347" s="81"/>
    </row>
    <row r="348" spans="1:51">
      <c r="A348" s="1238">
        <v>44602</v>
      </c>
      <c r="AM348" s="207"/>
      <c r="AN348" s="207"/>
      <c r="AY348" s="81"/>
    </row>
    <row r="349" spans="1:51">
      <c r="A349" s="1238">
        <v>44601</v>
      </c>
      <c r="AM349" s="207"/>
      <c r="AN349" s="207"/>
      <c r="AY349" s="81"/>
    </row>
    <row r="350" spans="1:51">
      <c r="A350" s="1238">
        <v>44600</v>
      </c>
      <c r="AM350" s="207"/>
      <c r="AN350" s="207"/>
      <c r="AY350" s="81"/>
    </row>
    <row r="351" spans="1:51">
      <c r="A351" s="1238">
        <v>44599</v>
      </c>
      <c r="AM351" s="207"/>
      <c r="AN351" s="207"/>
      <c r="AY351" s="81"/>
    </row>
    <row r="352" spans="1:51">
      <c r="A352" s="1238">
        <v>44587</v>
      </c>
      <c r="AM352" s="207"/>
      <c r="AN352" s="207"/>
      <c r="AY352" s="81"/>
    </row>
    <row r="353" spans="1:51">
      <c r="A353" s="1238">
        <v>44586</v>
      </c>
      <c r="AM353" s="207"/>
      <c r="AN353" s="207"/>
      <c r="AY353" s="81"/>
    </row>
    <row r="354" spans="1:51">
      <c r="A354" s="1238">
        <v>44585</v>
      </c>
      <c r="AM354" s="207"/>
      <c r="AN354" s="207"/>
      <c r="AY354" s="81"/>
    </row>
    <row r="355" spans="1:51">
      <c r="A355" s="1238">
        <v>44582</v>
      </c>
      <c r="AM355" s="207"/>
      <c r="AN355" s="207"/>
      <c r="AY355" s="81"/>
    </row>
    <row r="356" spans="1:51">
      <c r="A356" s="1238">
        <v>44581</v>
      </c>
      <c r="AM356" s="207"/>
      <c r="AN356" s="207"/>
      <c r="AY356" s="81"/>
    </row>
    <row r="357" spans="1:51">
      <c r="A357" s="1238">
        <v>44580</v>
      </c>
      <c r="AM357" s="207"/>
      <c r="AN357" s="207"/>
      <c r="AY357" s="81"/>
    </row>
    <row r="358" spans="1:51">
      <c r="A358" s="1238">
        <v>44579</v>
      </c>
      <c r="AM358" s="207"/>
      <c r="AN358" s="207"/>
      <c r="AY358" s="81"/>
    </row>
    <row r="359" spans="1:51">
      <c r="A359" s="1238">
        <v>44578</v>
      </c>
      <c r="AM359" s="207"/>
      <c r="AN359" s="207"/>
      <c r="AY359" s="81"/>
    </row>
    <row r="360" spans="1:51">
      <c r="A360" s="1238">
        <v>44575</v>
      </c>
      <c r="AM360" s="207"/>
      <c r="AN360" s="207"/>
      <c r="AY360" s="81"/>
    </row>
    <row r="361" spans="1:51">
      <c r="A361" s="1238">
        <v>44574</v>
      </c>
      <c r="AM361" s="207"/>
      <c r="AN361" s="207"/>
      <c r="AY361" s="81"/>
    </row>
    <row r="362" spans="1:51">
      <c r="A362" s="1238">
        <v>44573</v>
      </c>
      <c r="AM362" s="207"/>
      <c r="AN362" s="207"/>
      <c r="AY362" s="81"/>
    </row>
    <row r="363" spans="1:51">
      <c r="A363" s="1238">
        <v>44572</v>
      </c>
      <c r="AM363" s="207"/>
      <c r="AN363" s="207"/>
      <c r="AY363" s="81"/>
    </row>
    <row r="364" spans="1:51">
      <c r="A364" s="1238">
        <v>44571</v>
      </c>
      <c r="AM364" s="207"/>
      <c r="AN364" s="207"/>
      <c r="AY364" s="81"/>
    </row>
    <row r="365" spans="1:51">
      <c r="A365" s="1238">
        <v>44568</v>
      </c>
      <c r="AM365" s="207"/>
      <c r="AN365" s="207"/>
      <c r="AY365" s="81"/>
    </row>
    <row r="366" spans="1:51">
      <c r="A366" s="1238">
        <v>44567</v>
      </c>
      <c r="AM366" s="207"/>
      <c r="AN366" s="207"/>
      <c r="AY366" s="81"/>
    </row>
    <row r="367" spans="1:51">
      <c r="A367" s="1238">
        <v>44566</v>
      </c>
      <c r="AM367" s="207"/>
      <c r="AN367" s="207"/>
      <c r="AY367" s="81"/>
    </row>
    <row r="368" spans="1:51">
      <c r="A368" s="1238">
        <v>44565</v>
      </c>
      <c r="AM368" s="207"/>
      <c r="AN368" s="207"/>
      <c r="AY368" s="81"/>
    </row>
    <row r="369" spans="1:51">
      <c r="A369" s="1238">
        <v>44564</v>
      </c>
      <c r="AM369" s="207"/>
      <c r="AN369" s="207"/>
      <c r="AY369" s="81"/>
    </row>
    <row r="370" spans="1:51">
      <c r="A370" s="1238">
        <v>44560</v>
      </c>
      <c r="AM370" s="207"/>
      <c r="AN370" s="207"/>
      <c r="AY370" s="81"/>
    </row>
    <row r="371" spans="1:51">
      <c r="A371" s="1238">
        <v>44559</v>
      </c>
      <c r="AM371" s="207"/>
      <c r="AN371" s="207"/>
      <c r="AY371" s="81"/>
    </row>
    <row r="372" spans="1:51">
      <c r="A372" s="1238">
        <v>44558</v>
      </c>
      <c r="AM372" s="207"/>
      <c r="AN372" s="207"/>
      <c r="AY372" s="81"/>
    </row>
    <row r="373" spans="1:51">
      <c r="A373" s="1238">
        <v>44557</v>
      </c>
      <c r="AM373" s="207"/>
      <c r="AN373" s="207"/>
      <c r="AY373" s="81"/>
    </row>
    <row r="374" spans="1:51">
      <c r="A374" s="1238">
        <v>44554</v>
      </c>
      <c r="AM374" s="207"/>
      <c r="AN374" s="207"/>
      <c r="AY374" s="81"/>
    </row>
    <row r="375" spans="1:51">
      <c r="A375" s="1238">
        <v>44553</v>
      </c>
      <c r="AM375" s="207"/>
      <c r="AN375" s="207"/>
      <c r="AY375" s="81"/>
    </row>
    <row r="376" spans="1:51">
      <c r="A376" s="1238">
        <v>44552</v>
      </c>
      <c r="AM376" s="207"/>
      <c r="AN376" s="207"/>
      <c r="AY376" s="81"/>
    </row>
    <row r="377" spans="1:51">
      <c r="A377" s="1238">
        <v>44551</v>
      </c>
    </row>
    <row r="378" spans="1:51">
      <c r="A378" s="1238">
        <v>44550</v>
      </c>
    </row>
    <row r="379" spans="1:51">
      <c r="A379" s="1238">
        <v>44547</v>
      </c>
    </row>
    <row r="380" spans="1:51">
      <c r="A380" s="1238">
        <v>44546</v>
      </c>
    </row>
    <row r="381" spans="1:51">
      <c r="A381" s="1238">
        <v>44484</v>
      </c>
    </row>
    <row r="382" spans="1:51">
      <c r="A382" s="1238">
        <v>44544</v>
      </c>
    </row>
    <row r="383" spans="1:51">
      <c r="A383" s="1238">
        <v>44543</v>
      </c>
    </row>
    <row r="384" spans="1:51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W2:AB2"/>
    <mergeCell ref="AC2:AF2"/>
    <mergeCell ref="AG2:AH2"/>
    <mergeCell ref="AJ2:AL2"/>
    <mergeCell ref="BB2:BF2"/>
    <mergeCell ref="BG2:BJ2"/>
    <mergeCell ref="AM2:AN2"/>
    <mergeCell ref="AJ1:AL1"/>
    <mergeCell ref="AM1:AN1"/>
    <mergeCell ref="AO1:AR1"/>
    <mergeCell ref="AS1:AX1"/>
  </mergeCells>
  <phoneticPr fontId="248" type="noConversion"/>
  <conditionalFormatting sqref="F5:H5">
    <cfRule type="cellIs" dxfId="259" priority="1" operator="lessThan">
      <formula>0</formula>
    </cfRule>
    <cfRule type="cellIs" dxfId="258" priority="2" operator="greaterThan">
      <formula>0</formula>
    </cfRule>
  </conditionalFormatting>
  <conditionalFormatting sqref="S1:U1">
    <cfRule type="cellIs" dxfId="257" priority="5" operator="lessThan">
      <formula>0</formula>
    </cfRule>
    <cfRule type="cellIs" dxfId="256" priority="6" operator="greaterThan">
      <formula>0</formula>
    </cfRule>
  </conditionalFormatting>
  <conditionalFormatting sqref="S3:V5 S11:U1048576">
    <cfRule type="cellIs" dxfId="255" priority="3" operator="lessThan">
      <formula>0</formula>
    </cfRule>
    <cfRule type="cellIs" dxfId="254" priority="4" operator="greaterThan">
      <formula>0</formula>
    </cfRule>
  </conditionalFormatting>
  <conditionalFormatting sqref="U167">
    <cfRule type="cellIs" dxfId="253" priority="7" operator="lessThan">
      <formula>0</formula>
    </cfRule>
    <cfRule type="cellIs" dxfId="252" priority="8" operator="greaterThan">
      <formula>0</formula>
    </cfRule>
  </conditionalFormatting>
  <conditionalFormatting sqref="U200:U628 S200:T630 U782:U1048576 S784:T1048576">
    <cfRule type="cellIs" dxfId="251" priority="9" operator="lessThan">
      <formula>0</formula>
    </cfRule>
    <cfRule type="cellIs" dxfId="250" priority="10" operator="greaterThan">
      <formula>0</formula>
    </cfRule>
  </conditionalFormatting>
  <conditionalFormatting sqref="V33:V1048576">
    <cfRule type="cellIs" dxfId="249" priority="29" operator="lessThan">
      <formula>0</formula>
    </cfRule>
    <cfRule type="cellIs" dxfId="248" priority="30" operator="greaterThan">
      <formula>0</formula>
    </cfRule>
  </conditionalFormatting>
  <conditionalFormatting sqref="AM1:AO5 AM11:AN1048576">
    <cfRule type="cellIs" dxfId="247" priority="135" operator="lessThan">
      <formula>0</formula>
    </cfRule>
    <cfRule type="cellIs" dxfId="246" priority="136" operator="greaterThan">
      <formula>0</formula>
    </cfRule>
  </conditionalFormatting>
  <conditionalFormatting sqref="AO11:AO188">
    <cfRule type="cellIs" dxfId="245" priority="804" operator="greaterThan">
      <formula>0</formula>
    </cfRule>
    <cfRule type="cellIs" dxfId="244" priority="815" operator="lessThan">
      <formula>0</formula>
    </cfRule>
  </conditionalFormatting>
  <conditionalFormatting sqref="AO11:AR188 AO5:AR5">
    <cfRule type="cellIs" dxfId="243" priority="819" operator="lessThan">
      <formula>0</formula>
    </cfRule>
    <cfRule type="cellIs" dxfId="242" priority="820" operator="greaterThan">
      <formula>0</formula>
    </cfRule>
  </conditionalFormatting>
  <conditionalFormatting sqref="AP1:AP5">
    <cfRule type="cellIs" dxfId="241" priority="800" operator="lessThan">
      <formula>0</formula>
    </cfRule>
    <cfRule type="cellIs" dxfId="240" priority="801" operator="greaterThan">
      <formula>0</formula>
    </cfRule>
  </conditionalFormatting>
  <conditionalFormatting sqref="AP5 AP11:AP188">
    <cfRule type="cellIs" dxfId="239" priority="821" operator="lessThan">
      <formula>0</formula>
    </cfRule>
    <cfRule type="cellIs" dxfId="238" priority="822" operator="greaterThan">
      <formula>0</formula>
    </cfRule>
  </conditionalFormatting>
  <conditionalFormatting sqref="AP11:AP188">
    <cfRule type="cellIs" dxfId="237" priority="817" operator="lessThan">
      <formula>0</formula>
    </cfRule>
    <cfRule type="cellIs" dxfId="236" priority="818" operator="greaterThan">
      <formula>0</formula>
    </cfRule>
  </conditionalFormatting>
  <conditionalFormatting sqref="AS5:AX5 AS11:AX124 AS126:AX167">
    <cfRule type="cellIs" dxfId="235" priority="823" operator="greaterThanOrEqual">
      <formula>60</formula>
    </cfRule>
    <cfRule type="cellIs" dxfId="234" priority="824" operator="lessThan">
      <formula>60</formula>
    </cfRule>
  </conditionalFormatting>
  <hyperlinks>
    <hyperlink ref="AG1:AH1" r:id="rId1" display="三去法人持股" xr:uid="{A911C18A-C05B-4D2D-B0CE-A1A30A6228C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6B676-786A-4C3D-ADEC-24706D6A2BB9}">
  <dimension ref="A1:BE89"/>
  <sheetViews>
    <sheetView topLeftCell="Y28" zoomScale="70" zoomScaleNormal="70" workbookViewId="0">
      <selection activeCell="AR37" sqref="AR37"/>
    </sheetView>
  </sheetViews>
  <sheetFormatPr defaultColWidth="8.765625" defaultRowHeight="16.2"/>
  <cols>
    <col min="1" max="1" width="8.765625" style="715"/>
    <col min="2" max="2" width="11.07421875" style="715" customWidth="1"/>
    <col min="3" max="4" width="8.765625" style="715"/>
    <col min="5" max="5" width="8.765625" style="937"/>
    <col min="6" max="11" width="8.765625" style="715"/>
    <col min="12" max="12" width="8.765625" style="937"/>
    <col min="13" max="25" width="8.765625" style="715"/>
    <col min="26" max="26" width="16.3046875" style="715" customWidth="1"/>
    <col min="27" max="27" width="15.4609375" style="715" customWidth="1"/>
    <col min="28" max="28" width="6.4609375" style="715" bestFit="1" customWidth="1"/>
    <col min="29" max="29" width="4.07421875" style="715" customWidth="1"/>
    <col min="30" max="30" width="12.61328125" style="715" customWidth="1"/>
    <col min="31" max="31" width="5.69140625" style="715" bestFit="1" customWidth="1"/>
    <col min="32" max="32" width="6.4609375" style="715" bestFit="1" customWidth="1"/>
    <col min="33" max="33" width="5.69140625" style="715" bestFit="1" customWidth="1"/>
    <col min="34" max="40" width="3.765625" style="715" bestFit="1" customWidth="1"/>
    <col min="41" max="41" width="8.3828125" style="715" customWidth="1"/>
    <col min="42" max="43" width="4.69140625" style="715" bestFit="1" customWidth="1"/>
    <col min="44" max="16384" width="8.765625" style="715"/>
  </cols>
  <sheetData>
    <row r="1" spans="1:57" ht="31.5" customHeight="1">
      <c r="A1" s="727" t="s">
        <v>3019</v>
      </c>
      <c r="B1" s="1243" t="s">
        <v>2195</v>
      </c>
      <c r="C1" s="1244"/>
      <c r="D1" s="1244"/>
      <c r="E1" s="1244"/>
      <c r="H1" s="1243" t="s">
        <v>2194</v>
      </c>
      <c r="I1" s="1244"/>
      <c r="J1" s="1244"/>
      <c r="K1" s="1244"/>
      <c r="L1" s="1244"/>
      <c r="M1" s="1244"/>
      <c r="O1" s="1243" t="s">
        <v>2193</v>
      </c>
      <c r="P1" s="1244"/>
      <c r="Q1" s="1244"/>
      <c r="R1" s="1244"/>
      <c r="T1" s="1243" t="s">
        <v>2192</v>
      </c>
      <c r="U1" s="1244"/>
      <c r="V1" s="1244"/>
      <c r="W1" s="1244"/>
      <c r="Y1" s="1243" t="s">
        <v>2191</v>
      </c>
      <c r="Z1" s="1244"/>
      <c r="AA1" s="1244"/>
      <c r="AB1" s="1244"/>
      <c r="AD1" s="1008" t="s">
        <v>3873</v>
      </c>
      <c r="AE1" s="1003"/>
      <c r="AF1" s="1003"/>
      <c r="AG1" s="1003"/>
      <c r="AH1" s="1003"/>
      <c r="AI1" s="1003"/>
      <c r="AJ1" s="1003"/>
      <c r="AK1" s="1003"/>
      <c r="AL1" s="1003"/>
      <c r="AM1" s="1003"/>
      <c r="AN1" s="1003"/>
      <c r="AO1" s="1003"/>
      <c r="AP1" s="1003"/>
      <c r="AQ1" s="1003"/>
      <c r="AR1" s="1003"/>
      <c r="AS1" s="1003"/>
      <c r="AT1" s="1003"/>
      <c r="AU1" s="1003"/>
      <c r="AV1" s="1003"/>
      <c r="AW1" s="1003"/>
      <c r="AX1" s="1003"/>
      <c r="AY1" s="1003"/>
      <c r="AZ1" s="1003"/>
      <c r="BA1" s="1003"/>
      <c r="BB1" s="1003"/>
      <c r="BC1" s="1003"/>
      <c r="BD1" s="1003"/>
      <c r="BE1" s="1003"/>
    </row>
    <row r="2" spans="1:57" ht="16.8" thickBot="1">
      <c r="A2" s="1247" t="s">
        <v>2187</v>
      </c>
      <c r="B2" s="1247" t="s">
        <v>2186</v>
      </c>
      <c r="C2" s="725" t="s">
        <v>1409</v>
      </c>
      <c r="D2" s="1247" t="s">
        <v>2190</v>
      </c>
      <c r="E2" s="1245" t="s">
        <v>2189</v>
      </c>
      <c r="F2" s="725" t="s">
        <v>2185</v>
      </c>
      <c r="H2" s="1247" t="s">
        <v>2187</v>
      </c>
      <c r="I2" s="1247" t="s">
        <v>2186</v>
      </c>
      <c r="J2" s="725" t="s">
        <v>1409</v>
      </c>
      <c r="K2" s="1247" t="s">
        <v>2190</v>
      </c>
      <c r="L2" s="1245" t="s">
        <v>2189</v>
      </c>
      <c r="M2" s="725" t="s">
        <v>2185</v>
      </c>
      <c r="O2" s="1247" t="s">
        <v>2187</v>
      </c>
      <c r="P2" s="1247" t="s">
        <v>2186</v>
      </c>
      <c r="Q2" s="725" t="s">
        <v>1409</v>
      </c>
      <c r="R2" s="725" t="s">
        <v>2185</v>
      </c>
      <c r="T2" s="1247" t="s">
        <v>2188</v>
      </c>
      <c r="U2" s="1247" t="s">
        <v>2186</v>
      </c>
      <c r="V2" s="725" t="s">
        <v>1409</v>
      </c>
      <c r="W2" s="725" t="s">
        <v>2185</v>
      </c>
      <c r="Y2" s="1247" t="s">
        <v>1447</v>
      </c>
      <c r="Z2" s="1247" t="s">
        <v>2186</v>
      </c>
      <c r="AA2" s="725" t="s">
        <v>1409</v>
      </c>
      <c r="AB2" s="725" t="s">
        <v>2185</v>
      </c>
      <c r="AD2" s="1004" t="s">
        <v>3812</v>
      </c>
      <c r="AE2" s="1004" t="s">
        <v>3813</v>
      </c>
      <c r="AF2" s="1004" t="s">
        <v>1865</v>
      </c>
      <c r="AG2" s="1004" t="s">
        <v>3814</v>
      </c>
      <c r="AH2" s="1004" t="s">
        <v>3815</v>
      </c>
      <c r="AI2" s="1004" t="s">
        <v>1880</v>
      </c>
      <c r="AJ2" s="1004" t="s">
        <v>3816</v>
      </c>
      <c r="AK2" s="1004" t="s">
        <v>1869</v>
      </c>
      <c r="AL2" s="1004" t="s">
        <v>3817</v>
      </c>
      <c r="AM2" s="1004" t="s">
        <v>3818</v>
      </c>
      <c r="AN2" s="1004" t="s">
        <v>3819</v>
      </c>
      <c r="AO2" s="1004" t="s">
        <v>1946</v>
      </c>
      <c r="AP2" s="1004" t="s">
        <v>2071</v>
      </c>
      <c r="AQ2" s="1004" t="s">
        <v>2141</v>
      </c>
      <c r="AR2" s="1004" t="s">
        <v>3812</v>
      </c>
      <c r="AS2" s="1004" t="s">
        <v>3813</v>
      </c>
      <c r="AT2" s="1004" t="s">
        <v>1865</v>
      </c>
      <c r="AU2" s="1004" t="s">
        <v>3814</v>
      </c>
      <c r="AV2" s="1004" t="s">
        <v>3815</v>
      </c>
      <c r="AW2" s="1004" t="s">
        <v>1880</v>
      </c>
      <c r="AX2" s="1004" t="s">
        <v>3816</v>
      </c>
      <c r="AY2" s="1004" t="s">
        <v>1869</v>
      </c>
      <c r="AZ2" s="1004" t="s">
        <v>3817</v>
      </c>
      <c r="BA2" s="1004" t="s">
        <v>3818</v>
      </c>
      <c r="BB2" s="1004" t="s">
        <v>3819</v>
      </c>
      <c r="BC2" s="1004" t="s">
        <v>1946</v>
      </c>
      <c r="BD2" s="1004" t="s">
        <v>2071</v>
      </c>
      <c r="BE2" s="1004" t="s">
        <v>2141</v>
      </c>
    </row>
    <row r="3" spans="1:57" ht="49.2" thickBot="1">
      <c r="A3" s="1248"/>
      <c r="B3" s="1248"/>
      <c r="C3" s="724" t="s">
        <v>2184</v>
      </c>
      <c r="D3" s="1248"/>
      <c r="E3" s="1246"/>
      <c r="F3" s="724" t="s">
        <v>2183</v>
      </c>
      <c r="H3" s="1248"/>
      <c r="I3" s="1248"/>
      <c r="J3" s="724" t="s">
        <v>2184</v>
      </c>
      <c r="K3" s="1248"/>
      <c r="L3" s="1246"/>
      <c r="M3" s="724" t="s">
        <v>2183</v>
      </c>
      <c r="O3" s="1248"/>
      <c r="P3" s="1248"/>
      <c r="Q3" s="724" t="s">
        <v>2184</v>
      </c>
      <c r="R3" s="724" t="s">
        <v>2183</v>
      </c>
      <c r="T3" s="1248"/>
      <c r="U3" s="1248"/>
      <c r="V3" s="724" t="s">
        <v>2184</v>
      </c>
      <c r="W3" s="724" t="s">
        <v>2183</v>
      </c>
      <c r="Y3" s="1248"/>
      <c r="Z3" s="1248"/>
      <c r="AA3" s="724" t="s">
        <v>2184</v>
      </c>
      <c r="AB3" s="724" t="s">
        <v>2183</v>
      </c>
      <c r="AD3" s="1005" t="s">
        <v>3820</v>
      </c>
      <c r="AE3" s="933" t="s">
        <v>3821</v>
      </c>
      <c r="AF3" s="933"/>
      <c r="AG3" s="933">
        <v>0.14099999999999999</v>
      </c>
      <c r="AH3" s="933"/>
      <c r="AI3" s="933" t="s">
        <v>3822</v>
      </c>
      <c r="AJ3" s="933"/>
      <c r="AK3" s="933" t="s">
        <v>3822</v>
      </c>
      <c r="AL3" s="933"/>
      <c r="AM3" s="933" t="s">
        <v>3822</v>
      </c>
      <c r="AN3" s="933"/>
      <c r="AO3" s="933" t="s">
        <v>3822</v>
      </c>
      <c r="AP3" s="933"/>
      <c r="AQ3" s="933" t="s">
        <v>3822</v>
      </c>
      <c r="AR3" s="1005" t="s">
        <v>3820</v>
      </c>
      <c r="AS3" s="933" t="s">
        <v>3821</v>
      </c>
      <c r="AT3" s="933"/>
      <c r="AU3" s="933" t="s">
        <v>1873</v>
      </c>
      <c r="AV3" s="933"/>
      <c r="AW3" s="933" t="s">
        <v>1873</v>
      </c>
      <c r="AX3" s="933"/>
      <c r="AY3" s="933" t="s">
        <v>1873</v>
      </c>
      <c r="AZ3" s="933"/>
      <c r="BA3" s="933" t="s">
        <v>1873</v>
      </c>
      <c r="BB3" s="933"/>
      <c r="BC3" s="933" t="s">
        <v>3874</v>
      </c>
      <c r="BD3" s="933"/>
      <c r="BE3" s="933" t="s">
        <v>3874</v>
      </c>
    </row>
    <row r="4" spans="1:57" ht="33" thickBot="1">
      <c r="A4" s="933">
        <v>50</v>
      </c>
      <c r="B4" s="718" t="s">
        <v>326</v>
      </c>
      <c r="C4" s="933" t="s">
        <v>1922</v>
      </c>
      <c r="D4" s="934">
        <v>3.2000000000000002E-3</v>
      </c>
      <c r="E4" s="936">
        <v>3.5E-4</v>
      </c>
      <c r="F4" s="934">
        <v>4.5999999999999999E-3</v>
      </c>
      <c r="H4" s="717">
        <v>61</v>
      </c>
      <c r="I4" s="718" t="s">
        <v>2182</v>
      </c>
      <c r="J4" s="717" t="s">
        <v>1873</v>
      </c>
      <c r="K4" s="716">
        <v>3.0000000000000001E-3</v>
      </c>
      <c r="L4" s="938">
        <v>1E-3</v>
      </c>
      <c r="M4" s="716">
        <v>4.4000000000000003E-3</v>
      </c>
      <c r="O4" s="717">
        <v>8201</v>
      </c>
      <c r="P4" s="718" t="s">
        <v>2181</v>
      </c>
      <c r="Q4" s="717" t="s">
        <v>1873</v>
      </c>
      <c r="R4" s="716">
        <v>9.2999999999999992E-3</v>
      </c>
      <c r="T4" s="717" t="s">
        <v>2180</v>
      </c>
      <c r="U4" s="718" t="s">
        <v>2179</v>
      </c>
      <c r="V4" s="717" t="s">
        <v>1873</v>
      </c>
      <c r="W4" s="716">
        <v>1.37E-2</v>
      </c>
      <c r="Y4" s="722" t="s">
        <v>1844</v>
      </c>
      <c r="Z4" s="723" t="s">
        <v>1843</v>
      </c>
      <c r="AA4" s="722" t="s">
        <v>1842</v>
      </c>
      <c r="AB4" s="932">
        <v>6.7000000000000002E-3</v>
      </c>
      <c r="AD4" s="1005" t="s">
        <v>3823</v>
      </c>
      <c r="AE4" s="1249" t="s">
        <v>1625</v>
      </c>
      <c r="AF4" s="933" t="s">
        <v>3824</v>
      </c>
      <c r="AG4" s="933"/>
      <c r="AH4" s="933"/>
      <c r="AI4" s="933" t="s">
        <v>3822</v>
      </c>
      <c r="AJ4" s="933"/>
      <c r="AK4" s="933"/>
      <c r="AL4" s="933" t="s">
        <v>3822</v>
      </c>
      <c r="AM4" s="933"/>
      <c r="AN4" s="933"/>
      <c r="AO4" s="933" t="s">
        <v>3822</v>
      </c>
      <c r="AP4" s="933"/>
      <c r="AQ4" s="933"/>
      <c r="AR4" s="1005" t="s">
        <v>3823</v>
      </c>
      <c r="AS4" s="1249" t="s">
        <v>1625</v>
      </c>
      <c r="AT4" s="933" t="s">
        <v>3875</v>
      </c>
      <c r="AU4" s="933"/>
      <c r="AV4" s="933"/>
      <c r="AW4" s="933" t="s">
        <v>3876</v>
      </c>
      <c r="AX4" s="933"/>
      <c r="AY4" s="933"/>
      <c r="AZ4" s="933" t="s">
        <v>3877</v>
      </c>
      <c r="BA4" s="933"/>
      <c r="BB4" s="933"/>
      <c r="BC4" s="933" t="s">
        <v>3824</v>
      </c>
      <c r="BD4" s="933"/>
      <c r="BE4" s="933"/>
    </row>
    <row r="5" spans="1:57" ht="50.25" customHeight="1" thickBot="1">
      <c r="A5" s="933">
        <v>51</v>
      </c>
      <c r="B5" s="718" t="s">
        <v>1651</v>
      </c>
      <c r="C5" s="933" t="s">
        <v>2071</v>
      </c>
      <c r="D5" s="934">
        <v>4.0000000000000001E-3</v>
      </c>
      <c r="E5" s="936">
        <v>3.5E-4</v>
      </c>
      <c r="F5" s="934">
        <v>7.9000000000000008E-3</v>
      </c>
      <c r="H5" s="722" t="s">
        <v>2174</v>
      </c>
      <c r="I5" s="723" t="s">
        <v>2173</v>
      </c>
      <c r="J5" s="722" t="s">
        <v>1873</v>
      </c>
      <c r="K5" s="932">
        <v>9.9000000000000008E-3</v>
      </c>
      <c r="L5" s="939">
        <v>1E-3</v>
      </c>
      <c r="M5" s="932">
        <v>1.2699999999999999E-2</v>
      </c>
      <c r="T5" s="717" t="s">
        <v>2172</v>
      </c>
      <c r="U5" s="718" t="s">
        <v>2171</v>
      </c>
      <c r="V5" s="717" t="s">
        <v>1873</v>
      </c>
      <c r="W5" s="716">
        <v>1.2E-2</v>
      </c>
      <c r="Y5" s="720" t="s">
        <v>1768</v>
      </c>
      <c r="Z5" s="721" t="s">
        <v>1769</v>
      </c>
      <c r="AA5" s="720" t="s">
        <v>1842</v>
      </c>
      <c r="AB5" s="719">
        <v>2.5999999999999999E-3</v>
      </c>
      <c r="AD5" s="1005" t="s">
        <v>3825</v>
      </c>
      <c r="AE5" s="1250"/>
      <c r="AF5" s="933"/>
      <c r="AG5" s="933"/>
      <c r="AH5" s="933" t="s">
        <v>3822</v>
      </c>
      <c r="AI5" s="933"/>
      <c r="AJ5" s="933"/>
      <c r="AK5" s="933" t="s">
        <v>3822</v>
      </c>
      <c r="AL5" s="933"/>
      <c r="AM5" s="933"/>
      <c r="AN5" s="933" t="s">
        <v>3822</v>
      </c>
      <c r="AO5" s="933"/>
      <c r="AP5" s="933"/>
      <c r="AQ5" s="933" t="s">
        <v>3822</v>
      </c>
      <c r="AR5" s="1005" t="s">
        <v>3825</v>
      </c>
      <c r="AS5" s="1250"/>
      <c r="AT5" s="933"/>
      <c r="AU5" s="933"/>
      <c r="AV5" s="933" t="s">
        <v>1873</v>
      </c>
      <c r="AW5" s="933"/>
      <c r="AX5" s="933"/>
      <c r="AY5" s="933" t="s">
        <v>1873</v>
      </c>
      <c r="AZ5" s="933"/>
      <c r="BA5" s="933"/>
      <c r="BB5" s="933">
        <v>1.45</v>
      </c>
      <c r="BC5" s="933"/>
      <c r="BD5" s="933"/>
      <c r="BE5" s="933" t="s">
        <v>3878</v>
      </c>
    </row>
    <row r="6" spans="1:57" ht="33" thickBot="1">
      <c r="A6" s="933">
        <v>52</v>
      </c>
      <c r="B6" s="718" t="s">
        <v>2170</v>
      </c>
      <c r="C6" s="933" t="s">
        <v>1880</v>
      </c>
      <c r="D6" s="934">
        <v>1.5E-3</v>
      </c>
      <c r="E6" s="936">
        <v>3.5E-4</v>
      </c>
      <c r="F6" s="934">
        <v>5.7000000000000002E-3</v>
      </c>
      <c r="H6" s="720" t="s">
        <v>2169</v>
      </c>
      <c r="I6" s="721" t="s">
        <v>2168</v>
      </c>
      <c r="J6" s="720"/>
      <c r="K6" s="719"/>
      <c r="L6" s="940"/>
      <c r="M6" s="719"/>
      <c r="T6" s="717" t="s">
        <v>2167</v>
      </c>
      <c r="U6" s="718" t="s">
        <v>2166</v>
      </c>
      <c r="V6" s="717" t="s">
        <v>1873</v>
      </c>
      <c r="W6" s="716">
        <v>1.9099999999999999E-2</v>
      </c>
      <c r="Y6" s="717" t="s">
        <v>1933</v>
      </c>
      <c r="Z6" s="718" t="s">
        <v>1932</v>
      </c>
      <c r="AA6" s="717" t="s">
        <v>1842</v>
      </c>
      <c r="AB6" s="716">
        <v>1.9E-3</v>
      </c>
      <c r="AD6" s="1005" t="s">
        <v>3826</v>
      </c>
      <c r="AE6" s="1250"/>
      <c r="AF6" s="933"/>
      <c r="AG6" s="933" t="s">
        <v>3827</v>
      </c>
      <c r="AH6" s="933"/>
      <c r="AI6" s="933"/>
      <c r="AJ6" s="933" t="s">
        <v>3822</v>
      </c>
      <c r="AK6" s="933"/>
      <c r="AL6" s="933"/>
      <c r="AM6" s="933" t="s">
        <v>3822</v>
      </c>
      <c r="AN6" s="933"/>
      <c r="AO6" s="933"/>
      <c r="AP6" s="933" t="s">
        <v>3822</v>
      </c>
      <c r="AQ6" s="933"/>
      <c r="AR6" s="1005" t="s">
        <v>3826</v>
      </c>
      <c r="AS6" s="1250"/>
      <c r="AT6" s="933"/>
      <c r="AU6" s="933" t="s">
        <v>3879</v>
      </c>
      <c r="AV6" s="933"/>
      <c r="AW6" s="933"/>
      <c r="AX6" s="933" t="s">
        <v>3880</v>
      </c>
      <c r="AY6" s="933"/>
      <c r="AZ6" s="933"/>
      <c r="BA6" s="933" t="s">
        <v>3881</v>
      </c>
      <c r="BB6" s="933"/>
      <c r="BC6" s="933"/>
      <c r="BD6" s="933" t="s">
        <v>3881</v>
      </c>
      <c r="BE6" s="933"/>
    </row>
    <row r="7" spans="1:57" ht="33" thickBot="1">
      <c r="A7" s="933">
        <v>53</v>
      </c>
      <c r="B7" s="718" t="s">
        <v>2163</v>
      </c>
      <c r="C7" s="933" t="s">
        <v>2071</v>
      </c>
      <c r="D7" s="934">
        <v>3.0000000000000001E-3</v>
      </c>
      <c r="E7" s="936">
        <v>3.5E-4</v>
      </c>
      <c r="F7" s="934">
        <v>6.1000000000000004E-3</v>
      </c>
      <c r="H7" s="717">
        <v>6206</v>
      </c>
      <c r="I7" s="718" t="s">
        <v>2162</v>
      </c>
      <c r="J7" s="717" t="s">
        <v>1873</v>
      </c>
      <c r="K7" s="716">
        <v>5.0000000000000001E-3</v>
      </c>
      <c r="L7" s="938">
        <v>1E-3</v>
      </c>
      <c r="M7" s="716">
        <v>1.3599999999999999E-2</v>
      </c>
      <c r="T7" s="717" t="s">
        <v>2161</v>
      </c>
      <c r="U7" s="718" t="s">
        <v>2160</v>
      </c>
      <c r="V7" s="717" t="s">
        <v>1873</v>
      </c>
      <c r="W7" s="716">
        <v>1.7600000000000001E-2</v>
      </c>
      <c r="Y7" s="717" t="s">
        <v>1930</v>
      </c>
      <c r="Z7" s="718" t="s">
        <v>1929</v>
      </c>
      <c r="AA7" s="717" t="s">
        <v>1842</v>
      </c>
      <c r="AB7" s="716">
        <v>6.4999999999999997E-3</v>
      </c>
      <c r="AD7" s="1005" t="s">
        <v>3828</v>
      </c>
      <c r="AE7" s="1250"/>
      <c r="AF7" s="933"/>
      <c r="AG7" s="933" t="s">
        <v>3829</v>
      </c>
      <c r="AH7" s="933"/>
      <c r="AI7" s="933"/>
      <c r="AJ7" s="933" t="s">
        <v>3822</v>
      </c>
      <c r="AK7" s="933"/>
      <c r="AL7" s="933"/>
      <c r="AM7" s="933" t="s">
        <v>3822</v>
      </c>
      <c r="AN7" s="933"/>
      <c r="AO7" s="933"/>
      <c r="AP7" s="933" t="s">
        <v>3822</v>
      </c>
      <c r="AQ7" s="933"/>
      <c r="AR7" s="1005" t="s">
        <v>3828</v>
      </c>
      <c r="AS7" s="1250"/>
      <c r="AT7" s="933"/>
      <c r="AU7" s="933" t="s">
        <v>3882</v>
      </c>
      <c r="AV7" s="933"/>
      <c r="AW7" s="933"/>
      <c r="AX7" s="933" t="s">
        <v>1873</v>
      </c>
      <c r="AY7" s="933"/>
      <c r="AZ7" s="933"/>
      <c r="BA7" s="933" t="s">
        <v>3883</v>
      </c>
      <c r="BB7" s="933"/>
      <c r="BC7" s="933"/>
      <c r="BD7" s="933" t="s">
        <v>3882</v>
      </c>
      <c r="BE7" s="933"/>
    </row>
    <row r="8" spans="1:57" ht="33" thickBot="1">
      <c r="A8" s="933">
        <v>55</v>
      </c>
      <c r="B8" s="718" t="s">
        <v>1310</v>
      </c>
      <c r="C8" s="933" t="s">
        <v>2071</v>
      </c>
      <c r="D8" s="934">
        <v>3.0000000000000001E-3</v>
      </c>
      <c r="E8" s="936">
        <v>3.5E-4</v>
      </c>
      <c r="F8" s="934">
        <v>5.7999999999999996E-3</v>
      </c>
      <c r="H8" s="717">
        <v>6207</v>
      </c>
      <c r="I8" s="718" t="s">
        <v>2158</v>
      </c>
      <c r="J8" s="717" t="s">
        <v>1873</v>
      </c>
      <c r="K8" s="716">
        <v>7.4999999999999997E-3</v>
      </c>
      <c r="L8" s="938">
        <v>1E-3</v>
      </c>
      <c r="M8" s="716">
        <v>1.15E-2</v>
      </c>
      <c r="T8" s="717" t="s">
        <v>1271</v>
      </c>
      <c r="U8" s="718" t="s">
        <v>1272</v>
      </c>
      <c r="V8" s="717" t="s">
        <v>1873</v>
      </c>
      <c r="W8" s="716">
        <v>1.95E-2</v>
      </c>
      <c r="Y8" s="717" t="s">
        <v>1954</v>
      </c>
      <c r="Z8" s="718" t="s">
        <v>1953</v>
      </c>
      <c r="AA8" s="717" t="s">
        <v>1842</v>
      </c>
      <c r="AB8" s="716">
        <v>2.7000000000000001E-3</v>
      </c>
      <c r="AD8" s="1005" t="s">
        <v>3830</v>
      </c>
      <c r="AE8" s="1250"/>
      <c r="AF8" s="933"/>
      <c r="AG8" s="933" t="s">
        <v>3831</v>
      </c>
      <c r="AH8" s="933"/>
      <c r="AI8" s="933"/>
      <c r="AJ8" s="933" t="s">
        <v>3822</v>
      </c>
      <c r="AK8" s="933"/>
      <c r="AL8" s="933"/>
      <c r="AM8" s="933" t="s">
        <v>3822</v>
      </c>
      <c r="AN8" s="933"/>
      <c r="AO8" s="933"/>
      <c r="AP8" s="933" t="s">
        <v>3822</v>
      </c>
      <c r="AQ8" s="933"/>
      <c r="AR8" s="1005" t="s">
        <v>3830</v>
      </c>
      <c r="AS8" s="1250"/>
      <c r="AT8" s="933"/>
      <c r="AU8" s="933" t="s">
        <v>3850</v>
      </c>
      <c r="AV8" s="933"/>
      <c r="AW8" s="933"/>
      <c r="AX8" s="933" t="s">
        <v>1873</v>
      </c>
      <c r="AY8" s="933"/>
      <c r="AZ8" s="933"/>
      <c r="BA8" s="933" t="s">
        <v>3884</v>
      </c>
      <c r="BB8" s="933"/>
      <c r="BC8" s="933"/>
      <c r="BD8" s="933" t="s">
        <v>3836</v>
      </c>
      <c r="BE8" s="933"/>
    </row>
    <row r="9" spans="1:57" ht="49.2" thickBot="1">
      <c r="A9" s="933">
        <v>56</v>
      </c>
      <c r="B9" s="718" t="s">
        <v>2154</v>
      </c>
      <c r="C9" s="933" t="s">
        <v>1946</v>
      </c>
      <c r="D9" s="934">
        <v>3.0000000000000001E-3</v>
      </c>
      <c r="E9" s="936">
        <v>3.5E-4</v>
      </c>
      <c r="F9" s="934">
        <v>7.4000000000000003E-3</v>
      </c>
      <c r="H9" s="722" t="s">
        <v>2153</v>
      </c>
      <c r="I9" s="723" t="s">
        <v>2152</v>
      </c>
      <c r="J9" s="722" t="s">
        <v>1873</v>
      </c>
      <c r="K9" s="932">
        <v>7.4999999999999997E-3</v>
      </c>
      <c r="L9" s="939">
        <v>1E-3</v>
      </c>
      <c r="M9" s="932">
        <v>1.5299999999999999E-2</v>
      </c>
      <c r="T9" s="717" t="s">
        <v>2151</v>
      </c>
      <c r="U9" s="718" t="s">
        <v>2150</v>
      </c>
      <c r="V9" s="717" t="s">
        <v>1873</v>
      </c>
      <c r="W9" s="716">
        <v>1.7399999999999999E-2</v>
      </c>
      <c r="Y9" s="717" t="s">
        <v>1952</v>
      </c>
      <c r="Z9" s="718" t="s">
        <v>1951</v>
      </c>
      <c r="AA9" s="717" t="s">
        <v>1842</v>
      </c>
      <c r="AB9" s="716">
        <v>2.8E-3</v>
      </c>
      <c r="AD9" s="1005" t="s">
        <v>3832</v>
      </c>
      <c r="AE9" s="1250"/>
      <c r="AF9" s="933"/>
      <c r="AG9" s="933" t="s">
        <v>3833</v>
      </c>
      <c r="AH9" s="933"/>
      <c r="AI9" s="933"/>
      <c r="AJ9" s="933" t="s">
        <v>3822</v>
      </c>
      <c r="AK9" s="933"/>
      <c r="AL9" s="933"/>
      <c r="AM9" s="933" t="s">
        <v>3822</v>
      </c>
      <c r="AN9" s="933"/>
      <c r="AO9" s="933"/>
      <c r="AP9" s="933" t="s">
        <v>3822</v>
      </c>
      <c r="AQ9" s="933"/>
      <c r="AR9" s="1005" t="s">
        <v>3832</v>
      </c>
      <c r="AS9" s="1250"/>
      <c r="AT9" s="933"/>
      <c r="AU9" s="933" t="s">
        <v>1873</v>
      </c>
      <c r="AV9" s="933"/>
      <c r="AW9" s="933"/>
      <c r="AX9" s="933" t="s">
        <v>1873</v>
      </c>
      <c r="AY9" s="933"/>
      <c r="AZ9" s="933"/>
      <c r="BA9" s="933" t="s">
        <v>3885</v>
      </c>
      <c r="BB9" s="933"/>
      <c r="BC9" s="933"/>
      <c r="BD9" s="933" t="s">
        <v>3886</v>
      </c>
      <c r="BE9" s="933"/>
    </row>
    <row r="10" spans="1:57" ht="49.2" thickBot="1">
      <c r="A10" s="933">
        <v>57</v>
      </c>
      <c r="B10" s="718" t="s">
        <v>1309</v>
      </c>
      <c r="C10" s="933" t="s">
        <v>1869</v>
      </c>
      <c r="D10" s="934">
        <v>1.5E-3</v>
      </c>
      <c r="E10" s="936">
        <v>3.5E-4</v>
      </c>
      <c r="F10" s="934">
        <v>7.4000000000000003E-3</v>
      </c>
      <c r="H10" s="720"/>
      <c r="I10" s="721" t="s">
        <v>2146</v>
      </c>
      <c r="J10" s="720"/>
      <c r="K10" s="719"/>
      <c r="L10" s="940"/>
      <c r="M10" s="719"/>
      <c r="T10" s="717" t="s">
        <v>2145</v>
      </c>
      <c r="U10" s="718" t="s">
        <v>2144</v>
      </c>
      <c r="V10" s="717" t="s">
        <v>1873</v>
      </c>
      <c r="W10" s="716">
        <v>1.2800000000000001E-2</v>
      </c>
      <c r="Y10" s="717" t="s">
        <v>1949</v>
      </c>
      <c r="Z10" s="718" t="s">
        <v>1948</v>
      </c>
      <c r="AA10" s="717" t="s">
        <v>1842</v>
      </c>
      <c r="AB10" s="716">
        <v>1.5E-3</v>
      </c>
      <c r="AD10" s="1005" t="s">
        <v>3834</v>
      </c>
      <c r="AE10" s="1250"/>
      <c r="AF10" s="933"/>
      <c r="AG10" s="933"/>
      <c r="AH10" s="933" t="s">
        <v>3822</v>
      </c>
      <c r="AI10" s="933"/>
      <c r="AJ10" s="933"/>
      <c r="AK10" s="933" t="s">
        <v>3822</v>
      </c>
      <c r="AL10" s="933"/>
      <c r="AM10" s="933"/>
      <c r="AN10" s="933" t="s">
        <v>3822</v>
      </c>
      <c r="AO10" s="933"/>
      <c r="AP10" s="933"/>
      <c r="AQ10" s="933" t="s">
        <v>3822</v>
      </c>
      <c r="AR10" s="1005" t="s">
        <v>3834</v>
      </c>
      <c r="AS10" s="1250"/>
      <c r="AT10" s="933"/>
      <c r="AU10" s="933"/>
      <c r="AV10" s="933" t="s">
        <v>1873</v>
      </c>
      <c r="AW10" s="933"/>
      <c r="AX10" s="933"/>
      <c r="AY10" s="933" t="s">
        <v>1873</v>
      </c>
      <c r="AZ10" s="933"/>
      <c r="BA10" s="933"/>
      <c r="BB10" s="933">
        <v>0.24</v>
      </c>
      <c r="BC10" s="933"/>
      <c r="BD10" s="933"/>
      <c r="BE10" s="933" t="s">
        <v>3886</v>
      </c>
    </row>
    <row r="11" spans="1:57" ht="50.25" customHeight="1" thickBot="1">
      <c r="A11" s="933">
        <v>6201</v>
      </c>
      <c r="B11" s="718" t="s">
        <v>1328</v>
      </c>
      <c r="C11" s="933" t="s">
        <v>2141</v>
      </c>
      <c r="D11" s="934">
        <v>4.0000000000000001E-3</v>
      </c>
      <c r="E11" s="936">
        <v>3.5E-4</v>
      </c>
      <c r="F11" s="934">
        <v>9.2999999999999992E-3</v>
      </c>
      <c r="H11" s="717">
        <v>639</v>
      </c>
      <c r="I11" s="718" t="s">
        <v>2140</v>
      </c>
      <c r="J11" s="717" t="s">
        <v>1873</v>
      </c>
      <c r="K11" s="716">
        <v>9.9000000000000008E-3</v>
      </c>
      <c r="L11" s="938">
        <v>1E-3</v>
      </c>
      <c r="M11" s="716">
        <v>1.2999999999999999E-2</v>
      </c>
      <c r="T11" s="717" t="s">
        <v>2139</v>
      </c>
      <c r="U11" s="718" t="s">
        <v>2138</v>
      </c>
      <c r="V11" s="717" t="s">
        <v>1873</v>
      </c>
      <c r="W11" s="716">
        <v>1.3299999999999999E-2</v>
      </c>
      <c r="Y11" s="717" t="s">
        <v>1961</v>
      </c>
      <c r="Z11" s="718" t="s">
        <v>1960</v>
      </c>
      <c r="AA11" s="717" t="s">
        <v>1842</v>
      </c>
      <c r="AB11" s="716">
        <v>7.6E-3</v>
      </c>
      <c r="AD11" s="1005" t="s">
        <v>3835</v>
      </c>
      <c r="AE11" s="1250"/>
      <c r="AF11" s="933"/>
      <c r="AG11" s="933" t="s">
        <v>3836</v>
      </c>
      <c r="AH11" s="933"/>
      <c r="AI11" s="933" t="s">
        <v>3822</v>
      </c>
      <c r="AJ11" s="933"/>
      <c r="AK11" s="933"/>
      <c r="AL11" s="933" t="s">
        <v>3822</v>
      </c>
      <c r="AM11" s="933"/>
      <c r="AN11" s="933"/>
      <c r="AO11" s="933" t="s">
        <v>3822</v>
      </c>
      <c r="AP11" s="933"/>
      <c r="AQ11" s="933"/>
      <c r="AR11" s="1005" t="s">
        <v>3835</v>
      </c>
      <c r="AS11" s="1250"/>
      <c r="AT11" s="933" t="s">
        <v>1873</v>
      </c>
      <c r="AU11" s="933"/>
      <c r="AV11" s="933"/>
      <c r="AW11" s="933" t="s">
        <v>1873</v>
      </c>
      <c r="AX11" s="933"/>
      <c r="AY11" s="933"/>
      <c r="AZ11" s="933" t="s">
        <v>1873</v>
      </c>
      <c r="BA11" s="933"/>
      <c r="BB11" s="933"/>
      <c r="BC11" s="933" t="s">
        <v>3887</v>
      </c>
      <c r="BD11" s="933"/>
      <c r="BE11" s="933"/>
    </row>
    <row r="12" spans="1:57" ht="50.25" customHeight="1" thickBot="1">
      <c r="A12" s="933">
        <v>6203</v>
      </c>
      <c r="B12" s="718" t="s">
        <v>2135</v>
      </c>
      <c r="C12" s="933" t="s">
        <v>1922</v>
      </c>
      <c r="D12" s="934">
        <v>3.0000000000000001E-3</v>
      </c>
      <c r="E12" s="936">
        <v>3.5E-4</v>
      </c>
      <c r="F12" s="934">
        <v>4.4999999999999997E-3</v>
      </c>
      <c r="H12" s="717">
        <v>645</v>
      </c>
      <c r="I12" s="718" t="s">
        <v>2134</v>
      </c>
      <c r="J12" s="717" t="s">
        <v>1873</v>
      </c>
      <c r="K12" s="716">
        <v>5.0000000000000001E-3</v>
      </c>
      <c r="L12" s="938">
        <v>2E-3</v>
      </c>
      <c r="M12" s="716">
        <v>1.03E-2</v>
      </c>
      <c r="T12" s="717" t="s">
        <v>2133</v>
      </c>
      <c r="U12" s="718" t="s">
        <v>2132</v>
      </c>
      <c r="V12" s="717" t="s">
        <v>1873</v>
      </c>
      <c r="W12" s="716">
        <v>1.44E-2</v>
      </c>
      <c r="Y12" s="717" t="s">
        <v>1988</v>
      </c>
      <c r="Z12" s="718" t="s">
        <v>1987</v>
      </c>
      <c r="AA12" s="717" t="s">
        <v>1842</v>
      </c>
      <c r="AB12" s="716">
        <v>6.3E-3</v>
      </c>
      <c r="AD12" s="1005" t="s">
        <v>3837</v>
      </c>
      <c r="AE12" s="1250"/>
      <c r="AF12" s="933" t="s">
        <v>3827</v>
      </c>
      <c r="AG12" s="933"/>
      <c r="AH12" s="933"/>
      <c r="AI12" s="933" t="s">
        <v>3822</v>
      </c>
      <c r="AJ12" s="933"/>
      <c r="AK12" s="933"/>
      <c r="AL12" s="933" t="s">
        <v>3822</v>
      </c>
      <c r="AM12" s="933"/>
      <c r="AN12" s="933"/>
      <c r="AO12" s="933" t="s">
        <v>3822</v>
      </c>
      <c r="AP12" s="933"/>
      <c r="AQ12" s="933"/>
      <c r="AR12" s="1005" t="s">
        <v>3837</v>
      </c>
      <c r="AS12" s="1250"/>
      <c r="AT12" s="933" t="s">
        <v>1873</v>
      </c>
      <c r="AU12" s="933"/>
      <c r="AV12" s="933"/>
      <c r="AW12" s="933" t="s">
        <v>1873</v>
      </c>
      <c r="AX12" s="933"/>
      <c r="AY12" s="933"/>
      <c r="AZ12" s="933" t="s">
        <v>1873</v>
      </c>
      <c r="BA12" s="933"/>
      <c r="BB12" s="933"/>
      <c r="BC12" s="933" t="s">
        <v>1873</v>
      </c>
      <c r="BD12" s="933"/>
      <c r="BE12" s="933"/>
    </row>
    <row r="13" spans="1:57" ht="33" thickBot="1">
      <c r="A13" s="933">
        <v>6204</v>
      </c>
      <c r="B13" s="718" t="s">
        <v>1305</v>
      </c>
      <c r="C13" s="933" t="s">
        <v>1946</v>
      </c>
      <c r="D13" s="934">
        <v>3.2000000000000002E-3</v>
      </c>
      <c r="E13" s="936">
        <v>3.5E-4</v>
      </c>
      <c r="F13" s="934">
        <v>1.17E-2</v>
      </c>
      <c r="H13" s="722" t="s">
        <v>2129</v>
      </c>
      <c r="I13" s="723" t="s">
        <v>2128</v>
      </c>
      <c r="J13" s="722" t="s">
        <v>1873</v>
      </c>
      <c r="K13" s="932">
        <v>9.4999999999999998E-3</v>
      </c>
      <c r="L13" s="939">
        <v>1.2999999999999999E-3</v>
      </c>
      <c r="M13" s="932">
        <v>1.35E-2</v>
      </c>
      <c r="T13" s="717" t="s">
        <v>2127</v>
      </c>
      <c r="U13" s="718" t="s">
        <v>2126</v>
      </c>
      <c r="V13" s="717" t="s">
        <v>1873</v>
      </c>
      <c r="W13" s="716">
        <v>1.2699999999999999E-2</v>
      </c>
      <c r="Y13" s="717" t="s">
        <v>2001</v>
      </c>
      <c r="Z13" s="718" t="s">
        <v>2000</v>
      </c>
      <c r="AA13" s="717" t="s">
        <v>1842</v>
      </c>
      <c r="AB13" s="716">
        <v>3.3999999999999998E-3</v>
      </c>
      <c r="AD13" s="1005" t="s">
        <v>3838</v>
      </c>
      <c r="AE13" s="1250"/>
      <c r="AF13" s="933"/>
      <c r="AG13" s="933"/>
      <c r="AH13" s="933" t="s">
        <v>3822</v>
      </c>
      <c r="AI13" s="933"/>
      <c r="AJ13" s="933"/>
      <c r="AK13" s="933" t="s">
        <v>3822</v>
      </c>
      <c r="AL13" s="933"/>
      <c r="AM13" s="933"/>
      <c r="AN13" s="933"/>
      <c r="AO13" s="933" t="s">
        <v>3822</v>
      </c>
      <c r="AP13" s="933"/>
      <c r="AQ13" s="933" t="s">
        <v>3822</v>
      </c>
      <c r="AR13" s="1005" t="s">
        <v>3838</v>
      </c>
      <c r="AS13" s="1250"/>
      <c r="AT13" s="933" t="s">
        <v>1873</v>
      </c>
      <c r="AU13" s="933"/>
      <c r="AV13" s="933"/>
      <c r="AW13" s="933" t="s">
        <v>1873</v>
      </c>
      <c r="AX13" s="933"/>
      <c r="AY13" s="933"/>
      <c r="AZ13" s="933" t="s">
        <v>1873</v>
      </c>
      <c r="BA13" s="933"/>
      <c r="BB13" s="933"/>
      <c r="BC13" s="933" t="s">
        <v>3888</v>
      </c>
      <c r="BD13" s="933"/>
      <c r="BE13" s="933"/>
    </row>
    <row r="14" spans="1:57" ht="49.2" thickBot="1">
      <c r="A14" s="933">
        <v>6208</v>
      </c>
      <c r="B14" s="718" t="s">
        <v>328</v>
      </c>
      <c r="C14" s="933" t="s">
        <v>1891</v>
      </c>
      <c r="D14" s="934">
        <v>1.5E-3</v>
      </c>
      <c r="E14" s="936">
        <v>3.5E-4</v>
      </c>
      <c r="F14" s="934">
        <v>3.5000000000000001E-3</v>
      </c>
      <c r="H14" s="720" t="s">
        <v>2123</v>
      </c>
      <c r="I14" s="721" t="s">
        <v>2122</v>
      </c>
      <c r="J14" s="720"/>
      <c r="K14" s="719"/>
      <c r="L14" s="940"/>
      <c r="M14" s="719"/>
      <c r="T14" s="717" t="s">
        <v>2121</v>
      </c>
      <c r="U14" s="718" t="s">
        <v>2120</v>
      </c>
      <c r="V14" s="717" t="s">
        <v>1873</v>
      </c>
      <c r="W14" s="716">
        <v>1.6400000000000001E-2</v>
      </c>
      <c r="Y14" s="717" t="s">
        <v>1995</v>
      </c>
      <c r="Z14" s="718" t="s">
        <v>1994</v>
      </c>
      <c r="AA14" s="717" t="s">
        <v>1842</v>
      </c>
      <c r="AB14" s="716">
        <v>6.6E-3</v>
      </c>
      <c r="AD14" s="1005" t="s">
        <v>3839</v>
      </c>
      <c r="AE14" s="1250"/>
      <c r="AF14" s="933"/>
      <c r="AG14" s="933"/>
      <c r="AH14" s="933" t="s">
        <v>3822</v>
      </c>
      <c r="AI14" s="933"/>
      <c r="AJ14" s="933"/>
      <c r="AK14" s="933" t="s">
        <v>3822</v>
      </c>
      <c r="AL14" s="933"/>
      <c r="AM14" s="933"/>
      <c r="AN14" s="933" t="s">
        <v>3822</v>
      </c>
      <c r="AO14" s="933"/>
      <c r="AP14" s="933"/>
      <c r="AQ14" s="933" t="s">
        <v>3822</v>
      </c>
      <c r="AR14" s="1005" t="s">
        <v>3839</v>
      </c>
      <c r="AS14" s="1250"/>
      <c r="AT14" s="933"/>
      <c r="AU14" s="933"/>
      <c r="AV14" s="933" t="s">
        <v>1873</v>
      </c>
      <c r="AW14" s="933"/>
      <c r="AX14" s="933"/>
      <c r="AY14" s="933" t="s">
        <v>1873</v>
      </c>
      <c r="AZ14" s="933"/>
      <c r="BA14" s="933"/>
      <c r="BB14" s="933" t="s">
        <v>1873</v>
      </c>
      <c r="BC14" s="933"/>
      <c r="BD14" s="933"/>
      <c r="BE14" s="933" t="s">
        <v>1873</v>
      </c>
    </row>
    <row r="15" spans="1:57" ht="66.75" customHeight="1" thickBot="1">
      <c r="A15" s="933">
        <v>690</v>
      </c>
      <c r="B15" s="718" t="s">
        <v>1658</v>
      </c>
      <c r="C15" s="933" t="s">
        <v>2071</v>
      </c>
      <c r="D15" s="934">
        <v>3.2000000000000002E-3</v>
      </c>
      <c r="E15" s="936">
        <v>3.5E-4</v>
      </c>
      <c r="F15" s="934">
        <v>6.4000000000000003E-3</v>
      </c>
      <c r="H15" s="717">
        <v>646</v>
      </c>
      <c r="I15" s="718" t="s">
        <v>2117</v>
      </c>
      <c r="J15" s="717" t="s">
        <v>1873</v>
      </c>
      <c r="K15" s="716">
        <v>3.0000000000000001E-3</v>
      </c>
      <c r="L15" s="938">
        <v>2.0999999999999999E-3</v>
      </c>
      <c r="M15" s="716">
        <v>6.1000000000000004E-3</v>
      </c>
      <c r="T15" s="717" t="s">
        <v>2116</v>
      </c>
      <c r="U15" s="718" t="s">
        <v>2115</v>
      </c>
      <c r="V15" s="717" t="s">
        <v>1873</v>
      </c>
      <c r="W15" s="716">
        <v>1.46E-2</v>
      </c>
      <c r="Y15" s="717" t="s">
        <v>2009</v>
      </c>
      <c r="Z15" s="718" t="s">
        <v>2008</v>
      </c>
      <c r="AA15" s="717" t="s">
        <v>1842</v>
      </c>
      <c r="AB15" s="716">
        <v>1.6000000000000001E-3</v>
      </c>
      <c r="AD15" s="1005" t="s">
        <v>3840</v>
      </c>
      <c r="AE15" s="1250"/>
      <c r="AF15" s="933"/>
      <c r="AG15" s="933"/>
      <c r="AH15" s="933" t="s">
        <v>3822</v>
      </c>
      <c r="AI15" s="933"/>
      <c r="AJ15" s="933"/>
      <c r="AK15" s="933" t="s">
        <v>3822</v>
      </c>
      <c r="AL15" s="933"/>
      <c r="AM15" s="933"/>
      <c r="AN15" s="933" t="s">
        <v>3822</v>
      </c>
      <c r="AO15" s="933"/>
      <c r="AP15" s="933"/>
      <c r="AQ15" s="933" t="s">
        <v>3822</v>
      </c>
      <c r="AR15" s="1005" t="s">
        <v>3840</v>
      </c>
      <c r="AS15" s="1250"/>
      <c r="AT15" s="933"/>
      <c r="AU15" s="933"/>
      <c r="AV15" s="933" t="s">
        <v>1873</v>
      </c>
      <c r="AW15" s="933"/>
      <c r="AX15" s="933"/>
      <c r="AY15" s="933" t="s">
        <v>1873</v>
      </c>
      <c r="AZ15" s="933"/>
      <c r="BA15" s="933"/>
      <c r="BB15" s="933" t="s">
        <v>1873</v>
      </c>
      <c r="BC15" s="933"/>
      <c r="BD15" s="933"/>
      <c r="BE15" s="933" t="s">
        <v>1873</v>
      </c>
    </row>
    <row r="16" spans="1:57" ht="50.25" customHeight="1" thickBot="1">
      <c r="A16" s="933">
        <v>692</v>
      </c>
      <c r="B16" s="718" t="s">
        <v>2112</v>
      </c>
      <c r="C16" s="933" t="s">
        <v>2111</v>
      </c>
      <c r="D16" s="934">
        <v>1.5E-3</v>
      </c>
      <c r="E16" s="936">
        <v>3.5E-4</v>
      </c>
      <c r="F16" s="934">
        <v>3.5000000000000001E-3</v>
      </c>
      <c r="H16" s="717">
        <v>652</v>
      </c>
      <c r="I16" s="718" t="s">
        <v>2110</v>
      </c>
      <c r="J16" s="717" t="s">
        <v>1873</v>
      </c>
      <c r="K16" s="716">
        <v>9.9000000000000008E-3</v>
      </c>
      <c r="L16" s="938">
        <v>2.5999999999999999E-3</v>
      </c>
      <c r="M16" s="716">
        <v>2.8299999999999999E-2</v>
      </c>
      <c r="T16" s="717" t="s">
        <v>2109</v>
      </c>
      <c r="U16" s="718" t="s">
        <v>2108</v>
      </c>
      <c r="V16" s="717" t="s">
        <v>1873</v>
      </c>
      <c r="W16" s="716">
        <v>1.95E-2</v>
      </c>
      <c r="Y16" s="717" t="s">
        <v>2037</v>
      </c>
      <c r="Z16" s="718" t="s">
        <v>2036</v>
      </c>
      <c r="AA16" s="717" t="s">
        <v>1842</v>
      </c>
      <c r="AB16" s="716">
        <v>3.7000000000000002E-3</v>
      </c>
      <c r="AD16" s="1005" t="s">
        <v>3841</v>
      </c>
      <c r="AE16" s="1251"/>
      <c r="AF16" s="933"/>
      <c r="AG16" s="933"/>
      <c r="AH16" s="933" t="s">
        <v>3822</v>
      </c>
      <c r="AI16" s="933"/>
      <c r="AJ16" s="933"/>
      <c r="AK16" s="933" t="s">
        <v>3822</v>
      </c>
      <c r="AL16" s="933"/>
      <c r="AM16" s="933"/>
      <c r="AN16" s="933" t="s">
        <v>3822</v>
      </c>
      <c r="AO16" s="933"/>
      <c r="AP16" s="933"/>
      <c r="AQ16" s="933" t="s">
        <v>3822</v>
      </c>
      <c r="AR16" s="1005" t="s">
        <v>3841</v>
      </c>
      <c r="AS16" s="1251"/>
      <c r="AT16" s="933"/>
      <c r="AU16" s="933"/>
      <c r="AV16" s="933" t="s">
        <v>1873</v>
      </c>
      <c r="AW16" s="933"/>
      <c r="AX16" s="933"/>
      <c r="AY16" s="933" t="s">
        <v>1873</v>
      </c>
      <c r="AZ16" s="933"/>
      <c r="BA16" s="933"/>
      <c r="BB16" s="933" t="s">
        <v>1873</v>
      </c>
      <c r="BC16" s="933"/>
      <c r="BD16" s="933"/>
      <c r="BE16" s="933" t="s">
        <v>1873</v>
      </c>
    </row>
    <row r="17" spans="1:57" ht="33" thickBot="1">
      <c r="A17" s="933">
        <v>701</v>
      </c>
      <c r="B17" s="718" t="s">
        <v>901</v>
      </c>
      <c r="C17" s="933" t="s">
        <v>2058</v>
      </c>
      <c r="D17" s="934">
        <v>3.0000000000000001E-3</v>
      </c>
      <c r="E17" s="936">
        <v>3.5E-4</v>
      </c>
      <c r="F17" s="934">
        <v>7.4999999999999997E-3</v>
      </c>
      <c r="H17" s="722" t="s">
        <v>2105</v>
      </c>
      <c r="I17" s="723" t="s">
        <v>2104</v>
      </c>
      <c r="J17" s="722" t="s">
        <v>1873</v>
      </c>
      <c r="K17" s="932">
        <v>4.4999999999999997E-3</v>
      </c>
      <c r="L17" s="939">
        <v>2E-3</v>
      </c>
      <c r="M17" s="932">
        <v>1.18E-2</v>
      </c>
      <c r="T17" s="717" t="s">
        <v>2103</v>
      </c>
      <c r="U17" s="718" t="s">
        <v>2102</v>
      </c>
      <c r="V17" s="717" t="s">
        <v>1873</v>
      </c>
      <c r="W17" s="716">
        <v>1.6799999999999999E-2</v>
      </c>
      <c r="Y17" s="717" t="s">
        <v>2101</v>
      </c>
      <c r="Z17" s="718" t="s">
        <v>2100</v>
      </c>
      <c r="AA17" s="717" t="s">
        <v>1842</v>
      </c>
      <c r="AB17" s="716">
        <v>8.6999999999999994E-3</v>
      </c>
      <c r="AD17" s="1005" t="s">
        <v>3842</v>
      </c>
      <c r="AE17" s="1249" t="s">
        <v>3843</v>
      </c>
      <c r="AF17" s="933" t="s">
        <v>3844</v>
      </c>
      <c r="AG17" s="933"/>
      <c r="AH17" s="933"/>
      <c r="AI17" s="933"/>
      <c r="AJ17" s="933"/>
      <c r="AK17" s="933"/>
      <c r="AL17" s="933" t="s">
        <v>3822</v>
      </c>
      <c r="AM17" s="933"/>
      <c r="AN17" s="933"/>
      <c r="AO17" s="933"/>
      <c r="AP17" s="933"/>
      <c r="AQ17" s="933"/>
      <c r="AR17" s="1005" t="s">
        <v>3842</v>
      </c>
      <c r="AS17" s="1249" t="s">
        <v>3843</v>
      </c>
      <c r="AT17" s="933" t="s">
        <v>3889</v>
      </c>
      <c r="AU17" s="933"/>
      <c r="AV17" s="933"/>
      <c r="AW17" s="933"/>
      <c r="AX17" s="933"/>
      <c r="AY17" s="933"/>
      <c r="AZ17" s="933" t="s">
        <v>3890</v>
      </c>
      <c r="BA17" s="933"/>
      <c r="BB17" s="933"/>
      <c r="BC17" s="933"/>
      <c r="BD17" s="933"/>
      <c r="BE17" s="933"/>
    </row>
    <row r="18" spans="1:57" ht="33" thickBot="1">
      <c r="A18" s="933">
        <v>713</v>
      </c>
      <c r="B18" s="718" t="s">
        <v>1304</v>
      </c>
      <c r="C18" s="933" t="s">
        <v>2071</v>
      </c>
      <c r="D18" s="934">
        <v>3.0000000000000001E-3</v>
      </c>
      <c r="E18" s="936">
        <v>3.5E-4</v>
      </c>
      <c r="F18" s="934">
        <v>1.11E-2</v>
      </c>
      <c r="H18" s="720" t="s">
        <v>2099</v>
      </c>
      <c r="I18" s="721" t="s">
        <v>2098</v>
      </c>
      <c r="J18" s="720"/>
      <c r="K18" s="719"/>
      <c r="L18" s="940"/>
      <c r="M18" s="719"/>
      <c r="T18" s="717" t="s">
        <v>2097</v>
      </c>
      <c r="U18" s="718" t="s">
        <v>2096</v>
      </c>
      <c r="V18" s="717" t="s">
        <v>1873</v>
      </c>
      <c r="W18" s="716">
        <v>1.9599999999999999E-2</v>
      </c>
      <c r="Y18" s="717" t="s">
        <v>2114</v>
      </c>
      <c r="Z18" s="718" t="s">
        <v>2113</v>
      </c>
      <c r="AA18" s="717" t="s">
        <v>1842</v>
      </c>
      <c r="AB18" s="716">
        <v>2.3999999999999998E-3</v>
      </c>
      <c r="AD18" s="1006" t="s">
        <v>3845</v>
      </c>
      <c r="AE18" s="1250"/>
      <c r="AF18" s="933" t="s">
        <v>3846</v>
      </c>
      <c r="AG18" s="933"/>
      <c r="AH18" s="933"/>
      <c r="AI18" s="933"/>
      <c r="AJ18" s="933"/>
      <c r="AK18" s="933"/>
      <c r="AL18" s="933" t="s">
        <v>3822</v>
      </c>
      <c r="AM18" s="933"/>
      <c r="AN18" s="933"/>
      <c r="AO18" s="933"/>
      <c r="AP18" s="933"/>
      <c r="AQ18" s="933"/>
      <c r="AR18" s="1006" t="s">
        <v>3845</v>
      </c>
      <c r="AS18" s="1250"/>
      <c r="AT18" s="933" t="s">
        <v>3891</v>
      </c>
      <c r="AU18" s="933"/>
      <c r="AV18" s="933"/>
      <c r="AW18" s="933"/>
      <c r="AX18" s="933"/>
      <c r="AY18" s="933"/>
      <c r="AZ18" s="933" t="s">
        <v>3892</v>
      </c>
      <c r="BA18" s="933"/>
      <c r="BB18" s="933"/>
      <c r="BC18" s="933"/>
      <c r="BD18" s="933"/>
      <c r="BE18" s="933"/>
    </row>
    <row r="19" spans="1:57" ht="33" thickBot="1">
      <c r="A19" s="933">
        <v>728</v>
      </c>
      <c r="B19" s="718" t="s">
        <v>1391</v>
      </c>
      <c r="C19" s="933" t="s">
        <v>1865</v>
      </c>
      <c r="D19" s="934">
        <v>4.0000000000000001E-3</v>
      </c>
      <c r="E19" s="936">
        <v>3.5E-4</v>
      </c>
      <c r="F19" s="934">
        <v>8.8000000000000005E-3</v>
      </c>
      <c r="H19" s="717">
        <v>660</v>
      </c>
      <c r="I19" s="718" t="s">
        <v>2093</v>
      </c>
      <c r="J19" s="717" t="s">
        <v>1946</v>
      </c>
      <c r="K19" s="716">
        <v>3.0000000000000001E-3</v>
      </c>
      <c r="L19" s="938">
        <v>2.3999999999999998E-3</v>
      </c>
      <c r="M19" s="716">
        <v>1.04E-2</v>
      </c>
      <c r="T19" s="717" t="s">
        <v>2092</v>
      </c>
      <c r="U19" s="718" t="s">
        <v>2091</v>
      </c>
      <c r="V19" s="717" t="s">
        <v>1873</v>
      </c>
      <c r="W19" s="716">
        <v>2.3699999999999999E-2</v>
      </c>
      <c r="Y19" s="717" t="s">
        <v>2107</v>
      </c>
      <c r="Z19" s="718" t="s">
        <v>2106</v>
      </c>
      <c r="AA19" s="717" t="s">
        <v>1842</v>
      </c>
      <c r="AB19" s="716">
        <v>2.2000000000000001E-3</v>
      </c>
      <c r="AD19" s="1005" t="s">
        <v>3847</v>
      </c>
      <c r="AE19" s="1250"/>
      <c r="AF19" s="1007" t="s">
        <v>3848</v>
      </c>
      <c r="AG19" s="933"/>
      <c r="AH19" s="933"/>
      <c r="AI19" s="933"/>
      <c r="AJ19" s="933"/>
      <c r="AK19" s="933"/>
      <c r="AL19" s="933"/>
      <c r="AM19" s="933" t="s">
        <v>3822</v>
      </c>
      <c r="AN19" s="933"/>
      <c r="AO19" s="933"/>
      <c r="AP19" s="933"/>
      <c r="AQ19" s="933"/>
      <c r="AR19" s="1005" t="s">
        <v>3847</v>
      </c>
      <c r="AS19" s="1250"/>
      <c r="AT19" s="933" t="s">
        <v>3893</v>
      </c>
      <c r="AU19" s="933"/>
      <c r="AV19" s="933"/>
      <c r="AW19" s="933"/>
      <c r="AX19" s="933"/>
      <c r="AY19" s="933"/>
      <c r="AZ19" s="933"/>
      <c r="BA19" s="933" t="s">
        <v>3894</v>
      </c>
      <c r="BB19" s="933"/>
      <c r="BC19" s="933"/>
      <c r="BD19" s="933"/>
      <c r="BE19" s="933"/>
    </row>
    <row r="20" spans="1:57" ht="33" thickBot="1">
      <c r="A20" s="933">
        <v>730</v>
      </c>
      <c r="B20" s="718" t="s">
        <v>329</v>
      </c>
      <c r="C20" s="933" t="s">
        <v>1946</v>
      </c>
      <c r="D20" s="934">
        <v>4.4999999999999997E-3</v>
      </c>
      <c r="E20" s="936">
        <v>3.5E-4</v>
      </c>
      <c r="F20" s="934">
        <v>1.32E-2</v>
      </c>
      <c r="H20" s="717">
        <v>661</v>
      </c>
      <c r="I20" s="718" t="s">
        <v>2088</v>
      </c>
      <c r="J20" s="717" t="s">
        <v>1873</v>
      </c>
      <c r="K20" s="716">
        <v>3.0000000000000001E-3</v>
      </c>
      <c r="L20" s="938">
        <v>2E-3</v>
      </c>
      <c r="M20" s="716">
        <v>9.1000000000000004E-3</v>
      </c>
      <c r="T20" s="717" t="s">
        <v>2087</v>
      </c>
      <c r="U20" s="718" t="s">
        <v>2086</v>
      </c>
      <c r="V20" s="717" t="s">
        <v>1873</v>
      </c>
      <c r="W20" s="716">
        <v>1.37E-2</v>
      </c>
      <c r="Y20" s="717" t="s">
        <v>2143</v>
      </c>
      <c r="Z20" s="718" t="s">
        <v>2142</v>
      </c>
      <c r="AA20" s="717" t="s">
        <v>1842</v>
      </c>
      <c r="AB20" s="716">
        <v>1.6999999999999999E-3</v>
      </c>
      <c r="AD20" s="1005" t="s">
        <v>3849</v>
      </c>
      <c r="AE20" s="1250"/>
      <c r="AF20" s="933" t="s">
        <v>3850</v>
      </c>
      <c r="AG20" s="933"/>
      <c r="AH20" s="933"/>
      <c r="AI20" s="933"/>
      <c r="AJ20" s="933"/>
      <c r="AK20" s="933"/>
      <c r="AL20" s="933"/>
      <c r="AM20" s="933" t="s">
        <v>3822</v>
      </c>
      <c r="AN20" s="933"/>
      <c r="AO20" s="933"/>
      <c r="AP20" s="933"/>
      <c r="AQ20" s="933"/>
      <c r="AR20" s="1005" t="s">
        <v>3849</v>
      </c>
      <c r="AS20" s="1250"/>
      <c r="AT20" s="933" t="s">
        <v>3895</v>
      </c>
      <c r="AU20" s="933"/>
      <c r="AV20" s="933"/>
      <c r="AW20" s="933"/>
      <c r="AX20" s="933"/>
      <c r="AY20" s="933"/>
      <c r="AZ20" s="933"/>
      <c r="BA20" s="933" t="s">
        <v>3883</v>
      </c>
      <c r="BB20" s="933"/>
      <c r="BC20" s="933"/>
      <c r="BD20" s="933"/>
      <c r="BE20" s="933"/>
    </row>
    <row r="21" spans="1:57" ht="33" thickBot="1">
      <c r="A21" s="933">
        <v>731</v>
      </c>
      <c r="B21" s="718" t="s">
        <v>1307</v>
      </c>
      <c r="C21" s="933" t="s">
        <v>2071</v>
      </c>
      <c r="D21" s="934">
        <v>3.0000000000000001E-3</v>
      </c>
      <c r="E21" s="936">
        <v>3.5E-4</v>
      </c>
      <c r="F21" s="934">
        <v>2.5999999999999999E-2</v>
      </c>
      <c r="H21" s="717">
        <v>662</v>
      </c>
      <c r="I21" s="718" t="s">
        <v>2083</v>
      </c>
      <c r="J21" s="717" t="s">
        <v>1873</v>
      </c>
      <c r="K21" s="716">
        <v>3.0000000000000001E-3</v>
      </c>
      <c r="L21" s="938">
        <v>2.0999999999999999E-3</v>
      </c>
      <c r="M21" s="716">
        <v>8.0999999999999996E-3</v>
      </c>
      <c r="T21" s="717" t="s">
        <v>2082</v>
      </c>
      <c r="U21" s="718" t="s">
        <v>2081</v>
      </c>
      <c r="V21" s="717" t="s">
        <v>1873</v>
      </c>
      <c r="W21" s="716">
        <v>9.4999999999999998E-3</v>
      </c>
      <c r="Y21" s="717" t="s">
        <v>2131</v>
      </c>
      <c r="Z21" s="718" t="s">
        <v>2130</v>
      </c>
      <c r="AA21" s="717" t="s">
        <v>1842</v>
      </c>
      <c r="AB21" s="716">
        <v>4.4000000000000003E-3</v>
      </c>
      <c r="AD21" s="1005" t="s">
        <v>3851</v>
      </c>
      <c r="AE21" s="1250"/>
      <c r="AF21" s="933"/>
      <c r="AG21" s="933"/>
      <c r="AH21" s="933"/>
      <c r="AI21" s="933"/>
      <c r="AJ21" s="933"/>
      <c r="AK21" s="933"/>
      <c r="AL21" s="933" t="s">
        <v>3822</v>
      </c>
      <c r="AM21" s="933"/>
      <c r="AN21" s="933"/>
      <c r="AO21" s="933"/>
      <c r="AP21" s="933" t="s">
        <v>3822</v>
      </c>
      <c r="AQ21" s="933"/>
      <c r="AR21" s="1005" t="s">
        <v>3851</v>
      </c>
      <c r="AS21" s="1250"/>
      <c r="AT21" s="933"/>
      <c r="AU21" s="933"/>
      <c r="AV21" s="933"/>
      <c r="AW21" s="933"/>
      <c r="AX21" s="933"/>
      <c r="AY21" s="933"/>
      <c r="AZ21" s="933" t="s">
        <v>3896</v>
      </c>
      <c r="BA21" s="933"/>
      <c r="BB21" s="933"/>
      <c r="BC21" s="933"/>
      <c r="BD21" s="933" t="s">
        <v>3897</v>
      </c>
      <c r="BE21" s="933"/>
    </row>
    <row r="22" spans="1:57" ht="65.400000000000006" thickBot="1">
      <c r="A22" s="933">
        <v>733</v>
      </c>
      <c r="B22" s="718" t="s">
        <v>1288</v>
      </c>
      <c r="C22" s="933" t="s">
        <v>2078</v>
      </c>
      <c r="D22" s="934">
        <v>4.0000000000000001E-3</v>
      </c>
      <c r="E22" s="936">
        <v>3.5E-4</v>
      </c>
      <c r="F22" s="934">
        <v>2.4299999999999999E-2</v>
      </c>
      <c r="H22" s="722" t="s">
        <v>2077</v>
      </c>
      <c r="I22" s="723" t="s">
        <v>2076</v>
      </c>
      <c r="J22" s="722" t="s">
        <v>1873</v>
      </c>
      <c r="K22" s="932">
        <v>4.4999999999999997E-3</v>
      </c>
      <c r="L22" s="939">
        <v>1.8E-3</v>
      </c>
      <c r="M22" s="932">
        <v>1.3599999999999999E-2</v>
      </c>
      <c r="T22" s="717" t="s">
        <v>2075</v>
      </c>
      <c r="U22" s="718" t="s">
        <v>2074</v>
      </c>
      <c r="V22" s="717" t="s">
        <v>1873</v>
      </c>
      <c r="W22" s="716">
        <v>1.3899999999999999E-2</v>
      </c>
      <c r="Y22" s="717" t="s">
        <v>2125</v>
      </c>
      <c r="Z22" s="718" t="s">
        <v>2124</v>
      </c>
      <c r="AA22" s="717" t="s">
        <v>1842</v>
      </c>
      <c r="AB22" s="716">
        <v>3.8E-3</v>
      </c>
      <c r="AD22" s="1005" t="s">
        <v>3852</v>
      </c>
      <c r="AE22" s="1250"/>
      <c r="AF22" s="933"/>
      <c r="AG22" s="933"/>
      <c r="AH22" s="933"/>
      <c r="AI22" s="933"/>
      <c r="AJ22" s="933"/>
      <c r="AK22" s="933"/>
      <c r="AL22" s="933" t="s">
        <v>3822</v>
      </c>
      <c r="AM22" s="933"/>
      <c r="AN22" s="933"/>
      <c r="AO22" s="933"/>
      <c r="AP22" s="933" t="s">
        <v>3822</v>
      </c>
      <c r="AQ22" s="933"/>
      <c r="AR22" s="1005" t="s">
        <v>3852</v>
      </c>
      <c r="AS22" s="1250"/>
      <c r="AT22" s="933"/>
      <c r="AU22" s="933"/>
      <c r="AV22" s="933"/>
      <c r="AW22" s="933"/>
      <c r="AX22" s="933"/>
      <c r="AY22" s="933"/>
      <c r="AZ22" s="933" t="s">
        <v>3898</v>
      </c>
      <c r="BA22" s="933"/>
      <c r="BB22" s="933"/>
      <c r="BC22" s="933"/>
      <c r="BD22" s="933" t="s">
        <v>3899</v>
      </c>
      <c r="BE22" s="933"/>
    </row>
    <row r="23" spans="1:57" ht="65.400000000000006" thickBot="1">
      <c r="A23" s="933">
        <v>850</v>
      </c>
      <c r="B23" s="718" t="s">
        <v>1656</v>
      </c>
      <c r="C23" s="933" t="s">
        <v>2071</v>
      </c>
      <c r="D23" s="934">
        <v>3.0000000000000001E-3</v>
      </c>
      <c r="E23" s="936">
        <v>3.5E-4</v>
      </c>
      <c r="F23" s="934">
        <v>4.5999999999999999E-3</v>
      </c>
      <c r="H23" s="720" t="s">
        <v>2070</v>
      </c>
      <c r="I23" s="721" t="s">
        <v>2069</v>
      </c>
      <c r="J23" s="720"/>
      <c r="K23" s="719"/>
      <c r="L23" s="940"/>
      <c r="M23" s="719"/>
      <c r="T23" s="717" t="s">
        <v>2068</v>
      </c>
      <c r="U23" s="718" t="s">
        <v>2067</v>
      </c>
      <c r="V23" s="717" t="s">
        <v>1873</v>
      </c>
      <c r="W23" s="716">
        <v>1.7000000000000001E-2</v>
      </c>
      <c r="Y23" s="717" t="s">
        <v>1919</v>
      </c>
      <c r="Z23" s="718" t="s">
        <v>2159</v>
      </c>
      <c r="AA23" s="717" t="s">
        <v>1842</v>
      </c>
      <c r="AB23" s="716">
        <v>6.7999999999999996E-3</v>
      </c>
      <c r="AD23" s="1005" t="s">
        <v>3853</v>
      </c>
      <c r="AE23" s="1250"/>
      <c r="AF23" s="933"/>
      <c r="AG23" s="933"/>
      <c r="AH23" s="933"/>
      <c r="AI23" s="933"/>
      <c r="AJ23" s="933"/>
      <c r="AK23" s="933"/>
      <c r="AL23" s="933" t="s">
        <v>3822</v>
      </c>
      <c r="AM23" s="933"/>
      <c r="AN23" s="933"/>
      <c r="AO23" s="933"/>
      <c r="AP23" s="933" t="s">
        <v>3822</v>
      </c>
      <c r="AQ23" s="933"/>
      <c r="AR23" s="1005" t="s">
        <v>3853</v>
      </c>
      <c r="AS23" s="1250"/>
      <c r="AT23" s="933"/>
      <c r="AU23" s="933"/>
      <c r="AV23" s="933"/>
      <c r="AW23" s="933"/>
      <c r="AX23" s="933"/>
      <c r="AY23" s="933"/>
      <c r="AZ23" s="933" t="s">
        <v>3900</v>
      </c>
      <c r="BA23" s="933"/>
      <c r="BB23" s="933"/>
      <c r="BC23" s="933"/>
      <c r="BD23" s="933" t="s">
        <v>3850</v>
      </c>
      <c r="BE23" s="933"/>
    </row>
    <row r="24" spans="1:57" ht="33" thickBot="1">
      <c r="A24" s="933">
        <v>878</v>
      </c>
      <c r="B24" s="718" t="s">
        <v>2064</v>
      </c>
      <c r="C24" s="933" t="s">
        <v>1833</v>
      </c>
      <c r="D24" s="934">
        <v>2.5000000000000001E-3</v>
      </c>
      <c r="E24" s="936">
        <v>3.5E-4</v>
      </c>
      <c r="F24" s="934">
        <v>5.7000000000000002E-3</v>
      </c>
      <c r="H24" s="717">
        <v>678</v>
      </c>
      <c r="I24" s="718" t="s">
        <v>2063</v>
      </c>
      <c r="J24" s="717" t="s">
        <v>1873</v>
      </c>
      <c r="K24" s="716">
        <v>8.5000000000000006E-3</v>
      </c>
      <c r="L24" s="938">
        <v>1.6000000000000001E-3</v>
      </c>
      <c r="M24" s="716">
        <v>1.8499999999999999E-2</v>
      </c>
      <c r="T24" s="717" t="s">
        <v>2062</v>
      </c>
      <c r="U24" s="718" t="s">
        <v>2061</v>
      </c>
      <c r="V24" s="717" t="s">
        <v>1873</v>
      </c>
      <c r="W24" s="716">
        <v>1.2699999999999999E-2</v>
      </c>
      <c r="Y24" s="717" t="s">
        <v>2054</v>
      </c>
      <c r="Z24" s="718" t="s">
        <v>2053</v>
      </c>
      <c r="AA24" s="717" t="s">
        <v>1922</v>
      </c>
      <c r="AB24" s="716">
        <v>5.4999999999999997E-3</v>
      </c>
      <c r="AD24" s="1005" t="s">
        <v>3854</v>
      </c>
      <c r="AE24" s="1250"/>
      <c r="AF24" s="933"/>
      <c r="AG24" s="933"/>
      <c r="AH24" s="933"/>
      <c r="AI24" s="933"/>
      <c r="AJ24" s="933" t="s">
        <v>3822</v>
      </c>
      <c r="AK24" s="933"/>
      <c r="AL24" s="933"/>
      <c r="AM24" s="933"/>
      <c r="AN24" s="933"/>
      <c r="AO24" s="933" t="s">
        <v>3822</v>
      </c>
      <c r="AP24" s="933"/>
      <c r="AQ24" s="933"/>
      <c r="AR24" s="1005" t="s">
        <v>3854</v>
      </c>
      <c r="AS24" s="1250"/>
      <c r="AT24" s="933"/>
      <c r="AU24" s="933"/>
      <c r="AV24" s="933"/>
      <c r="AW24" s="933"/>
      <c r="AX24" s="933" t="s">
        <v>1873</v>
      </c>
      <c r="AY24" s="933"/>
      <c r="AZ24" s="933"/>
      <c r="BA24" s="933"/>
      <c r="BB24" s="933"/>
      <c r="BC24" s="933" t="s">
        <v>3901</v>
      </c>
      <c r="BD24" s="933"/>
      <c r="BE24" s="933"/>
    </row>
    <row r="25" spans="1:57" ht="33" thickBot="1">
      <c r="A25" s="933">
        <v>881</v>
      </c>
      <c r="B25" s="718" t="s">
        <v>844</v>
      </c>
      <c r="C25" s="933" t="s">
        <v>2058</v>
      </c>
      <c r="D25" s="934">
        <v>4.0000000000000001E-3</v>
      </c>
      <c r="E25" s="936">
        <v>3.5E-4</v>
      </c>
      <c r="F25" s="934">
        <v>8.3000000000000001E-3</v>
      </c>
      <c r="H25" s="722">
        <v>700</v>
      </c>
      <c r="I25" s="723" t="s">
        <v>2057</v>
      </c>
      <c r="J25" s="722" t="s">
        <v>1873</v>
      </c>
      <c r="K25" s="932">
        <v>5.0000000000000001E-3</v>
      </c>
      <c r="L25" s="939">
        <v>1.8E-3</v>
      </c>
      <c r="M25" s="932">
        <v>1.54E-2</v>
      </c>
      <c r="T25" s="717" t="s">
        <v>2056</v>
      </c>
      <c r="U25" s="718" t="s">
        <v>2055</v>
      </c>
      <c r="V25" s="717" t="s">
        <v>1873</v>
      </c>
      <c r="W25" s="716">
        <v>8.8000000000000005E-3</v>
      </c>
      <c r="Y25" s="717" t="s">
        <v>1945</v>
      </c>
      <c r="Z25" s="718" t="s">
        <v>1944</v>
      </c>
      <c r="AA25" s="717" t="s">
        <v>1939</v>
      </c>
      <c r="AB25" s="716">
        <v>3.0999999999999999E-3</v>
      </c>
      <c r="AD25" s="1005" t="s">
        <v>3855</v>
      </c>
      <c r="AE25" s="1250"/>
      <c r="AF25" s="933"/>
      <c r="AG25" s="933" t="s">
        <v>3831</v>
      </c>
      <c r="AH25" s="933"/>
      <c r="AI25" s="933"/>
      <c r="AJ25" s="933"/>
      <c r="AK25" s="933"/>
      <c r="AL25" s="933"/>
      <c r="AM25" s="933" t="s">
        <v>3822</v>
      </c>
      <c r="AN25" s="933"/>
      <c r="AO25" s="933"/>
      <c r="AP25" s="933"/>
      <c r="AQ25" s="933"/>
      <c r="AR25" s="1005" t="s">
        <v>3855</v>
      </c>
      <c r="AS25" s="1251"/>
      <c r="AT25" s="933" t="s">
        <v>1873</v>
      </c>
      <c r="AU25" s="933"/>
      <c r="AV25" s="933"/>
      <c r="AW25" s="933"/>
      <c r="AX25" s="933"/>
      <c r="AY25" s="933"/>
      <c r="AZ25" s="933" t="s">
        <v>1873</v>
      </c>
      <c r="BA25" s="933"/>
      <c r="BB25" s="933"/>
      <c r="BC25" s="933"/>
      <c r="BD25" s="933"/>
      <c r="BE25" s="933"/>
    </row>
    <row r="26" spans="1:57" ht="33" thickBot="1">
      <c r="A26" s="933">
        <v>888</v>
      </c>
      <c r="B26" s="718" t="s">
        <v>2052</v>
      </c>
      <c r="C26" s="933" t="s">
        <v>1842</v>
      </c>
      <c r="D26" s="934">
        <v>2.5000000000000001E-3</v>
      </c>
      <c r="E26" s="936">
        <v>2.9999999999999997E-4</v>
      </c>
      <c r="F26" s="934">
        <v>4.7000000000000002E-3</v>
      </c>
      <c r="H26" s="720"/>
      <c r="I26" s="721" t="s">
        <v>2051</v>
      </c>
      <c r="J26" s="720"/>
      <c r="K26" s="719"/>
      <c r="L26" s="940"/>
      <c r="M26" s="719"/>
      <c r="T26" s="717" t="s">
        <v>2050</v>
      </c>
      <c r="U26" s="718" t="s">
        <v>2049</v>
      </c>
      <c r="V26" s="717" t="s">
        <v>1873</v>
      </c>
      <c r="W26" s="716">
        <v>1.1299999999999999E-2</v>
      </c>
      <c r="Y26" s="717" t="s">
        <v>1941</v>
      </c>
      <c r="Z26" s="718" t="s">
        <v>1940</v>
      </c>
      <c r="AA26" s="717" t="s">
        <v>1939</v>
      </c>
      <c r="AB26" s="716">
        <v>2.8999999999999998E-3</v>
      </c>
      <c r="AD26" s="1005" t="s">
        <v>3856</v>
      </c>
      <c r="AE26" s="1250"/>
      <c r="AF26" s="933"/>
      <c r="AG26" s="933"/>
      <c r="AH26" s="933" t="s">
        <v>3822</v>
      </c>
      <c r="AI26" s="933"/>
      <c r="AJ26" s="933" t="s">
        <v>3822</v>
      </c>
      <c r="AK26" s="933"/>
      <c r="AL26" s="933"/>
      <c r="AM26" s="933"/>
      <c r="AN26" s="933"/>
      <c r="AO26" s="933" t="s">
        <v>3822</v>
      </c>
      <c r="AP26" s="933"/>
      <c r="AQ26" s="933"/>
      <c r="AR26" s="1005" t="s">
        <v>3858</v>
      </c>
      <c r="AS26" s="1249" t="s">
        <v>1627</v>
      </c>
      <c r="AT26" s="933" t="s">
        <v>3902</v>
      </c>
      <c r="AU26" s="933"/>
      <c r="AV26" s="933"/>
      <c r="AW26" s="933"/>
      <c r="AX26" s="933"/>
      <c r="AY26" s="933"/>
      <c r="AZ26" s="933"/>
      <c r="BA26" s="933"/>
      <c r="BB26" s="933"/>
      <c r="BC26" s="933"/>
      <c r="BD26" s="933"/>
      <c r="BE26" s="933"/>
    </row>
    <row r="27" spans="1:57" ht="50.25" customHeight="1" thickBot="1">
      <c r="A27" s="933">
        <v>891</v>
      </c>
      <c r="B27" s="718" t="s">
        <v>1298</v>
      </c>
      <c r="C27" s="933" t="s">
        <v>1833</v>
      </c>
      <c r="D27" s="934">
        <v>4.0000000000000001E-3</v>
      </c>
      <c r="E27" s="936">
        <v>3.5E-4</v>
      </c>
      <c r="F27" s="934">
        <v>7.3000000000000001E-3</v>
      </c>
      <c r="H27" s="717">
        <v>703</v>
      </c>
      <c r="I27" s="718" t="s">
        <v>2046</v>
      </c>
      <c r="J27" s="717" t="s">
        <v>1873</v>
      </c>
      <c r="K27" s="716">
        <v>8.9999999999999993E-3</v>
      </c>
      <c r="L27" s="938">
        <v>2E-3</v>
      </c>
      <c r="M27" s="716">
        <v>2.1100000000000001E-2</v>
      </c>
      <c r="T27" s="717" t="s">
        <v>2045</v>
      </c>
      <c r="U27" s="718" t="s">
        <v>2044</v>
      </c>
      <c r="V27" s="717" t="s">
        <v>1873</v>
      </c>
      <c r="W27" s="716">
        <v>1.6199999999999999E-2</v>
      </c>
      <c r="Y27" s="717" t="s">
        <v>1835</v>
      </c>
      <c r="Z27" s="718" t="s">
        <v>1834</v>
      </c>
      <c r="AA27" s="717" t="s">
        <v>1833</v>
      </c>
      <c r="AB27" s="716">
        <v>2.2000000000000001E-3</v>
      </c>
      <c r="AD27" s="1005" t="s">
        <v>3857</v>
      </c>
      <c r="AE27" s="1251"/>
      <c r="AF27" s="933"/>
      <c r="AG27" s="933" t="s">
        <v>3822</v>
      </c>
      <c r="AH27" s="933"/>
      <c r="AI27" s="933"/>
      <c r="AJ27" s="933"/>
      <c r="AK27" s="933"/>
      <c r="AL27" s="933"/>
      <c r="AM27" s="933" t="s">
        <v>3822</v>
      </c>
      <c r="AN27" s="933"/>
      <c r="AO27" s="933"/>
      <c r="AP27" s="933"/>
      <c r="AQ27" s="933"/>
      <c r="AR27" s="1005" t="s">
        <v>3860</v>
      </c>
      <c r="AS27" s="1250"/>
      <c r="AT27" s="933"/>
      <c r="AU27" s="933"/>
      <c r="AV27" s="933"/>
      <c r="AW27" s="933" t="s">
        <v>3903</v>
      </c>
      <c r="AX27" s="933"/>
      <c r="AY27" s="933"/>
      <c r="AZ27" s="933"/>
      <c r="BA27" s="933"/>
      <c r="BB27" s="933"/>
      <c r="BC27" s="933"/>
      <c r="BD27" s="933"/>
      <c r="BE27" s="933"/>
    </row>
    <row r="28" spans="1:57" ht="33" thickBot="1">
      <c r="A28" s="933">
        <v>892</v>
      </c>
      <c r="B28" s="718" t="s">
        <v>2041</v>
      </c>
      <c r="C28" s="933" t="s">
        <v>1873</v>
      </c>
      <c r="D28" s="934">
        <v>4.0000000000000001E-3</v>
      </c>
      <c r="E28" s="936">
        <v>3.5E-4</v>
      </c>
      <c r="F28" s="934">
        <v>5.7999999999999996E-3</v>
      </c>
      <c r="H28" s="717">
        <v>709</v>
      </c>
      <c r="I28" s="718" t="s">
        <v>2040</v>
      </c>
      <c r="J28" s="717" t="s">
        <v>1873</v>
      </c>
      <c r="K28" s="716">
        <v>3.0000000000000001E-3</v>
      </c>
      <c r="L28" s="938">
        <v>2.8999999999999998E-3</v>
      </c>
      <c r="M28" s="716">
        <v>0.01</v>
      </c>
      <c r="T28" s="717" t="s">
        <v>2039</v>
      </c>
      <c r="U28" s="718" t="s">
        <v>2038</v>
      </c>
      <c r="V28" s="717" t="s">
        <v>1873</v>
      </c>
      <c r="W28" s="716">
        <v>1.9199999999999998E-2</v>
      </c>
      <c r="Y28" s="717" t="s">
        <v>1841</v>
      </c>
      <c r="Z28" s="718" t="s">
        <v>1840</v>
      </c>
      <c r="AA28" s="717" t="s">
        <v>1833</v>
      </c>
      <c r="AB28" s="716">
        <v>1.8E-3</v>
      </c>
      <c r="AD28" s="1005" t="s">
        <v>3858</v>
      </c>
      <c r="AE28" s="1249" t="s">
        <v>1627</v>
      </c>
      <c r="AF28" s="933" t="s">
        <v>3859</v>
      </c>
      <c r="AG28" s="933"/>
      <c r="AH28" s="933"/>
      <c r="AI28" s="933"/>
      <c r="AJ28" s="933"/>
      <c r="AK28" s="933"/>
      <c r="AL28" s="933"/>
      <c r="AM28" s="933"/>
      <c r="AN28" s="933"/>
      <c r="AO28" s="933"/>
      <c r="AP28" s="933"/>
      <c r="AQ28" s="933"/>
      <c r="AR28" s="1006" t="s">
        <v>3861</v>
      </c>
      <c r="AS28" s="1250"/>
      <c r="AT28" s="933"/>
      <c r="AU28" s="933"/>
      <c r="AV28" s="933"/>
      <c r="AW28" s="933"/>
      <c r="AX28" s="933"/>
      <c r="AY28" s="933"/>
      <c r="AZ28" s="933" t="s">
        <v>1873</v>
      </c>
      <c r="BA28" s="933"/>
      <c r="BB28" s="933"/>
      <c r="BC28" s="933"/>
      <c r="BD28" s="933"/>
      <c r="BE28" s="933"/>
    </row>
    <row r="29" spans="1:57" ht="49.2" thickBot="1">
      <c r="A29" s="933">
        <v>894</v>
      </c>
      <c r="B29" s="718" t="s">
        <v>2035</v>
      </c>
      <c r="C29" s="933" t="s">
        <v>1833</v>
      </c>
      <c r="D29" s="934">
        <v>4.0000000000000001E-3</v>
      </c>
      <c r="E29" s="936">
        <v>3.5E-4</v>
      </c>
      <c r="F29" s="934">
        <v>5.7999999999999996E-3</v>
      </c>
      <c r="H29" s="717">
        <v>702</v>
      </c>
      <c r="I29" s="718" t="s">
        <v>2034</v>
      </c>
      <c r="J29" s="717" t="s">
        <v>1873</v>
      </c>
      <c r="K29" s="716">
        <v>3.5000000000000001E-3</v>
      </c>
      <c r="L29" s="938">
        <v>1.5E-3</v>
      </c>
      <c r="M29" s="716">
        <v>2.18E-2</v>
      </c>
      <c r="T29" s="717" t="s">
        <v>2033</v>
      </c>
      <c r="U29" s="718" t="s">
        <v>2032</v>
      </c>
      <c r="V29" s="717" t="s">
        <v>1873</v>
      </c>
      <c r="W29" s="716">
        <v>1.2800000000000001E-2</v>
      </c>
      <c r="Y29" s="717" t="s">
        <v>1839</v>
      </c>
      <c r="Z29" s="718" t="s">
        <v>1838</v>
      </c>
      <c r="AA29" s="717" t="s">
        <v>1833</v>
      </c>
      <c r="AB29" s="716">
        <v>5.1999999999999998E-3</v>
      </c>
      <c r="AD29" s="1005" t="s">
        <v>3860</v>
      </c>
      <c r="AE29" s="1250"/>
      <c r="AF29" s="933"/>
      <c r="AG29" s="933"/>
      <c r="AH29" s="933"/>
      <c r="AI29" s="933" t="s">
        <v>3822</v>
      </c>
      <c r="AJ29" s="933"/>
      <c r="AK29" s="933"/>
      <c r="AL29" s="933"/>
      <c r="AM29" s="933"/>
      <c r="AN29" s="933"/>
      <c r="AO29" s="933"/>
      <c r="AP29" s="933"/>
      <c r="AQ29" s="933"/>
      <c r="AR29" s="1005" t="s">
        <v>3862</v>
      </c>
      <c r="AS29" s="1250"/>
      <c r="AT29" s="933"/>
      <c r="AU29" s="933"/>
      <c r="AV29" s="933"/>
      <c r="AW29" s="933"/>
      <c r="AX29" s="933"/>
      <c r="AY29" s="933"/>
      <c r="AZ29" s="933"/>
      <c r="BA29" s="933"/>
      <c r="BB29" s="933"/>
      <c r="BC29" s="933" t="s">
        <v>3904</v>
      </c>
      <c r="BD29" s="933"/>
      <c r="BE29" s="933"/>
    </row>
    <row r="30" spans="1:57" ht="49.2" thickBot="1">
      <c r="A30" s="933">
        <v>896</v>
      </c>
      <c r="B30" s="718" t="s">
        <v>1302</v>
      </c>
      <c r="C30" s="933" t="s">
        <v>1830</v>
      </c>
      <c r="D30" s="934">
        <v>4.0000000000000001E-3</v>
      </c>
      <c r="E30" s="936">
        <v>3.5E-4</v>
      </c>
      <c r="F30" s="933" t="s">
        <v>1864</v>
      </c>
      <c r="H30" s="717" t="s">
        <v>1206</v>
      </c>
      <c r="I30" s="718" t="s">
        <v>1207</v>
      </c>
      <c r="J30" s="717" t="s">
        <v>1830</v>
      </c>
      <c r="K30" s="716">
        <v>2.5999999999999999E-3</v>
      </c>
      <c r="L30" s="938">
        <v>5.9999999999999995E-4</v>
      </c>
      <c r="M30" s="716">
        <v>4.4999999999999997E-3</v>
      </c>
      <c r="T30" s="717" t="s">
        <v>2029</v>
      </c>
      <c r="U30" s="718" t="s">
        <v>2028</v>
      </c>
      <c r="V30" s="717" t="s">
        <v>1873</v>
      </c>
      <c r="W30" s="716">
        <v>1.2E-2</v>
      </c>
      <c r="Y30" s="717" t="s">
        <v>1837</v>
      </c>
      <c r="Z30" s="718" t="s">
        <v>1836</v>
      </c>
      <c r="AA30" s="717" t="s">
        <v>1833</v>
      </c>
      <c r="AB30" s="716">
        <v>2E-3</v>
      </c>
      <c r="AD30" s="1006" t="s">
        <v>3861</v>
      </c>
      <c r="AE30" s="1250"/>
      <c r="AF30" s="933"/>
      <c r="AG30" s="933"/>
      <c r="AH30" s="933"/>
      <c r="AI30" s="933"/>
      <c r="AJ30" s="933"/>
      <c r="AK30" s="933"/>
      <c r="AL30" s="933" t="s">
        <v>3822</v>
      </c>
      <c r="AM30" s="933"/>
      <c r="AN30" s="933"/>
      <c r="AO30" s="933"/>
      <c r="AP30" s="933"/>
      <c r="AQ30" s="933"/>
      <c r="AR30" s="1005" t="s">
        <v>3863</v>
      </c>
      <c r="AS30" s="1250"/>
      <c r="AT30" s="933"/>
      <c r="AU30" s="933"/>
      <c r="AV30" s="933"/>
      <c r="AW30" s="933"/>
      <c r="AX30" s="933"/>
      <c r="AY30" s="933"/>
      <c r="AZ30" s="933"/>
      <c r="BA30" s="933"/>
      <c r="BB30" s="933"/>
      <c r="BC30" s="933" t="s">
        <v>3905</v>
      </c>
      <c r="BD30" s="933"/>
      <c r="BE30" s="933"/>
    </row>
    <row r="31" spans="1:57" ht="33" thickBot="1">
      <c r="A31" s="933">
        <v>900</v>
      </c>
      <c r="B31" s="718" t="s">
        <v>1388</v>
      </c>
      <c r="C31" s="933" t="s">
        <v>2025</v>
      </c>
      <c r="D31" s="934">
        <v>3.0000000000000001E-3</v>
      </c>
      <c r="E31" s="936">
        <v>3.5E-4</v>
      </c>
      <c r="F31" s="933" t="s">
        <v>1864</v>
      </c>
      <c r="H31" s="717" t="s">
        <v>2024</v>
      </c>
      <c r="I31" s="718" t="s">
        <v>2023</v>
      </c>
      <c r="J31" s="717" t="s">
        <v>1830</v>
      </c>
      <c r="K31" s="716">
        <v>2.5000000000000001E-3</v>
      </c>
      <c r="L31" s="938">
        <v>5.9999999999999995E-4</v>
      </c>
      <c r="M31" s="716">
        <v>4.7999999999999996E-3</v>
      </c>
      <c r="T31" s="717" t="s">
        <v>2022</v>
      </c>
      <c r="U31" s="718" t="s">
        <v>2021</v>
      </c>
      <c r="V31" s="717" t="s">
        <v>1873</v>
      </c>
      <c r="W31" s="716">
        <v>1.01E-2</v>
      </c>
      <c r="Y31" s="717" t="s">
        <v>1857</v>
      </c>
      <c r="Z31" s="718" t="s">
        <v>1856</v>
      </c>
      <c r="AA31" s="717" t="s">
        <v>1833</v>
      </c>
      <c r="AB31" s="716">
        <v>1.6999999999999999E-3</v>
      </c>
      <c r="AD31" s="1005" t="s">
        <v>3862</v>
      </c>
      <c r="AE31" s="1250"/>
      <c r="AF31" s="933"/>
      <c r="AG31" s="933"/>
      <c r="AH31" s="933"/>
      <c r="AI31" s="933"/>
      <c r="AJ31" s="933"/>
      <c r="AK31" s="933"/>
      <c r="AL31" s="933"/>
      <c r="AM31" s="933"/>
      <c r="AN31" s="933"/>
      <c r="AO31" s="933" t="s">
        <v>3822</v>
      </c>
      <c r="AP31" s="933"/>
      <c r="AQ31" s="933"/>
      <c r="AR31" s="1005" t="s">
        <v>3864</v>
      </c>
      <c r="AS31" s="1250"/>
      <c r="AT31" s="933"/>
      <c r="AU31" s="933"/>
      <c r="AV31" s="933"/>
      <c r="AW31" s="933"/>
      <c r="AX31" s="933"/>
      <c r="AY31" s="933"/>
      <c r="AZ31" s="933"/>
      <c r="BA31" s="933"/>
      <c r="BB31" s="933"/>
      <c r="BC31" s="933" t="s">
        <v>3906</v>
      </c>
      <c r="BD31" s="933"/>
      <c r="BE31" s="933"/>
    </row>
    <row r="32" spans="1:57" ht="50.25" customHeight="1" thickBot="1">
      <c r="A32" s="933">
        <v>901</v>
      </c>
      <c r="B32" s="718" t="s">
        <v>2018</v>
      </c>
      <c r="C32" s="933" t="s">
        <v>1946</v>
      </c>
      <c r="D32" s="934">
        <v>4.0000000000000001E-3</v>
      </c>
      <c r="E32" s="936">
        <v>4.0000000000000002E-4</v>
      </c>
      <c r="F32" s="933" t="s">
        <v>1864</v>
      </c>
      <c r="H32" s="717">
        <v>712</v>
      </c>
      <c r="I32" s="718" t="s">
        <v>597</v>
      </c>
      <c r="J32" s="717" t="s">
        <v>1830</v>
      </c>
      <c r="K32" s="716">
        <v>3.0000000000000001E-3</v>
      </c>
      <c r="L32" s="938">
        <v>1E-3</v>
      </c>
      <c r="M32" s="716">
        <v>6.0000000000000001E-3</v>
      </c>
      <c r="T32" s="717" t="s">
        <v>2017</v>
      </c>
      <c r="U32" s="718" t="s">
        <v>2016</v>
      </c>
      <c r="V32" s="717" t="s">
        <v>1873</v>
      </c>
      <c r="W32" s="716">
        <v>8.8000000000000005E-3</v>
      </c>
      <c r="Y32" s="717" t="s">
        <v>1855</v>
      </c>
      <c r="Z32" s="718" t="s">
        <v>1854</v>
      </c>
      <c r="AA32" s="717" t="s">
        <v>1833</v>
      </c>
      <c r="AB32" s="716">
        <v>4.5999999999999999E-3</v>
      </c>
      <c r="AD32" s="1005" t="s">
        <v>3863</v>
      </c>
      <c r="AE32" s="1250"/>
      <c r="AF32" s="933"/>
      <c r="AG32" s="933"/>
      <c r="AH32" s="933"/>
      <c r="AI32" s="933"/>
      <c r="AJ32" s="933"/>
      <c r="AK32" s="933"/>
      <c r="AL32" s="933"/>
      <c r="AM32" s="933"/>
      <c r="AN32" s="933"/>
      <c r="AO32" s="933" t="s">
        <v>3822</v>
      </c>
      <c r="AP32" s="933"/>
      <c r="AQ32" s="933"/>
      <c r="AR32" s="1005" t="s">
        <v>3865</v>
      </c>
      <c r="AS32" s="1250"/>
      <c r="AT32" s="933"/>
      <c r="AU32" s="933"/>
      <c r="AV32" s="933"/>
      <c r="AW32" s="933"/>
      <c r="AX32" s="933"/>
      <c r="AY32" s="933"/>
      <c r="AZ32" s="933"/>
      <c r="BA32" s="933"/>
      <c r="BB32" s="933"/>
      <c r="BC32" s="933"/>
      <c r="BD32" s="933" t="s">
        <v>3896</v>
      </c>
      <c r="BE32" s="933"/>
    </row>
    <row r="33" spans="1:57" ht="33" thickBot="1">
      <c r="A33" s="933">
        <v>904</v>
      </c>
      <c r="B33" s="718" t="s">
        <v>1650</v>
      </c>
      <c r="C33" s="933" t="s">
        <v>2013</v>
      </c>
      <c r="D33" s="934">
        <v>4.0000000000000001E-3</v>
      </c>
      <c r="E33" s="936">
        <v>3.5E-4</v>
      </c>
      <c r="F33" s="933" t="s">
        <v>1864</v>
      </c>
      <c r="H33" s="717">
        <v>714</v>
      </c>
      <c r="I33" s="718" t="s">
        <v>2012</v>
      </c>
      <c r="J33" s="717" t="s">
        <v>1842</v>
      </c>
      <c r="K33" s="716">
        <v>4.4999999999999997E-3</v>
      </c>
      <c r="L33" s="938">
        <v>1.8E-3</v>
      </c>
      <c r="M33" s="716">
        <v>1.52E-2</v>
      </c>
      <c r="T33" s="717" t="s">
        <v>2011</v>
      </c>
      <c r="U33" s="718" t="s">
        <v>2010</v>
      </c>
      <c r="V33" s="717" t="s">
        <v>1873</v>
      </c>
      <c r="W33" s="716">
        <v>1.3299999999999999E-2</v>
      </c>
      <c r="Y33" s="717" t="s">
        <v>1850</v>
      </c>
      <c r="Z33" s="718" t="s">
        <v>1849</v>
      </c>
      <c r="AA33" s="717" t="s">
        <v>1833</v>
      </c>
      <c r="AB33" s="716">
        <v>2.8999999999999998E-3</v>
      </c>
      <c r="AD33" s="1005" t="s">
        <v>3864</v>
      </c>
      <c r="AE33" s="1250"/>
      <c r="AF33" s="933"/>
      <c r="AG33" s="933"/>
      <c r="AH33" s="933"/>
      <c r="AI33" s="933"/>
      <c r="AJ33" s="933"/>
      <c r="AK33" s="933"/>
      <c r="AL33" s="933"/>
      <c r="AM33" s="933"/>
      <c r="AN33" s="933"/>
      <c r="AO33" s="933" t="s">
        <v>3822</v>
      </c>
      <c r="AP33" s="933"/>
      <c r="AQ33" s="933"/>
      <c r="AR33" s="1005" t="s">
        <v>3866</v>
      </c>
      <c r="AS33" s="1250"/>
      <c r="AT33" s="933"/>
      <c r="AU33" s="933"/>
      <c r="AV33" s="933"/>
      <c r="AW33" s="933"/>
      <c r="AX33" s="933"/>
      <c r="AY33" s="933"/>
      <c r="AZ33" s="933"/>
      <c r="BA33" s="933"/>
      <c r="BB33" s="933"/>
      <c r="BC33" s="933"/>
      <c r="BD33" s="933" t="s">
        <v>3907</v>
      </c>
      <c r="BE33" s="933"/>
    </row>
    <row r="34" spans="1:57" ht="50.25" customHeight="1" thickBot="1">
      <c r="A34" s="933">
        <v>905</v>
      </c>
      <c r="B34" s="718" t="s">
        <v>1654</v>
      </c>
      <c r="C34" s="933" t="s">
        <v>1842</v>
      </c>
      <c r="D34" s="934">
        <v>4.0000000000000001E-3</v>
      </c>
      <c r="E34" s="936">
        <v>3.5E-4</v>
      </c>
      <c r="F34" s="933" t="s">
        <v>1864</v>
      </c>
      <c r="H34" s="717">
        <v>717</v>
      </c>
      <c r="I34" s="718" t="s">
        <v>2007</v>
      </c>
      <c r="J34" s="717" t="s">
        <v>1842</v>
      </c>
      <c r="K34" s="716">
        <v>6.0000000000000001E-3</v>
      </c>
      <c r="L34" s="938">
        <v>2E-3</v>
      </c>
      <c r="M34" s="716">
        <v>9.4000000000000004E-3</v>
      </c>
      <c r="T34" s="717" t="s">
        <v>2006</v>
      </c>
      <c r="U34" s="718" t="s">
        <v>2005</v>
      </c>
      <c r="V34" s="717" t="s">
        <v>1873</v>
      </c>
      <c r="W34" s="716">
        <v>1.6299999999999999E-2</v>
      </c>
      <c r="Y34" s="717" t="s">
        <v>1848</v>
      </c>
      <c r="Z34" s="718" t="s">
        <v>1847</v>
      </c>
      <c r="AA34" s="717" t="s">
        <v>1833</v>
      </c>
      <c r="AB34" s="716">
        <v>2.8999999999999998E-3</v>
      </c>
      <c r="AD34" s="1005" t="s">
        <v>3865</v>
      </c>
      <c r="AE34" s="1250"/>
      <c r="AF34" s="933"/>
      <c r="AG34" s="933"/>
      <c r="AH34" s="933"/>
      <c r="AI34" s="933"/>
      <c r="AJ34" s="933"/>
      <c r="AK34" s="933"/>
      <c r="AL34" s="933"/>
      <c r="AM34" s="933"/>
      <c r="AN34" s="933"/>
      <c r="AO34" s="933"/>
      <c r="AP34" s="933" t="s">
        <v>3822</v>
      </c>
      <c r="AQ34" s="933"/>
      <c r="AR34" s="1006" t="s">
        <v>3867</v>
      </c>
      <c r="AS34" s="1250"/>
      <c r="AT34" s="933"/>
      <c r="AU34" s="933"/>
      <c r="AV34" s="933"/>
      <c r="AW34" s="933"/>
      <c r="AX34" s="933"/>
      <c r="AY34" s="933"/>
      <c r="AZ34" s="933"/>
      <c r="BA34" s="933"/>
      <c r="BB34" s="933"/>
      <c r="BC34" s="933"/>
      <c r="BD34" s="933" t="s">
        <v>3908</v>
      </c>
      <c r="BE34" s="933"/>
    </row>
    <row r="35" spans="1:57" ht="43.8" thickBot="1">
      <c r="A35" s="933">
        <v>907</v>
      </c>
      <c r="B35" s="718" t="s">
        <v>2004</v>
      </c>
      <c r="C35" s="933" t="s">
        <v>2003</v>
      </c>
      <c r="D35" s="934">
        <v>4.0000000000000001E-3</v>
      </c>
      <c r="E35" s="936">
        <v>2.9999999999999997E-4</v>
      </c>
      <c r="F35" s="933" t="s">
        <v>1864</v>
      </c>
      <c r="H35" s="717">
        <v>732</v>
      </c>
      <c r="I35" s="718" t="s">
        <v>2002</v>
      </c>
      <c r="J35" s="717" t="s">
        <v>1873</v>
      </c>
      <c r="K35" s="716">
        <v>9.5E-4</v>
      </c>
      <c r="L35" s="938">
        <v>7.5000000000000002E-4</v>
      </c>
      <c r="M35" s="716">
        <v>6.6E-3</v>
      </c>
      <c r="T35" s="717" t="s">
        <v>1418</v>
      </c>
      <c r="U35" s="718" t="s">
        <v>1419</v>
      </c>
      <c r="V35" s="717" t="s">
        <v>1873</v>
      </c>
      <c r="W35" s="716">
        <v>1.9599999999999999E-2</v>
      </c>
      <c r="Y35" s="717" t="s">
        <v>1846</v>
      </c>
      <c r="Z35" s="718" t="s">
        <v>1845</v>
      </c>
      <c r="AA35" s="717" t="s">
        <v>1833</v>
      </c>
      <c r="AB35" s="716">
        <v>2.8999999999999998E-3</v>
      </c>
      <c r="AD35" s="1005" t="s">
        <v>3866</v>
      </c>
      <c r="AE35" s="1250"/>
      <c r="AF35" s="933"/>
      <c r="AG35" s="933"/>
      <c r="AH35" s="933"/>
      <c r="AI35" s="933"/>
      <c r="AJ35" s="933"/>
      <c r="AK35" s="933"/>
      <c r="AL35" s="933"/>
      <c r="AM35" s="933"/>
      <c r="AN35" s="933"/>
      <c r="AO35" s="933"/>
      <c r="AP35" s="933" t="s">
        <v>3822</v>
      </c>
      <c r="AQ35" s="933"/>
      <c r="AR35" s="1005" t="s">
        <v>3868</v>
      </c>
      <c r="AS35" s="1250"/>
      <c r="AT35" s="933"/>
      <c r="AU35" s="933"/>
      <c r="AV35" s="933"/>
      <c r="AW35" s="933"/>
      <c r="AX35" s="933"/>
      <c r="AY35" s="933"/>
      <c r="AZ35" s="933"/>
      <c r="BA35" s="933"/>
      <c r="BB35" s="933"/>
      <c r="BC35" s="933"/>
      <c r="BD35" s="933" t="s">
        <v>3909</v>
      </c>
      <c r="BE35" s="933"/>
    </row>
    <row r="36" spans="1:57" ht="33" thickBot="1">
      <c r="A36" s="933">
        <v>912</v>
      </c>
      <c r="B36" s="718" t="s">
        <v>1999</v>
      </c>
      <c r="C36" s="933" t="s">
        <v>1842</v>
      </c>
      <c r="D36" s="934">
        <v>3.0000000000000001E-3</v>
      </c>
      <c r="E36" s="936">
        <v>3.5E-4</v>
      </c>
      <c r="F36" s="933" t="s">
        <v>1864</v>
      </c>
      <c r="H36" s="717">
        <v>735</v>
      </c>
      <c r="I36" s="718" t="s">
        <v>1998</v>
      </c>
      <c r="J36" s="717" t="s">
        <v>1922</v>
      </c>
      <c r="K36" s="716">
        <v>3.5000000000000001E-3</v>
      </c>
      <c r="L36" s="938">
        <v>1.2999999999999999E-3</v>
      </c>
      <c r="M36" s="716">
        <v>1.3899999999999999E-2</v>
      </c>
      <c r="T36" s="717" t="s">
        <v>1997</v>
      </c>
      <c r="U36" s="718" t="s">
        <v>1996</v>
      </c>
      <c r="V36" s="717" t="s">
        <v>1873</v>
      </c>
      <c r="W36" s="716">
        <v>1.2E-2</v>
      </c>
      <c r="Y36" s="717" t="s">
        <v>1863</v>
      </c>
      <c r="Z36" s="718" t="s">
        <v>1862</v>
      </c>
      <c r="AA36" s="717" t="s">
        <v>1833</v>
      </c>
      <c r="AB36" s="716">
        <v>3.8E-3</v>
      </c>
      <c r="AD36" s="1006" t="s">
        <v>3867</v>
      </c>
      <c r="AE36" s="1250"/>
      <c r="AF36" s="933"/>
      <c r="AG36" s="933"/>
      <c r="AH36" s="933"/>
      <c r="AI36" s="933"/>
      <c r="AJ36" s="933"/>
      <c r="AK36" s="933"/>
      <c r="AL36" s="933"/>
      <c r="AM36" s="933"/>
      <c r="AN36" s="933"/>
      <c r="AO36" s="933"/>
      <c r="AP36" s="933" t="s">
        <v>3822</v>
      </c>
      <c r="AQ36" s="933"/>
      <c r="AR36" s="1005" t="s">
        <v>3869</v>
      </c>
      <c r="AS36" s="1250"/>
      <c r="AT36" s="933"/>
      <c r="AU36" s="933"/>
      <c r="AV36" s="933"/>
      <c r="AW36" s="933"/>
      <c r="AX36" s="933"/>
      <c r="AY36" s="933"/>
      <c r="AZ36" s="933"/>
      <c r="BA36" s="933"/>
      <c r="BB36" s="933"/>
      <c r="BC36" s="933"/>
      <c r="BD36" s="933" t="s">
        <v>3910</v>
      </c>
      <c r="BE36" s="933"/>
    </row>
    <row r="37" spans="1:57" ht="33" thickBot="1">
      <c r="A37" s="933">
        <v>913</v>
      </c>
      <c r="B37" s="718" t="s">
        <v>1993</v>
      </c>
      <c r="C37" s="933" t="s">
        <v>1922</v>
      </c>
      <c r="D37" s="934">
        <v>4.0000000000000001E-3</v>
      </c>
      <c r="E37" s="936">
        <v>2.9999999999999997E-4</v>
      </c>
      <c r="F37" s="933" t="s">
        <v>1864</v>
      </c>
      <c r="H37" s="717">
        <v>736</v>
      </c>
      <c r="I37" s="718" t="s">
        <v>1992</v>
      </c>
      <c r="J37" s="717" t="s">
        <v>1922</v>
      </c>
      <c r="K37" s="716">
        <v>1.6E-2</v>
      </c>
      <c r="L37" s="938">
        <v>3.0000000000000001E-3</v>
      </c>
      <c r="M37" s="716">
        <v>1.35E-2</v>
      </c>
      <c r="Y37" s="717" t="s">
        <v>1861</v>
      </c>
      <c r="Z37" s="718" t="s">
        <v>1860</v>
      </c>
      <c r="AA37" s="717" t="s">
        <v>1833</v>
      </c>
      <c r="AB37" s="716">
        <v>3.3E-3</v>
      </c>
      <c r="AD37" s="1005" t="s">
        <v>3868</v>
      </c>
      <c r="AE37" s="1250"/>
      <c r="AF37" s="933"/>
      <c r="AG37" s="933"/>
      <c r="AH37" s="933"/>
      <c r="AI37" s="933"/>
      <c r="AJ37" s="933"/>
      <c r="AK37" s="933"/>
      <c r="AL37" s="933"/>
      <c r="AM37" s="933"/>
      <c r="AN37" s="933"/>
      <c r="AO37" s="933"/>
      <c r="AP37" s="933" t="s">
        <v>3822</v>
      </c>
      <c r="AQ37" s="933"/>
      <c r="AR37" s="1005" t="s">
        <v>3870</v>
      </c>
      <c r="AS37" s="1250"/>
      <c r="AT37" s="933"/>
      <c r="AU37" s="933"/>
      <c r="AV37" s="933"/>
      <c r="AW37" s="933"/>
      <c r="AX37" s="933"/>
      <c r="AY37" s="933"/>
      <c r="AZ37" s="933"/>
      <c r="BA37" s="933"/>
      <c r="BB37" s="933"/>
      <c r="BC37" s="933"/>
      <c r="BD37" s="933" t="s">
        <v>3907</v>
      </c>
      <c r="BE37" s="933"/>
    </row>
    <row r="38" spans="1:57" ht="33" thickBot="1">
      <c r="A38" s="933">
        <v>915</v>
      </c>
      <c r="B38" s="718" t="s">
        <v>1819</v>
      </c>
      <c r="C38" s="933" t="s">
        <v>1830</v>
      </c>
      <c r="D38" s="934">
        <v>3.0000000000000001E-3</v>
      </c>
      <c r="E38" s="936">
        <v>3.5E-4</v>
      </c>
      <c r="F38" s="933" t="s">
        <v>1864</v>
      </c>
      <c r="H38" s="717">
        <v>737</v>
      </c>
      <c r="I38" s="718" t="s">
        <v>1989</v>
      </c>
      <c r="J38" s="717" t="s">
        <v>1873</v>
      </c>
      <c r="K38" s="716">
        <v>8.5000000000000006E-3</v>
      </c>
      <c r="L38" s="938">
        <v>2.5000000000000001E-3</v>
      </c>
      <c r="M38" s="716">
        <v>1.5100000000000001E-2</v>
      </c>
      <c r="Y38" s="717" t="s">
        <v>1859</v>
      </c>
      <c r="Z38" s="718" t="s">
        <v>1858</v>
      </c>
      <c r="AA38" s="717" t="s">
        <v>1833</v>
      </c>
      <c r="AB38" s="716">
        <v>4.4000000000000003E-3</v>
      </c>
      <c r="AD38" s="1005" t="s">
        <v>3869</v>
      </c>
      <c r="AE38" s="1250"/>
      <c r="AF38" s="933"/>
      <c r="AG38" s="933"/>
      <c r="AH38" s="933"/>
      <c r="AI38" s="933"/>
      <c r="AJ38" s="933"/>
      <c r="AK38" s="933"/>
      <c r="AL38" s="933"/>
      <c r="AM38" s="933"/>
      <c r="AN38" s="933"/>
      <c r="AO38" s="933"/>
      <c r="AP38" s="933" t="s">
        <v>3822</v>
      </c>
      <c r="AQ38" s="933"/>
      <c r="AR38" s="1005" t="s">
        <v>3871</v>
      </c>
      <c r="AS38" s="1250"/>
      <c r="AT38" s="933"/>
      <c r="AU38" s="933"/>
      <c r="AV38" s="933"/>
      <c r="AW38" s="933"/>
      <c r="AX38" s="933"/>
      <c r="AY38" s="933"/>
      <c r="AZ38" s="933"/>
      <c r="BA38" s="933"/>
      <c r="BB38" s="933"/>
      <c r="BC38" s="933"/>
      <c r="BD38" s="933" t="s">
        <v>3911</v>
      </c>
      <c r="BE38" s="933"/>
    </row>
    <row r="39" spans="1:57" ht="49.2" thickBot="1">
      <c r="A39" s="933">
        <v>918</v>
      </c>
      <c r="B39" s="718" t="s">
        <v>3004</v>
      </c>
      <c r="C39" s="933" t="s">
        <v>1830</v>
      </c>
      <c r="D39" s="934">
        <v>3.5000000000000001E-3</v>
      </c>
      <c r="E39" s="936">
        <v>3.5E-4</v>
      </c>
      <c r="F39" s="933" t="s">
        <v>1864</v>
      </c>
      <c r="H39" s="717">
        <v>739</v>
      </c>
      <c r="I39" s="718" t="s">
        <v>1985</v>
      </c>
      <c r="J39" s="717" t="s">
        <v>1873</v>
      </c>
      <c r="K39" s="716">
        <v>5.0000000000000001E-3</v>
      </c>
      <c r="L39" s="938">
        <v>1E-3</v>
      </c>
      <c r="M39" s="716">
        <v>1.01E-2</v>
      </c>
      <c r="Y39" s="717" t="s">
        <v>1872</v>
      </c>
      <c r="Z39" s="718" t="s">
        <v>1871</v>
      </c>
      <c r="AA39" s="717" t="s">
        <v>1833</v>
      </c>
      <c r="AB39" s="716">
        <v>9.7999999999999997E-3</v>
      </c>
      <c r="AD39" s="1005" t="s">
        <v>3870</v>
      </c>
      <c r="AE39" s="1250"/>
      <c r="AF39" s="933"/>
      <c r="AG39" s="933"/>
      <c r="AH39" s="933"/>
      <c r="AI39" s="933"/>
      <c r="AJ39" s="933"/>
      <c r="AK39" s="933"/>
      <c r="AL39" s="933"/>
      <c r="AM39" s="933"/>
      <c r="AN39" s="933"/>
      <c r="AO39" s="933"/>
      <c r="AP39" s="933" t="s">
        <v>3822</v>
      </c>
      <c r="AQ39" s="933"/>
      <c r="AR39" s="1005" t="s">
        <v>3872</v>
      </c>
      <c r="AS39" s="1251"/>
      <c r="AT39" s="933"/>
      <c r="AU39" s="933"/>
      <c r="AV39" s="933"/>
      <c r="AW39" s="933"/>
      <c r="AX39" s="933"/>
      <c r="AY39" s="933"/>
      <c r="AZ39" s="933"/>
      <c r="BA39" s="933"/>
      <c r="BB39" s="933"/>
      <c r="BC39" s="933"/>
      <c r="BD39" s="933" t="s">
        <v>3912</v>
      </c>
      <c r="BE39" s="1003"/>
    </row>
    <row r="40" spans="1:57" ht="33" thickBot="1">
      <c r="A40" s="933">
        <v>919</v>
      </c>
      <c r="B40" s="718" t="s">
        <v>1986</v>
      </c>
      <c r="C40" s="933" t="s">
        <v>1830</v>
      </c>
      <c r="D40" s="934">
        <v>3.0000000000000001E-3</v>
      </c>
      <c r="E40" s="936">
        <v>3.5E-4</v>
      </c>
      <c r="F40" s="933" t="s">
        <v>1864</v>
      </c>
      <c r="H40" s="717">
        <v>743</v>
      </c>
      <c r="I40" s="718" t="s">
        <v>1982</v>
      </c>
      <c r="J40" s="717" t="s">
        <v>1873</v>
      </c>
      <c r="K40" s="716">
        <v>8.9999999999999993E-3</v>
      </c>
      <c r="L40" s="938">
        <v>1E-3</v>
      </c>
      <c r="M40" s="716">
        <v>2.12E-2</v>
      </c>
      <c r="Y40" s="717" t="s">
        <v>1879</v>
      </c>
      <c r="Z40" s="718" t="s">
        <v>1878</v>
      </c>
      <c r="AA40" s="717" t="s">
        <v>1833</v>
      </c>
      <c r="AB40" s="716">
        <v>3.0000000000000001E-3</v>
      </c>
      <c r="AD40" s="1005" t="s">
        <v>3871</v>
      </c>
      <c r="AE40" s="1250"/>
      <c r="AF40" s="933"/>
      <c r="AG40" s="933"/>
      <c r="AH40" s="933"/>
      <c r="AI40" s="933"/>
      <c r="AJ40" s="933"/>
      <c r="AK40" s="933"/>
      <c r="AL40" s="933"/>
      <c r="AM40" s="933"/>
      <c r="AN40" s="933"/>
      <c r="AO40" s="933"/>
      <c r="AP40" s="933" t="s">
        <v>3822</v>
      </c>
      <c r="AQ40" s="933"/>
    </row>
    <row r="41" spans="1:57" ht="49.2" thickBot="1">
      <c r="A41" s="933">
        <v>921</v>
      </c>
      <c r="B41" s="718" t="s">
        <v>3005</v>
      </c>
      <c r="C41" s="933" t="s">
        <v>3006</v>
      </c>
      <c r="D41" s="934">
        <v>4.4999999999999997E-3</v>
      </c>
      <c r="E41" s="936">
        <v>2.9999999999999997E-4</v>
      </c>
      <c r="F41" s="933" t="s">
        <v>1864</v>
      </c>
      <c r="H41" s="717">
        <v>752</v>
      </c>
      <c r="I41" s="718" t="s">
        <v>1396</v>
      </c>
      <c r="J41" s="717" t="s">
        <v>1873</v>
      </c>
      <c r="K41" s="716">
        <v>9.9000000000000008E-3</v>
      </c>
      <c r="L41" s="938">
        <v>1.8E-3</v>
      </c>
      <c r="M41" s="716">
        <v>1.5599999999999999E-2</v>
      </c>
      <c r="Y41" s="717" t="s">
        <v>1876</v>
      </c>
      <c r="Z41" s="718" t="s">
        <v>1875</v>
      </c>
      <c r="AA41" s="717" t="s">
        <v>1833</v>
      </c>
      <c r="AB41" s="716">
        <v>8.3000000000000001E-3</v>
      </c>
      <c r="AD41" s="1005" t="s">
        <v>3872</v>
      </c>
      <c r="AE41" s="1251"/>
      <c r="AF41" s="933"/>
      <c r="AG41" s="933"/>
      <c r="AH41" s="933"/>
      <c r="AI41" s="933"/>
      <c r="AJ41" s="933"/>
      <c r="AK41" s="933"/>
      <c r="AL41" s="933"/>
      <c r="AM41" s="933"/>
      <c r="AN41" s="933"/>
      <c r="AO41" s="933"/>
      <c r="AP41" s="933" t="s">
        <v>3822</v>
      </c>
      <c r="AQ41" s="1003"/>
    </row>
    <row r="42" spans="1:57" ht="33" thickBot="1">
      <c r="H42" s="717">
        <v>757</v>
      </c>
      <c r="I42" s="718" t="s">
        <v>1977</v>
      </c>
      <c r="J42" s="717" t="s">
        <v>1873</v>
      </c>
      <c r="K42" s="716">
        <v>8.5000000000000006E-3</v>
      </c>
      <c r="L42" s="938">
        <v>1.8E-3</v>
      </c>
      <c r="M42" s="716">
        <v>1.18E-2</v>
      </c>
      <c r="Y42" s="717" t="s">
        <v>1886</v>
      </c>
      <c r="Z42" s="718" t="s">
        <v>1885</v>
      </c>
      <c r="AA42" s="717" t="s">
        <v>1833</v>
      </c>
      <c r="AB42" s="716">
        <v>2.5999999999999999E-3</v>
      </c>
    </row>
    <row r="43" spans="1:57" ht="16.8" thickBot="1">
      <c r="H43" s="717">
        <v>762</v>
      </c>
      <c r="I43" s="718" t="s">
        <v>1974</v>
      </c>
      <c r="J43" s="717" t="s">
        <v>1873</v>
      </c>
      <c r="K43" s="716">
        <v>8.9999999999999993E-3</v>
      </c>
      <c r="L43" s="938">
        <v>2.5999999999999999E-3</v>
      </c>
      <c r="M43" s="716">
        <v>1.4E-2</v>
      </c>
      <c r="Y43" s="717" t="s">
        <v>1927</v>
      </c>
      <c r="Z43" s="718" t="s">
        <v>1926</v>
      </c>
      <c r="AA43" s="717" t="s">
        <v>1833</v>
      </c>
      <c r="AB43" s="716">
        <v>2.8E-3</v>
      </c>
    </row>
    <row r="44" spans="1:57" ht="33" thickBot="1">
      <c r="H44" s="717">
        <v>770</v>
      </c>
      <c r="I44" s="718" t="s">
        <v>1971</v>
      </c>
      <c r="J44" s="717" t="s">
        <v>1865</v>
      </c>
      <c r="K44" s="716">
        <v>2E-3</v>
      </c>
      <c r="L44" s="938">
        <v>6.9999999999999999E-4</v>
      </c>
      <c r="M44" s="716">
        <v>1.18E-2</v>
      </c>
      <c r="Y44" s="717" t="s">
        <v>1957</v>
      </c>
      <c r="Z44" s="718" t="s">
        <v>1956</v>
      </c>
      <c r="AA44" s="717" t="s">
        <v>1833</v>
      </c>
      <c r="AB44" s="716">
        <v>6.7999999999999996E-3</v>
      </c>
    </row>
    <row r="45" spans="1:57" ht="33" thickBot="1">
      <c r="H45" s="717" t="s">
        <v>1968</v>
      </c>
      <c r="I45" s="718" t="s">
        <v>1967</v>
      </c>
      <c r="J45" s="717" t="s">
        <v>1833</v>
      </c>
      <c r="K45" s="716">
        <v>3.0000000000000001E-3</v>
      </c>
      <c r="L45" s="938">
        <v>1.1999999999999999E-3</v>
      </c>
      <c r="M45" s="716">
        <v>6.3E-3</v>
      </c>
      <c r="Y45" s="717" t="s">
        <v>1981</v>
      </c>
      <c r="Z45" s="718" t="s">
        <v>1980</v>
      </c>
      <c r="AA45" s="717" t="s">
        <v>1833</v>
      </c>
      <c r="AB45" s="716">
        <v>5.4999999999999997E-3</v>
      </c>
    </row>
    <row r="46" spans="1:57" ht="49.2" thickBot="1">
      <c r="H46" s="722" t="s">
        <v>1964</v>
      </c>
      <c r="I46" s="723" t="s">
        <v>1963</v>
      </c>
      <c r="J46" s="722" t="s">
        <v>1962</v>
      </c>
      <c r="K46" s="932">
        <v>2.5000000000000001E-3</v>
      </c>
      <c r="L46" s="939">
        <v>1.1999999999999999E-3</v>
      </c>
      <c r="M46" s="932">
        <v>4.1999999999999997E-3</v>
      </c>
      <c r="Y46" s="717" t="s">
        <v>1979</v>
      </c>
      <c r="Z46" s="718" t="s">
        <v>1978</v>
      </c>
      <c r="AA46" s="717" t="s">
        <v>1833</v>
      </c>
      <c r="AB46" s="716">
        <v>3.3999999999999998E-3</v>
      </c>
    </row>
    <row r="47" spans="1:57" ht="49.2" thickBot="1">
      <c r="H47" s="720" t="s">
        <v>1959</v>
      </c>
      <c r="I47" s="721" t="s">
        <v>1958</v>
      </c>
      <c r="J47" s="720"/>
      <c r="K47" s="719"/>
      <c r="L47" s="940"/>
      <c r="M47" s="719"/>
      <c r="Y47" s="717" t="s">
        <v>1984</v>
      </c>
      <c r="Z47" s="718" t="s">
        <v>1983</v>
      </c>
      <c r="AA47" s="717" t="s">
        <v>1833</v>
      </c>
      <c r="AB47" s="716">
        <v>5.4000000000000003E-3</v>
      </c>
    </row>
    <row r="48" spans="1:57" ht="16.8" thickBot="1">
      <c r="H48" s="717">
        <v>783</v>
      </c>
      <c r="I48" s="718" t="s">
        <v>1955</v>
      </c>
      <c r="J48" s="717" t="s">
        <v>1873</v>
      </c>
      <c r="K48" s="716">
        <v>9.9000000000000008E-3</v>
      </c>
      <c r="L48" s="938">
        <v>1E-3</v>
      </c>
      <c r="M48" s="716">
        <v>2.1100000000000001E-2</v>
      </c>
      <c r="Y48" s="717" t="s">
        <v>1976</v>
      </c>
      <c r="Z48" s="718" t="s">
        <v>1975</v>
      </c>
      <c r="AA48" s="717" t="s">
        <v>1833</v>
      </c>
      <c r="AB48" s="716">
        <v>5.4000000000000003E-3</v>
      </c>
    </row>
    <row r="49" spans="8:28" ht="33" thickBot="1">
      <c r="H49" s="717">
        <v>830</v>
      </c>
      <c r="I49" s="718" t="s">
        <v>1433</v>
      </c>
      <c r="J49" s="717" t="s">
        <v>1842</v>
      </c>
      <c r="K49" s="716">
        <v>3.5000000000000001E-3</v>
      </c>
      <c r="L49" s="938">
        <v>5.9999999999999995E-4</v>
      </c>
      <c r="M49" s="716">
        <v>1.01E-2</v>
      </c>
      <c r="Y49" s="717" t="s">
        <v>1973</v>
      </c>
      <c r="Z49" s="718" t="s">
        <v>1972</v>
      </c>
      <c r="AA49" s="717" t="s">
        <v>1833</v>
      </c>
      <c r="AB49" s="716">
        <v>1.01E-2</v>
      </c>
    </row>
    <row r="50" spans="8:28" ht="33" thickBot="1">
      <c r="H50" s="717">
        <v>771</v>
      </c>
      <c r="I50" s="718" t="s">
        <v>1950</v>
      </c>
      <c r="J50" s="717" t="s">
        <v>1895</v>
      </c>
      <c r="K50" s="716">
        <v>5.4999999999999997E-3</v>
      </c>
      <c r="L50" s="938">
        <v>2E-3</v>
      </c>
      <c r="M50" s="716">
        <v>8.9999999999999993E-3</v>
      </c>
      <c r="Y50" s="717" t="s">
        <v>1970</v>
      </c>
      <c r="Z50" s="718" t="s">
        <v>1969</v>
      </c>
      <c r="AA50" s="717" t="s">
        <v>1833</v>
      </c>
      <c r="AB50" s="716">
        <v>3.5000000000000001E-3</v>
      </c>
    </row>
    <row r="51" spans="8:28" ht="49.2" thickBot="1">
      <c r="H51" s="717">
        <v>851</v>
      </c>
      <c r="I51" s="718" t="s">
        <v>1947</v>
      </c>
      <c r="J51" s="717" t="s">
        <v>1946</v>
      </c>
      <c r="K51" s="716">
        <v>7.4999999999999997E-3</v>
      </c>
      <c r="L51" s="938">
        <v>2.5000000000000001E-3</v>
      </c>
      <c r="M51" s="716">
        <v>1.01E-2</v>
      </c>
      <c r="Y51" s="717" t="s">
        <v>2060</v>
      </c>
      <c r="Z51" s="718" t="s">
        <v>2059</v>
      </c>
      <c r="AA51" s="717" t="s">
        <v>1833</v>
      </c>
      <c r="AB51" s="716">
        <v>4.8999999999999998E-3</v>
      </c>
    </row>
    <row r="52" spans="8:28" ht="33" thickBot="1">
      <c r="H52" s="717">
        <v>858</v>
      </c>
      <c r="I52" s="718" t="s">
        <v>1943</v>
      </c>
      <c r="J52" s="717" t="s">
        <v>1942</v>
      </c>
      <c r="K52" s="716">
        <v>3.5000000000000001E-3</v>
      </c>
      <c r="L52" s="938">
        <v>2.0999999999999999E-3</v>
      </c>
      <c r="M52" s="716">
        <v>8.9999999999999993E-3</v>
      </c>
      <c r="Y52" s="717" t="s">
        <v>2090</v>
      </c>
      <c r="Z52" s="718" t="s">
        <v>2089</v>
      </c>
      <c r="AA52" s="717" t="s">
        <v>1833</v>
      </c>
      <c r="AB52" s="716">
        <v>4.8999999999999998E-3</v>
      </c>
    </row>
    <row r="53" spans="8:28" ht="33" thickBot="1">
      <c r="H53" s="717">
        <v>861</v>
      </c>
      <c r="I53" s="718" t="s">
        <v>1938</v>
      </c>
      <c r="J53" s="717" t="s">
        <v>1873</v>
      </c>
      <c r="K53" s="716">
        <v>8.9999999999999993E-3</v>
      </c>
      <c r="L53" s="938">
        <v>2.3E-3</v>
      </c>
      <c r="M53" s="716">
        <v>1.2800000000000001E-2</v>
      </c>
      <c r="Y53" s="717" t="s">
        <v>2085</v>
      </c>
      <c r="Z53" s="718" t="s">
        <v>2084</v>
      </c>
      <c r="AA53" s="717" t="s">
        <v>1833</v>
      </c>
      <c r="AB53" s="716">
        <v>3.7000000000000002E-3</v>
      </c>
    </row>
    <row r="54" spans="8:28" ht="33" thickBot="1">
      <c r="H54" s="717" t="s">
        <v>1935</v>
      </c>
      <c r="I54" s="718" t="s">
        <v>1934</v>
      </c>
      <c r="J54" s="717" t="s">
        <v>1873</v>
      </c>
      <c r="K54" s="716">
        <v>1E-3</v>
      </c>
      <c r="L54" s="938">
        <v>4.0000000000000002E-4</v>
      </c>
      <c r="M54" s="716">
        <v>4.1000000000000003E-3</v>
      </c>
      <c r="Y54" s="717" t="s">
        <v>2156</v>
      </c>
      <c r="Z54" s="718" t="s">
        <v>2155</v>
      </c>
      <c r="AA54" s="717" t="s">
        <v>1833</v>
      </c>
      <c r="AB54" s="716">
        <v>3.2000000000000002E-3</v>
      </c>
    </row>
    <row r="55" spans="8:28" ht="33" thickBot="1">
      <c r="H55" s="717">
        <v>875</v>
      </c>
      <c r="I55" s="718" t="s">
        <v>1931</v>
      </c>
      <c r="J55" s="717" t="s">
        <v>1873</v>
      </c>
      <c r="K55" s="716">
        <v>8.9999999999999993E-3</v>
      </c>
      <c r="L55" s="938">
        <v>2E-3</v>
      </c>
      <c r="M55" s="716">
        <v>1.7299999999999999E-2</v>
      </c>
      <c r="Y55" s="717" t="s">
        <v>2165</v>
      </c>
      <c r="Z55" s="718" t="s">
        <v>2164</v>
      </c>
      <c r="AA55" s="717" t="s">
        <v>1833</v>
      </c>
      <c r="AB55" s="716">
        <v>5.1999999999999998E-3</v>
      </c>
    </row>
    <row r="56" spans="8:28" ht="16.8" thickBot="1">
      <c r="H56" s="717">
        <v>876</v>
      </c>
      <c r="I56" s="718" t="s">
        <v>1928</v>
      </c>
      <c r="J56" s="717" t="s">
        <v>1873</v>
      </c>
      <c r="K56" s="716">
        <v>8.9999999999999993E-3</v>
      </c>
      <c r="L56" s="938">
        <v>2.3E-3</v>
      </c>
      <c r="M56" s="716">
        <v>1.32E-2</v>
      </c>
      <c r="Y56" s="717" t="s">
        <v>1883</v>
      </c>
      <c r="Z56" s="718" t="s">
        <v>1882</v>
      </c>
      <c r="AA56" s="717" t="s">
        <v>1881</v>
      </c>
      <c r="AB56" s="716">
        <v>4.3E-3</v>
      </c>
    </row>
    <row r="57" spans="8:28" ht="16.8" thickBot="1">
      <c r="H57" s="717">
        <v>877</v>
      </c>
      <c r="I57" s="718" t="s">
        <v>1925</v>
      </c>
      <c r="J57" s="717" t="s">
        <v>1873</v>
      </c>
      <c r="K57" s="716">
        <v>8.9999999999999993E-3</v>
      </c>
      <c r="L57" s="938">
        <v>1E-3</v>
      </c>
      <c r="M57" s="716">
        <v>1.34E-2</v>
      </c>
      <c r="Y57" s="717" t="s">
        <v>1900</v>
      </c>
      <c r="Z57" s="718" t="s">
        <v>1899</v>
      </c>
      <c r="AA57" s="717" t="s">
        <v>1895</v>
      </c>
      <c r="AB57" s="716">
        <v>3.0000000000000001E-3</v>
      </c>
    </row>
    <row r="58" spans="8:28" ht="33" thickBot="1">
      <c r="H58" s="717">
        <v>882</v>
      </c>
      <c r="I58" s="718" t="s">
        <v>921</v>
      </c>
      <c r="J58" s="717" t="s">
        <v>1922</v>
      </c>
      <c r="K58" s="716">
        <v>4.4999999999999997E-3</v>
      </c>
      <c r="L58" s="938">
        <v>1.8E-3</v>
      </c>
      <c r="M58" s="716">
        <v>1.66E-2</v>
      </c>
      <c r="Y58" s="717" t="s">
        <v>1897</v>
      </c>
      <c r="Z58" s="718" t="s">
        <v>1896</v>
      </c>
      <c r="AA58" s="717" t="s">
        <v>1895</v>
      </c>
      <c r="AB58" s="716">
        <v>4.7999999999999996E-3</v>
      </c>
    </row>
    <row r="59" spans="8:28" ht="97.8" thickBot="1">
      <c r="H59" s="717" t="s">
        <v>1919</v>
      </c>
      <c r="I59" s="718" t="s">
        <v>1918</v>
      </c>
      <c r="J59" s="717" t="s">
        <v>1873</v>
      </c>
      <c r="K59" s="716">
        <v>1.8E-3</v>
      </c>
      <c r="L59" s="938">
        <v>5.9999999999999995E-4</v>
      </c>
      <c r="M59" s="716">
        <v>3.7000000000000002E-3</v>
      </c>
      <c r="Y59" s="717" t="s">
        <v>2031</v>
      </c>
      <c r="Z59" s="718" t="s">
        <v>2030</v>
      </c>
      <c r="AA59" s="717" t="s">
        <v>1895</v>
      </c>
      <c r="AB59" s="716">
        <v>4.5999999999999999E-3</v>
      </c>
    </row>
    <row r="60" spans="8:28" ht="33" thickBot="1">
      <c r="H60" s="717">
        <v>885</v>
      </c>
      <c r="I60" s="718" t="s">
        <v>1915</v>
      </c>
      <c r="J60" s="717" t="s">
        <v>1873</v>
      </c>
      <c r="K60" s="716">
        <v>9.9000000000000008E-3</v>
      </c>
      <c r="L60" s="938">
        <v>2.3E-3</v>
      </c>
      <c r="M60" s="716">
        <v>1.47E-2</v>
      </c>
      <c r="Y60" s="717" t="s">
        <v>1832</v>
      </c>
      <c r="Z60" s="718" t="s">
        <v>1831</v>
      </c>
      <c r="AA60" s="717" t="s">
        <v>1830</v>
      </c>
      <c r="AB60" s="716">
        <v>2.8E-3</v>
      </c>
    </row>
    <row r="61" spans="8:28" ht="33" thickBot="1">
      <c r="H61" s="717">
        <v>886</v>
      </c>
      <c r="I61" s="718" t="s">
        <v>1912</v>
      </c>
      <c r="J61" s="717" t="s">
        <v>1873</v>
      </c>
      <c r="K61" s="716">
        <v>2.5000000000000001E-3</v>
      </c>
      <c r="L61" s="938">
        <v>2.0999999999999999E-3</v>
      </c>
      <c r="M61" s="716">
        <v>7.6E-3</v>
      </c>
      <c r="Y61" s="717" t="s">
        <v>1914</v>
      </c>
      <c r="Z61" s="718" t="s">
        <v>1913</v>
      </c>
      <c r="AA61" s="717" t="s">
        <v>1830</v>
      </c>
      <c r="AB61" s="716">
        <v>4.4000000000000003E-3</v>
      </c>
    </row>
    <row r="62" spans="8:28" ht="33" thickBot="1">
      <c r="H62" s="717">
        <v>887</v>
      </c>
      <c r="I62" s="718" t="s">
        <v>1909</v>
      </c>
      <c r="J62" s="717" t="s">
        <v>1873</v>
      </c>
      <c r="K62" s="716">
        <v>8.9999999999999993E-3</v>
      </c>
      <c r="L62" s="938">
        <v>1.1999999999999999E-3</v>
      </c>
      <c r="M62" s="717" t="s">
        <v>1864</v>
      </c>
      <c r="Y62" s="717" t="s">
        <v>1911</v>
      </c>
      <c r="Z62" s="718" t="s">
        <v>1910</v>
      </c>
      <c r="AA62" s="717" t="s">
        <v>1830</v>
      </c>
      <c r="AB62" s="716">
        <v>4.4000000000000003E-3</v>
      </c>
    </row>
    <row r="63" spans="8:28" ht="33" thickBot="1">
      <c r="H63" s="717">
        <v>893</v>
      </c>
      <c r="I63" s="718" t="s">
        <v>1906</v>
      </c>
      <c r="J63" s="717" t="s">
        <v>1873</v>
      </c>
      <c r="K63" s="716">
        <v>8.9999999999999993E-3</v>
      </c>
      <c r="L63" s="938">
        <v>2E-3</v>
      </c>
      <c r="M63" s="717" t="s">
        <v>1864</v>
      </c>
      <c r="Y63" s="717" t="s">
        <v>1908</v>
      </c>
      <c r="Z63" s="718" t="s">
        <v>1907</v>
      </c>
      <c r="AA63" s="717" t="s">
        <v>1830</v>
      </c>
      <c r="AB63" s="716">
        <v>3.3E-3</v>
      </c>
    </row>
    <row r="64" spans="8:28" ht="33" thickBot="1">
      <c r="H64" s="717">
        <v>897</v>
      </c>
      <c r="I64" s="718" t="s">
        <v>1905</v>
      </c>
      <c r="J64" s="717" t="s">
        <v>1873</v>
      </c>
      <c r="K64" s="716">
        <v>8.5000000000000006E-3</v>
      </c>
      <c r="L64" s="938">
        <v>2E-3</v>
      </c>
      <c r="M64" s="717" t="s">
        <v>1864</v>
      </c>
      <c r="Y64" s="717" t="s">
        <v>1924</v>
      </c>
      <c r="Z64" s="718" t="s">
        <v>1923</v>
      </c>
      <c r="AA64" s="717" t="s">
        <v>1830</v>
      </c>
      <c r="AB64" s="716">
        <v>7.1999999999999998E-3</v>
      </c>
    </row>
    <row r="65" spans="8:28" ht="49.2" thickBot="1">
      <c r="H65" s="717">
        <v>898</v>
      </c>
      <c r="I65" s="718" t="s">
        <v>1901</v>
      </c>
      <c r="J65" s="717" t="s">
        <v>1873</v>
      </c>
      <c r="K65" s="716">
        <v>8.0000000000000002E-3</v>
      </c>
      <c r="L65" s="938">
        <v>2E-3</v>
      </c>
      <c r="M65" s="717" t="s">
        <v>1864</v>
      </c>
      <c r="Y65" s="717" t="s">
        <v>1921</v>
      </c>
      <c r="Z65" s="718" t="s">
        <v>1920</v>
      </c>
      <c r="AA65" s="717" t="s">
        <v>1830</v>
      </c>
      <c r="AB65" s="716">
        <v>4.7000000000000002E-3</v>
      </c>
    </row>
    <row r="66" spans="8:28" ht="33" thickBot="1">
      <c r="H66" s="717">
        <v>899</v>
      </c>
      <c r="I66" s="718" t="s">
        <v>1898</v>
      </c>
      <c r="J66" s="717" t="s">
        <v>1873</v>
      </c>
      <c r="K66" s="716">
        <v>8.9999999999999993E-3</v>
      </c>
      <c r="L66" s="938">
        <v>2E-3</v>
      </c>
      <c r="M66" s="717" t="s">
        <v>1864</v>
      </c>
      <c r="Y66" s="717" t="s">
        <v>1917</v>
      </c>
      <c r="Z66" s="718" t="s">
        <v>1916</v>
      </c>
      <c r="AA66" s="717" t="s">
        <v>1830</v>
      </c>
      <c r="AB66" s="716">
        <v>4.1000000000000003E-3</v>
      </c>
    </row>
    <row r="67" spans="8:28" ht="33" thickBot="1">
      <c r="H67" s="717">
        <v>902</v>
      </c>
      <c r="I67" s="718" t="s">
        <v>1894</v>
      </c>
      <c r="J67" s="717" t="s">
        <v>1873</v>
      </c>
      <c r="K67" s="716">
        <v>8.9999999999999993E-3</v>
      </c>
      <c r="L67" s="938">
        <v>2E-3</v>
      </c>
      <c r="M67" s="717" t="s">
        <v>1864</v>
      </c>
      <c r="Y67" s="717" t="s">
        <v>1966</v>
      </c>
      <c r="Z67" s="718" t="s">
        <v>1965</v>
      </c>
      <c r="AA67" s="717" t="s">
        <v>1830</v>
      </c>
      <c r="AB67" s="716">
        <v>4.1999999999999997E-3</v>
      </c>
    </row>
    <row r="68" spans="8:28" ht="29.4" thickBot="1">
      <c r="H68" s="717">
        <v>903</v>
      </c>
      <c r="I68" s="718" t="s">
        <v>1890</v>
      </c>
      <c r="J68" s="717" t="s">
        <v>1830</v>
      </c>
      <c r="K68" s="716">
        <v>8.9999999999999993E-3</v>
      </c>
      <c r="L68" s="938">
        <v>2E-3</v>
      </c>
      <c r="M68" s="717" t="s">
        <v>1864</v>
      </c>
      <c r="Y68" s="717" t="s">
        <v>1991</v>
      </c>
      <c r="Z68" s="718" t="s">
        <v>1990</v>
      </c>
      <c r="AA68" s="717" t="s">
        <v>1830</v>
      </c>
      <c r="AB68" s="716">
        <v>5.8999999999999999E-3</v>
      </c>
    </row>
    <row r="69" spans="8:28" ht="33" thickBot="1">
      <c r="H69" s="717">
        <v>906</v>
      </c>
      <c r="I69" s="718" t="s">
        <v>1887</v>
      </c>
      <c r="J69" s="717" t="s">
        <v>1873</v>
      </c>
      <c r="K69" s="716">
        <v>8.0000000000000002E-3</v>
      </c>
      <c r="L69" s="938">
        <v>2E-3</v>
      </c>
      <c r="M69" s="717" t="s">
        <v>1864</v>
      </c>
      <c r="Y69" s="717" t="s">
        <v>2020</v>
      </c>
      <c r="Z69" s="718" t="s">
        <v>2019</v>
      </c>
      <c r="AA69" s="717" t="s">
        <v>1830</v>
      </c>
      <c r="AB69" s="716">
        <v>4.3E-3</v>
      </c>
    </row>
    <row r="70" spans="8:28" ht="49.2" thickBot="1">
      <c r="H70" s="717">
        <v>908</v>
      </c>
      <c r="I70" s="718" t="s">
        <v>1884</v>
      </c>
      <c r="J70" s="717" t="s">
        <v>1842</v>
      </c>
      <c r="K70" s="716">
        <v>4.4999999999999997E-3</v>
      </c>
      <c r="L70" s="938">
        <v>1.8E-3</v>
      </c>
      <c r="M70" s="717" t="s">
        <v>1864</v>
      </c>
      <c r="Y70" s="717" t="s">
        <v>1755</v>
      </c>
      <c r="Z70" s="718" t="s">
        <v>1756</v>
      </c>
      <c r="AA70" s="717" t="s">
        <v>1830</v>
      </c>
      <c r="AB70" s="716">
        <v>1.5E-3</v>
      </c>
    </row>
    <row r="71" spans="8:28" ht="33" thickBot="1">
      <c r="H71" s="717">
        <v>909</v>
      </c>
      <c r="I71" s="718" t="s">
        <v>1716</v>
      </c>
      <c r="J71" s="717" t="s">
        <v>1880</v>
      </c>
      <c r="K71" s="716">
        <v>8.0000000000000002E-3</v>
      </c>
      <c r="L71" s="938">
        <v>1.5E-3</v>
      </c>
      <c r="M71" s="717" t="s">
        <v>1864</v>
      </c>
      <c r="Y71" s="717" t="s">
        <v>2027</v>
      </c>
      <c r="Z71" s="718" t="s">
        <v>2026</v>
      </c>
      <c r="AA71" s="717" t="s">
        <v>1830</v>
      </c>
      <c r="AB71" s="716">
        <v>7.1999999999999998E-3</v>
      </c>
    </row>
    <row r="72" spans="8:28" ht="33" thickBot="1">
      <c r="H72" s="717">
        <v>910</v>
      </c>
      <c r="I72" s="718" t="s">
        <v>1877</v>
      </c>
      <c r="J72" s="717" t="s">
        <v>1873</v>
      </c>
      <c r="K72" s="716">
        <v>8.9999999999999993E-3</v>
      </c>
      <c r="L72" s="938">
        <v>2.3E-3</v>
      </c>
      <c r="M72" s="717" t="s">
        <v>1864</v>
      </c>
      <c r="Y72" s="717" t="s">
        <v>2048</v>
      </c>
      <c r="Z72" s="718" t="s">
        <v>2047</v>
      </c>
      <c r="AA72" s="717" t="s">
        <v>1830</v>
      </c>
      <c r="AB72" s="716">
        <v>6.4000000000000003E-3</v>
      </c>
    </row>
    <row r="73" spans="8:28" ht="33" thickBot="1">
      <c r="H73" s="717">
        <v>911</v>
      </c>
      <c r="I73" s="718" t="s">
        <v>1874</v>
      </c>
      <c r="J73" s="717" t="s">
        <v>1873</v>
      </c>
      <c r="K73" s="716">
        <v>8.5000000000000006E-3</v>
      </c>
      <c r="L73" s="938">
        <v>2E-3</v>
      </c>
      <c r="M73" s="717" t="s">
        <v>1864</v>
      </c>
      <c r="Y73" s="717" t="s">
        <v>2043</v>
      </c>
      <c r="Z73" s="718" t="s">
        <v>2042</v>
      </c>
      <c r="AA73" s="717" t="s">
        <v>1830</v>
      </c>
      <c r="AB73" s="716">
        <v>6.3E-3</v>
      </c>
    </row>
    <row r="74" spans="8:28" ht="33" thickBot="1">
      <c r="H74" s="717">
        <v>916</v>
      </c>
      <c r="I74" s="718" t="s">
        <v>1870</v>
      </c>
      <c r="J74" s="717" t="s">
        <v>1869</v>
      </c>
      <c r="K74" s="716">
        <v>6.0000000000000001E-3</v>
      </c>
      <c r="L74" s="938">
        <v>2E-3</v>
      </c>
      <c r="M74" s="717" t="s">
        <v>1864</v>
      </c>
      <c r="Y74" s="717" t="s">
        <v>2080</v>
      </c>
      <c r="Z74" s="718" t="s">
        <v>2079</v>
      </c>
      <c r="AA74" s="717" t="s">
        <v>1830</v>
      </c>
      <c r="AB74" s="716">
        <v>4.8999999999999998E-3</v>
      </c>
    </row>
    <row r="75" spans="8:28" ht="33" thickBot="1">
      <c r="H75" s="717">
        <v>917</v>
      </c>
      <c r="I75" s="718" t="s">
        <v>1866</v>
      </c>
      <c r="J75" s="717" t="s">
        <v>1865</v>
      </c>
      <c r="K75" s="716">
        <v>8.9999999999999993E-3</v>
      </c>
      <c r="L75" s="938">
        <v>2E-3</v>
      </c>
      <c r="M75" s="717" t="s">
        <v>1864</v>
      </c>
      <c r="Y75" s="717" t="s">
        <v>2073</v>
      </c>
      <c r="Z75" s="718" t="s">
        <v>2072</v>
      </c>
      <c r="AA75" s="717" t="s">
        <v>1830</v>
      </c>
      <c r="AB75" s="716">
        <v>4.7999999999999996E-3</v>
      </c>
    </row>
    <row r="76" spans="8:28" ht="49.2" thickBot="1">
      <c r="H76" s="717">
        <v>920</v>
      </c>
      <c r="I76" s="718" t="s">
        <v>3007</v>
      </c>
      <c r="J76" s="717" t="s">
        <v>1865</v>
      </c>
      <c r="K76" s="716">
        <v>8.9999999999999993E-3</v>
      </c>
      <c r="L76" s="938">
        <v>2E-3</v>
      </c>
      <c r="M76" s="717" t="s">
        <v>1864</v>
      </c>
      <c r="Y76" s="717" t="s">
        <v>2066</v>
      </c>
      <c r="Z76" s="718" t="s">
        <v>2065</v>
      </c>
      <c r="AA76" s="717" t="s">
        <v>1830</v>
      </c>
      <c r="AB76" s="716">
        <v>4.7999999999999996E-3</v>
      </c>
    </row>
    <row r="77" spans="8:28" ht="16.8" thickBot="1">
      <c r="Y77" s="717" t="s">
        <v>2095</v>
      </c>
      <c r="Z77" s="718" t="s">
        <v>2094</v>
      </c>
      <c r="AA77" s="717" t="s">
        <v>1830</v>
      </c>
      <c r="AB77" s="716">
        <v>5.4000000000000003E-3</v>
      </c>
    </row>
    <row r="78" spans="8:28" ht="16.8" thickBot="1">
      <c r="Y78" s="717" t="s">
        <v>2137</v>
      </c>
      <c r="Z78" s="718" t="s">
        <v>2136</v>
      </c>
      <c r="AA78" s="717" t="s">
        <v>1830</v>
      </c>
      <c r="AB78" s="716">
        <v>3.3999999999999998E-3</v>
      </c>
    </row>
    <row r="79" spans="8:28" ht="16.8" thickBot="1">
      <c r="Y79" s="717" t="s">
        <v>2148</v>
      </c>
      <c r="Z79" s="718" t="s">
        <v>2147</v>
      </c>
      <c r="AA79" s="717" t="s">
        <v>1830</v>
      </c>
      <c r="AB79" s="716">
        <v>2.8E-3</v>
      </c>
    </row>
    <row r="80" spans="8:28" ht="16.8" thickBot="1">
      <c r="Y80" s="717" t="s">
        <v>1868</v>
      </c>
      <c r="Z80" s="718" t="s">
        <v>1867</v>
      </c>
      <c r="AA80" s="717" t="s">
        <v>1851</v>
      </c>
      <c r="AB80" s="716">
        <v>4.5999999999999999E-3</v>
      </c>
    </row>
    <row r="81" spans="25:28" ht="16.8" thickBot="1">
      <c r="Y81" s="717" t="s">
        <v>1853</v>
      </c>
      <c r="Z81" s="718" t="s">
        <v>1852</v>
      </c>
      <c r="AA81" s="717" t="s">
        <v>1851</v>
      </c>
      <c r="AB81" s="716">
        <v>4.5999999999999999E-3</v>
      </c>
    </row>
    <row r="82" spans="25:28" ht="16.8" thickBot="1">
      <c r="Y82" s="717" t="s">
        <v>2015</v>
      </c>
      <c r="Z82" s="718" t="s">
        <v>2014</v>
      </c>
      <c r="AA82" s="717" t="s">
        <v>1851</v>
      </c>
      <c r="AB82" s="716">
        <v>4.1000000000000003E-3</v>
      </c>
    </row>
    <row r="83" spans="25:28" ht="16.8" thickBot="1">
      <c r="Y83" s="717" t="s">
        <v>1904</v>
      </c>
      <c r="Z83" s="718" t="s">
        <v>1903</v>
      </c>
      <c r="AA83" s="717" t="s">
        <v>1902</v>
      </c>
      <c r="AB83" s="716">
        <v>4.1000000000000003E-3</v>
      </c>
    </row>
    <row r="84" spans="25:28" ht="16.8" thickBot="1">
      <c r="Y84" s="717" t="s">
        <v>1893</v>
      </c>
      <c r="Z84" s="718" t="s">
        <v>1892</v>
      </c>
      <c r="AA84" s="717" t="s">
        <v>1891</v>
      </c>
      <c r="AB84" s="716">
        <v>4.7000000000000002E-3</v>
      </c>
    </row>
    <row r="85" spans="25:28" ht="16.8" thickBot="1">
      <c r="Y85" s="717" t="s">
        <v>1889</v>
      </c>
      <c r="Z85" s="718" t="s">
        <v>1888</v>
      </c>
      <c r="AA85" s="717" t="s">
        <v>1873</v>
      </c>
      <c r="AB85" s="716">
        <v>6.7000000000000002E-3</v>
      </c>
    </row>
    <row r="86" spans="25:28" ht="16.8" thickBot="1">
      <c r="Y86" s="717" t="s">
        <v>1937</v>
      </c>
      <c r="Z86" s="718" t="s">
        <v>1936</v>
      </c>
      <c r="AA86" s="717" t="s">
        <v>1873</v>
      </c>
      <c r="AB86" s="716">
        <v>2.2000000000000001E-3</v>
      </c>
    </row>
    <row r="87" spans="25:28" ht="16.8" thickBot="1">
      <c r="Y87" s="717" t="s">
        <v>2119</v>
      </c>
      <c r="Z87" s="718" t="s">
        <v>2118</v>
      </c>
      <c r="AA87" s="717" t="s">
        <v>1873</v>
      </c>
      <c r="AB87" s="716">
        <v>2.3E-3</v>
      </c>
    </row>
    <row r="88" spans="25:28" ht="29.4" thickBot="1">
      <c r="Y88" s="717" t="s">
        <v>2178</v>
      </c>
      <c r="Z88" s="718" t="s">
        <v>2177</v>
      </c>
      <c r="AA88" s="717" t="s">
        <v>2176</v>
      </c>
      <c r="AB88" s="717" t="s">
        <v>2175</v>
      </c>
    </row>
    <row r="89" spans="25:28" ht="16.8" thickBot="1">
      <c r="Y89" s="717"/>
      <c r="Z89" s="718"/>
      <c r="AA89" s="717"/>
      <c r="AB89" s="716">
        <v>4.3E-3</v>
      </c>
    </row>
  </sheetData>
  <autoFilter ref="Y2:AB89" xr:uid="{9606B676-786A-4C3D-ADEC-24706D6A2BB9}">
    <sortState xmlns:xlrd2="http://schemas.microsoft.com/office/spreadsheetml/2017/richdata2" ref="Y5:AB89">
      <sortCondition ref="AA2:AA89"/>
    </sortState>
  </autoFilter>
  <mergeCells count="25">
    <mergeCell ref="AE4:AE16"/>
    <mergeCell ref="AE17:AE27"/>
    <mergeCell ref="AE28:AE41"/>
    <mergeCell ref="AS4:AS16"/>
    <mergeCell ref="AS17:AS25"/>
    <mergeCell ref="AS26:AS39"/>
    <mergeCell ref="Y1:AB1"/>
    <mergeCell ref="T1:W1"/>
    <mergeCell ref="O1:R1"/>
    <mergeCell ref="Y2:Y3"/>
    <mergeCell ref="Z2:Z3"/>
    <mergeCell ref="O2:O3"/>
    <mergeCell ref="P2:P3"/>
    <mergeCell ref="T2:T3"/>
    <mergeCell ref="U2:U3"/>
    <mergeCell ref="B1:E1"/>
    <mergeCell ref="H1:M1"/>
    <mergeCell ref="L2:L3"/>
    <mergeCell ref="A2:A3"/>
    <mergeCell ref="B2:B3"/>
    <mergeCell ref="D2:D3"/>
    <mergeCell ref="E2:E3"/>
    <mergeCell ref="K2:K3"/>
    <mergeCell ref="H2:H3"/>
    <mergeCell ref="I2:I3"/>
  </mergeCells>
  <phoneticPr fontId="248" type="noConversion"/>
  <hyperlinks>
    <hyperlink ref="P4" r:id="rId1" display="https://www.kgifund.com.tw/Fund/Detail?fundID=008201" xr:uid="{4C443E71-D1A9-4ECC-8466-0315AAEC56C6}"/>
    <hyperlink ref="A1" r:id="rId2" display="資料出處" xr:uid="{A989D918-BDB0-49BA-B544-87CE9421E9A8}"/>
    <hyperlink ref="AD3" r:id="rId3" display="https://chihyun.tw/etf-00907" xr:uid="{2059107F-B5EE-4222-9B76-6A0C716C93EE}"/>
    <hyperlink ref="AD4" r:id="rId4" display="https://chihyun.tw/etf-00888/" xr:uid="{8B5D384F-0DC8-45DA-BF0C-7A35AB8FC771}"/>
    <hyperlink ref="AD5" r:id="rId5" display="https://chihyun.tw/etf-00713/" xr:uid="{5E6CC0B1-8279-47ED-A3A2-3F4AE6CB9336}"/>
    <hyperlink ref="AD6" r:id="rId6" display="https://chihyun.tw/etf-00878/" xr:uid="{9AAD9397-BFB0-4625-ABD2-1647EF3A7ED2}"/>
    <hyperlink ref="AD7" r:id="rId7" display="https://chihyun.tw/etf-00891/" xr:uid="{EC17FD3A-1FD1-4D4F-B4A5-985C84779D9F}"/>
    <hyperlink ref="AD8" r:id="rId8" display="https://chihyun.tw/detail-00894/" xr:uid="{BC7A416B-ADF5-4E6E-BA44-DD1D5D57772E}"/>
    <hyperlink ref="AD9" r:id="rId9" display="https://chihyun.tw/etf-00900/" xr:uid="{9E39DC9C-BAE8-4BB5-B359-F58033A455F7}"/>
    <hyperlink ref="AD10" r:id="rId10" display="https://chihyun.tw/etf-00896/" xr:uid="{2CF618CB-9665-4B1E-B6E2-1CB90FDB2822}"/>
    <hyperlink ref="AD11" r:id="rId11" display="https://chihyun.tw/00904-detail/" xr:uid="{A3AB8533-9EA5-4CF1-AF72-71A878905E72}"/>
    <hyperlink ref="AD12" r:id="rId12" display="https://chihyun.tw/smart-etf-00905/" xr:uid="{8377DABF-3531-4FDC-90AF-00A270A2E3C3}"/>
    <hyperlink ref="AD13" r:id="rId13" display="https://chihyun.tw/etf-00912/" xr:uid="{6AD8CAD9-9CA2-475B-878B-ADEF35BAD7E0}"/>
    <hyperlink ref="AD14" r:id="rId14" display="https://chihyun.tw/etf-00915/" xr:uid="{593DC167-3171-4C55-B09B-09BC6454DBA5}"/>
    <hyperlink ref="AD15" r:id="rId15" display="https://chihyun.tw/etf-00918/" xr:uid="{694A6CF2-6032-423C-96BB-E2F1D93367A0}"/>
    <hyperlink ref="AD16" r:id="rId16" display="https://chihyun.tw/etf-00919/" xr:uid="{717F0427-4743-4854-8E0E-726BEA8B22C1}"/>
    <hyperlink ref="AD17" r:id="rId17" display="https://chihyun.tw/0050-detail/" xr:uid="{47D5D32A-4137-4CB7-9995-D68857424613}"/>
    <hyperlink ref="AD19" r:id="rId18" display="https://chihyun.tw/detail-00701/" xr:uid="{A27AAC32-3282-4871-910F-0CDCB2755698}"/>
    <hyperlink ref="AD20" r:id="rId19" display="https://chihyun.tw/etf-00881/" xr:uid="{80F5C0E5-6EAC-4A1F-8016-3431206CB446}"/>
    <hyperlink ref="AD21" r:id="rId20" display="https://chihyun.tw/etf-00692/" xr:uid="{D2F8CEE1-B981-4F64-B98B-88BFEAE28C7A}"/>
    <hyperlink ref="AD22" r:id="rId21" display="https://chihyun.tw/etf-006208/" xr:uid="{A6808EF4-DABA-49BC-B9D8-30BB84170AFB}"/>
    <hyperlink ref="AD23" r:id="rId22" display="https://chihyun.tw/etf-00892/" xr:uid="{37312AB6-AA78-4B82-8112-6AB4FD9C1F4B}"/>
    <hyperlink ref="AD24" r:id="rId23" display="https://chihyun.tw/detail-00733/" xr:uid="{58B27A42-370D-4756-869A-9428C5906FFC}"/>
    <hyperlink ref="AD25" r:id="rId24" display="https://chihyun.tw/etf-00913/" xr:uid="{F8F4BD4D-3D25-4AFF-B20D-B0E5F20AD2CF}"/>
    <hyperlink ref="AD26" r:id="rId25" display="https://chihyun.tw/etf-00922/" xr:uid="{8F19630F-8F13-4461-BC11-D0A43ACCEBE7}"/>
    <hyperlink ref="AD27" r:id="rId26" display="https://chihyun.tw/etf-00923/" xr:uid="{A0ECC273-7097-433B-8EA0-E9A093C213D2}"/>
    <hyperlink ref="AD28" r:id="rId27" display="https://chihyun.tw/detail-00728/" xr:uid="{7797A533-4695-4A2F-8067-DB9BC78B6DFB}"/>
    <hyperlink ref="AD29" r:id="rId28" display="https://chihyun.tw/etf-0052/" xr:uid="{2178FFAD-DFCC-47A9-80DE-ED546CF803CB}"/>
    <hyperlink ref="AD31" r:id="rId29" display="https://chihyun.tw/0056-detail/" xr:uid="{41265AB9-3F2C-44D1-95A5-9BE581787E58}"/>
    <hyperlink ref="AD32" r:id="rId30" display="https://chihyun.tw/etf-00730/" xr:uid="{ADF2A636-5EC4-4DED-B7B4-BC425DEDDC3C}"/>
    <hyperlink ref="AD33" r:id="rId31" display="https://chihyun.tw/etf-006204/" xr:uid="{E4C8DF5B-8812-4013-BD7B-41485BE02069}"/>
    <hyperlink ref="AD34" r:id="rId32" display="https://chihyun.tw/detail-00850/" xr:uid="{12C6F806-A608-48E8-8494-B7405A74AFCF}"/>
    <hyperlink ref="AD35" r:id="rId33" display="https://chihyun.tw/etf-0051/" xr:uid="{15CEF48E-2FBA-4E34-AC34-7E732FC24805}"/>
    <hyperlink ref="AD37" r:id="rId34" display="https://chihyun.tw/etf-0055/" xr:uid="{4BE59530-B1B4-487E-A511-D89B61FA6306}"/>
    <hyperlink ref="AD38" r:id="rId35" display="https://chihyun.tw/etf-006201/" xr:uid="{6C0669AC-E18F-41C5-B89F-A3F7F26CE724}"/>
    <hyperlink ref="AD39" r:id="rId36" display="https://chihyun.tw/etf-00690/" xr:uid="{BEE600DE-8E00-4030-985A-8208868A5C30}"/>
    <hyperlink ref="AD40" r:id="rId37" display="https://chihyun.tw/etf-00731/" xr:uid="{CD7F2506-C2CA-42AC-8992-CC6F22E7B58F}"/>
    <hyperlink ref="AD41" r:id="rId38" display="https://chihyun.tw/etf-00901/" xr:uid="{DE30746D-87DA-4CA4-8858-E87C806B152C}"/>
    <hyperlink ref="AR3" r:id="rId39" display="https://chihyun.tw/etf-00907" xr:uid="{50D3A174-1195-4A8E-940E-CF390F4FE826}"/>
    <hyperlink ref="AR4" r:id="rId40" display="https://chihyun.tw/etf-00888/" xr:uid="{10DF1102-C1EC-4C48-B81B-B26630A41FD6}"/>
    <hyperlink ref="AR5" r:id="rId41" display="https://chihyun.tw/etf-00713/" xr:uid="{4114DC9B-67AE-4DD7-B64C-C35E1FFA0401}"/>
    <hyperlink ref="AR6" r:id="rId42" display="https://chihyun.tw/etf-00878/" xr:uid="{199CB7DC-E5A9-4401-B59B-333DA7105D50}"/>
    <hyperlink ref="AR7" r:id="rId43" display="https://chihyun.tw/etf-00891/" xr:uid="{8E2880C8-5229-4ECF-A7A1-F5BE95D5F38A}"/>
    <hyperlink ref="AR8" r:id="rId44" display="https://chihyun.tw/detail-00894/" xr:uid="{6173146A-278E-4DBF-B7FD-FBF1872EE43C}"/>
    <hyperlink ref="AR9" r:id="rId45" display="https://chihyun.tw/etf-00900/" xr:uid="{04D6AF02-FCA5-43BE-9348-83D796BB605D}"/>
    <hyperlink ref="AR10" r:id="rId46" display="https://chihyun.tw/etf-00896/" xr:uid="{54E7E61B-08CF-4BB8-A27D-9BBE465F2A37}"/>
    <hyperlink ref="AR11" r:id="rId47" display="https://chihyun.tw/00904-detail/" xr:uid="{42DB72FB-9127-480F-A56C-14FE6AB47511}"/>
    <hyperlink ref="AR12" r:id="rId48" display="https://chihyun.tw/smart-etf-00905/" xr:uid="{751F8443-202F-4885-884D-CE8D4ED82AF9}"/>
    <hyperlink ref="AR13" r:id="rId49" display="https://chihyun.tw/etf-00912/" xr:uid="{5102A250-D791-4420-9E0A-96C89FB832EE}"/>
    <hyperlink ref="AR14" r:id="rId50" display="https://chihyun.tw/etf-00915/" xr:uid="{D10B4034-B2F3-4B30-AF09-AADA816B4393}"/>
    <hyperlink ref="AR15" r:id="rId51" display="https://chihyun.tw/etf-00918/" xr:uid="{B1131CD1-B588-466B-87D0-FA3873515843}"/>
    <hyperlink ref="AR16" r:id="rId52" display="https://chihyun.tw/etf-00919/" xr:uid="{0EA90038-BA3C-42FD-94DE-6A08A8AB2906}"/>
    <hyperlink ref="AR17" r:id="rId53" display="https://chihyun.tw/0050-detail/" xr:uid="{37F89396-B90D-4C36-8709-2CAC614F8E73}"/>
    <hyperlink ref="AR19" r:id="rId54" display="https://chihyun.tw/detail-00701/" xr:uid="{2535BF3A-8A0D-49B0-8CBF-03110A80A67B}"/>
    <hyperlink ref="AR20" r:id="rId55" display="https://chihyun.tw/etf-00881/" xr:uid="{1277265F-65F0-45C3-8910-6D645D35CBA0}"/>
    <hyperlink ref="AR21" r:id="rId56" display="https://chihyun.tw/etf-00692/" xr:uid="{E4D7A2BD-F58D-49EA-B475-FFBFA36D9275}"/>
    <hyperlink ref="AR22" r:id="rId57" display="https://chihyun.tw/etf-006208/" xr:uid="{3C575CCC-0DB7-4C2D-9FFA-F09DA42B6E6A}"/>
    <hyperlink ref="AR23" r:id="rId58" display="https://chihyun.tw/etf-00892/" xr:uid="{4F4D08C5-447C-4FEE-9BD1-D014078A55D0}"/>
    <hyperlink ref="AR24" r:id="rId59" display="https://chihyun.tw/detail-00733/" xr:uid="{B44B415D-89DB-4C76-BD88-C4F48E5E0329}"/>
    <hyperlink ref="AR25" r:id="rId60" display="https://chihyun.tw/etf-00913/" xr:uid="{FB985EB9-0777-4786-B11C-12DED6B268A0}"/>
    <hyperlink ref="AR26" r:id="rId61" display="https://chihyun.tw/detail-00728/" xr:uid="{BB40AD8C-F03A-4064-A945-DBF2B911D711}"/>
    <hyperlink ref="AR27" r:id="rId62" display="https://chihyun.tw/etf-0052/" xr:uid="{40B851A3-8F5D-4102-AC05-3D4BD71B8060}"/>
    <hyperlink ref="AR29" r:id="rId63" display="https://chihyun.tw/0056-detail/" xr:uid="{30E85A71-7B5A-41A0-920C-071FFB71E649}"/>
    <hyperlink ref="AR30" r:id="rId64" display="https://chihyun.tw/etf-00730/" xr:uid="{8FDC3761-9069-4418-B2DB-E02B36E2F5EE}"/>
    <hyperlink ref="AR31" r:id="rId65" display="https://chihyun.tw/etf-006204/" xr:uid="{F18465B1-3706-4028-B450-1B2B7F5315EB}"/>
    <hyperlink ref="AR32" r:id="rId66" display="https://chihyun.tw/detail-00850/" xr:uid="{B7416D4A-E24D-49DA-80EC-6AA3AE3E9939}"/>
    <hyperlink ref="AR33" r:id="rId67" display="https://chihyun.tw/etf-0051/" xr:uid="{0018605E-EA46-4B7F-A584-4731F25E929B}"/>
    <hyperlink ref="AR35" r:id="rId68" display="https://chihyun.tw/etf-0055/" xr:uid="{7CD6E2C6-28C2-41FC-B6D1-22EA5C72DF51}"/>
    <hyperlink ref="AR36" r:id="rId69" display="https://chihyun.tw/etf-006201/" xr:uid="{3F2C187D-F9E9-4784-B1E8-90D8A8728BF8}"/>
    <hyperlink ref="AR37" r:id="rId70" display="https://chihyun.tw/etf-00690/" xr:uid="{27F233A7-B274-498F-9751-10E2E0A248FA}"/>
    <hyperlink ref="AR38" r:id="rId71" display="https://chihyun.tw/etf-00731/" xr:uid="{C3422C12-DB3C-4EC4-AF39-2204BA24EC71}"/>
    <hyperlink ref="AR39" r:id="rId72" display="https://chihyun.tw/etf-00901/" xr:uid="{0FD6A0F4-6756-4AD0-B09B-6F2F930BA64C}"/>
  </hyperlinks>
  <pageMargins left="0.7" right="0.7" top="0.75" bottom="0.75" header="0.3" footer="0.3"/>
  <pageSetup paperSize="9" orientation="portrait" r:id="rId7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工作表63"/>
  <dimension ref="A1:CE3574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1.53515625" style="80" bestFit="1" customWidth="1"/>
    <col min="2" max="2" width="10.4609375" style="80" bestFit="1" customWidth="1"/>
    <col min="3" max="3" width="12.92187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" style="82" bestFit="1" customWidth="1"/>
    <col min="8" max="8" width="8.15234375" style="82" bestFit="1" customWidth="1"/>
    <col min="9" max="9" width="7.23046875" style="184" bestFit="1" customWidth="1"/>
    <col min="10" max="10" width="8.15234375" style="184" bestFit="1" customWidth="1"/>
    <col min="11" max="11" width="7.23046875" style="184" bestFit="1" customWidth="1"/>
    <col min="12" max="12" width="8.15234375" style="184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69140625" style="102" customWidth="1"/>
    <col min="23" max="23" width="8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8.07421875" style="203" bestFit="1" customWidth="1"/>
    <col min="28" max="28" width="11.3828125" style="203" bestFit="1" customWidth="1"/>
    <col min="29" max="29" width="6.4609375" style="203" bestFit="1" customWidth="1"/>
    <col min="30" max="32" width="7.4609375" style="203" bestFit="1" customWidth="1"/>
    <col min="33" max="33" width="5.3828125" style="94" bestFit="1" customWidth="1"/>
    <col min="34" max="34" width="8.3828125" style="94" bestFit="1" customWidth="1"/>
    <col min="35" max="35" width="7.07421875" style="203" bestFit="1" customWidth="1"/>
    <col min="36" max="36" width="6.53515625" style="121" bestFit="1" customWidth="1"/>
    <col min="37" max="37" width="8" style="126" bestFit="1" customWidth="1"/>
    <col min="38" max="38" width="6.53515625" style="121" bestFit="1" customWidth="1"/>
    <col min="39" max="40" width="7.15234375" style="121" bestFit="1" customWidth="1"/>
    <col min="41" max="41" width="8.07421875" style="297" bestFit="1" customWidth="1"/>
    <col min="42" max="42" width="6.3046875" style="297" bestFit="1" customWidth="1"/>
    <col min="43" max="44" width="8.4609375" style="308" bestFit="1" customWidth="1"/>
    <col min="45" max="46" width="5.53515625" style="230" bestFit="1" customWidth="1"/>
    <col min="47" max="47" width="6.15234375" style="230" bestFit="1" customWidth="1"/>
    <col min="48" max="48" width="5.53515625" style="230" bestFit="1" customWidth="1"/>
    <col min="49" max="49" width="8.15234375" style="230" bestFit="1" customWidth="1"/>
    <col min="50" max="50" width="5.69140625" style="230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0.4609375" style="800" bestFit="1" customWidth="1"/>
    <col min="57" max="57" width="10.61328125" style="800" bestFit="1" customWidth="1"/>
    <col min="58" max="58" width="9.0742187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/>
    <col min="64" max="64" width="11.23046875" bestFit="1" customWidth="1"/>
    <col min="65" max="16384" width="8.921875" style="81"/>
  </cols>
  <sheetData>
    <row r="1" spans="1:64" s="139" customFormat="1" ht="40.200000000000003" thickBot="1">
      <c r="A1" s="603" t="s">
        <v>1581</v>
      </c>
      <c r="B1" s="596">
        <f>主頁!AI16</f>
        <v>44956</v>
      </c>
      <c r="C1" s="639" t="s">
        <v>1409</v>
      </c>
      <c r="D1" s="595">
        <f>主頁!AF16</f>
        <v>0.66</v>
      </c>
      <c r="E1" s="294" t="s">
        <v>539</v>
      </c>
      <c r="F1" s="477">
        <v>26.77</v>
      </c>
      <c r="G1" s="294" t="s">
        <v>540</v>
      </c>
      <c r="H1" s="477">
        <v>25.52</v>
      </c>
      <c r="I1" s="553" t="s">
        <v>1336</v>
      </c>
      <c r="J1" s="477">
        <v>24.97</v>
      </c>
      <c r="K1" s="553" t="s">
        <v>1335</v>
      </c>
      <c r="L1" s="605">
        <v>13512</v>
      </c>
      <c r="M1" s="974" t="s">
        <v>3625</v>
      </c>
      <c r="N1" s="999">
        <f>MAX(M124:M369)</f>
        <v>28.51</v>
      </c>
      <c r="O1" s="974" t="s">
        <v>3626</v>
      </c>
      <c r="P1" s="999">
        <f>MIN(N124:N369)</f>
        <v>20.98</v>
      </c>
      <c r="Q1" s="515"/>
      <c r="R1" s="502"/>
      <c r="S1" s="90"/>
      <c r="T1" s="90"/>
      <c r="U1" s="102"/>
      <c r="W1" s="1427" t="s">
        <v>300</v>
      </c>
      <c r="X1" s="1428"/>
      <c r="Y1" s="1429"/>
      <c r="Z1" s="1429"/>
      <c r="AA1" s="1429"/>
      <c r="AB1" s="1430"/>
      <c r="AC1" s="1427" t="s">
        <v>301</v>
      </c>
      <c r="AD1" s="1428"/>
      <c r="AE1" s="1428"/>
      <c r="AF1" s="1428"/>
      <c r="AG1" s="1428"/>
      <c r="AH1" s="1428"/>
      <c r="AI1" s="1535"/>
      <c r="AJ1" s="1536"/>
      <c r="AK1" s="1537"/>
      <c r="AL1" s="1538"/>
      <c r="AM1" s="1539"/>
      <c r="AN1" s="1540"/>
      <c r="AO1" s="1532" t="s">
        <v>840</v>
      </c>
      <c r="AP1" s="1532"/>
      <c r="AQ1" s="1532"/>
      <c r="AR1" s="1532"/>
      <c r="AS1" s="1529" t="s">
        <v>897</v>
      </c>
      <c r="AT1" s="1530"/>
      <c r="AU1" s="1530"/>
      <c r="AV1" s="1530"/>
      <c r="AW1" s="1530"/>
      <c r="AX1" s="1531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40.200000000000003" thickBot="1">
      <c r="A2" s="604" t="s">
        <v>1333</v>
      </c>
      <c r="B2" s="596">
        <f>主頁!AJ16</f>
        <v>44987</v>
      </c>
      <c r="C2" s="639" t="s">
        <v>1411</v>
      </c>
      <c r="D2" s="597">
        <f>主頁!AH16</f>
        <v>3.67</v>
      </c>
      <c r="E2" s="460" t="s">
        <v>946</v>
      </c>
      <c r="F2" s="467">
        <f>F6</f>
        <v>24.8</v>
      </c>
      <c r="G2" s="461" t="s">
        <v>944</v>
      </c>
      <c r="H2" s="467">
        <f>F11</f>
        <v>24.99</v>
      </c>
      <c r="I2" s="462" t="s">
        <v>945</v>
      </c>
      <c r="J2" s="464">
        <f>F26</f>
        <v>24.52</v>
      </c>
      <c r="K2" s="463" t="s">
        <v>1603</v>
      </c>
      <c r="L2" s="465">
        <f>F66</f>
        <v>22.98</v>
      </c>
      <c r="M2" s="931" t="s">
        <v>3001</v>
      </c>
      <c r="N2" s="572">
        <f>MAX(M5:M123)</f>
        <v>26.74</v>
      </c>
      <c r="O2" s="931" t="s">
        <v>3002</v>
      </c>
      <c r="P2" s="572">
        <f>MIN(N5:N123)</f>
        <v>22.04</v>
      </c>
      <c r="Q2" s="1469" t="s">
        <v>596</v>
      </c>
      <c r="R2" s="1470"/>
      <c r="S2" s="1470"/>
      <c r="T2" s="1470"/>
      <c r="U2" s="1471"/>
      <c r="V2" s="898"/>
      <c r="W2" s="203">
        <f>SUM(W5:W663)</f>
        <v>12024</v>
      </c>
      <c r="X2" s="203">
        <f>SUM(X628:X629)</f>
        <v>0</v>
      </c>
      <c r="Y2" s="203">
        <f>SUM(Y628:Y629)</f>
        <v>0</v>
      </c>
      <c r="Z2" s="203">
        <f>SUM(Z628:Z1624)</f>
        <v>0</v>
      </c>
      <c r="AA2" s="203">
        <f>SUM(AA5:AA663)</f>
        <v>-94864</v>
      </c>
      <c r="AB2" s="203">
        <f>SUM(AB5:AB663)</f>
        <v>-85062</v>
      </c>
      <c r="AG2" s="1438" t="s">
        <v>2295</v>
      </c>
      <c r="AH2" s="1285"/>
      <c r="AI2" s="203">
        <f>SUM(AI3:AI629)</f>
        <v>-4135</v>
      </c>
      <c r="AK2" s="126" t="s">
        <v>305</v>
      </c>
      <c r="AM2" s="1533" t="s">
        <v>306</v>
      </c>
      <c r="AN2" s="1534"/>
      <c r="AO2" s="296"/>
      <c r="AP2" s="296"/>
      <c r="AQ2" s="307"/>
      <c r="AR2" s="307"/>
      <c r="AS2" s="507" t="s">
        <v>891</v>
      </c>
      <c r="AT2" s="508" t="s">
        <v>892</v>
      </c>
      <c r="AU2" s="508" t="s">
        <v>893</v>
      </c>
      <c r="AV2" s="508" t="s">
        <v>894</v>
      </c>
      <c r="AW2" s="508" t="s">
        <v>895</v>
      </c>
      <c r="AX2" s="508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206" t="s">
        <v>273</v>
      </c>
      <c r="J3" s="206" t="s">
        <v>274</v>
      </c>
      <c r="K3" s="184" t="s">
        <v>311</v>
      </c>
      <c r="L3" s="184" t="s">
        <v>312</v>
      </c>
      <c r="M3" s="82" t="s">
        <v>313</v>
      </c>
      <c r="N3" s="82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12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21" t="s">
        <v>319</v>
      </c>
      <c r="AK3" s="126" t="s">
        <v>320</v>
      </c>
      <c r="AL3" s="121" t="s">
        <v>321</v>
      </c>
      <c r="AM3" s="121" t="s">
        <v>322</v>
      </c>
      <c r="AN3" s="121" t="s">
        <v>323</v>
      </c>
      <c r="AO3" s="296" t="s">
        <v>169</v>
      </c>
      <c r="AP3" s="296" t="s">
        <v>170</v>
      </c>
      <c r="AQ3" s="307" t="s">
        <v>171</v>
      </c>
      <c r="AR3" s="307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206"/>
      <c r="J4" s="206"/>
      <c r="O4" s="79"/>
      <c r="P4" s="79"/>
      <c r="W4" s="212"/>
      <c r="X4" s="212"/>
      <c r="Y4" s="205"/>
      <c r="Z4" s="212"/>
      <c r="AA4" s="212"/>
      <c r="AB4" s="212"/>
      <c r="AC4" s="205"/>
      <c r="AD4" s="205"/>
      <c r="AE4" s="205"/>
      <c r="AF4" s="212"/>
      <c r="AG4" s="747"/>
      <c r="AH4" s="747"/>
      <c r="AI4" s="204"/>
      <c r="AO4" s="296"/>
      <c r="AP4" s="296"/>
      <c r="AQ4" s="307"/>
      <c r="AR4" s="307"/>
      <c r="AY4" s="428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9" t="s">
        <v>900</v>
      </c>
      <c r="C5" s="1213" t="s">
        <v>4835</v>
      </c>
      <c r="D5" s="1213">
        <v>26.66</v>
      </c>
      <c r="E5" s="1213">
        <v>26.77</v>
      </c>
      <c r="F5" s="1213">
        <v>26.72</v>
      </c>
      <c r="G5" s="1213">
        <v>0.44999999999999929</v>
      </c>
      <c r="H5" s="1213">
        <v>1.71</v>
      </c>
      <c r="I5" s="1213">
        <v>1</v>
      </c>
      <c r="J5" s="1213">
        <v>189</v>
      </c>
      <c r="K5" s="1213">
        <v>2</v>
      </c>
      <c r="L5" s="1213">
        <v>2757</v>
      </c>
      <c r="M5" s="1213">
        <v>26.74</v>
      </c>
      <c r="N5" s="1213">
        <v>26.3</v>
      </c>
      <c r="O5" s="1213">
        <v>26.3</v>
      </c>
      <c r="P5" s="1213">
        <v>26.27</v>
      </c>
      <c r="W5" s="212"/>
      <c r="X5" s="212"/>
      <c r="Y5" s="205"/>
      <c r="Z5" s="212"/>
      <c r="AA5" s="212"/>
      <c r="AB5" s="212"/>
      <c r="AC5" s="205"/>
      <c r="AD5" s="205"/>
      <c r="AE5" s="205"/>
      <c r="AF5" s="212"/>
      <c r="AI5" s="204"/>
      <c r="AY5" s="428"/>
      <c r="AZ5" s="1043">
        <v>2023</v>
      </c>
      <c r="BA5" s="1043" t="s">
        <v>4105</v>
      </c>
      <c r="BB5" s="1043">
        <v>0.66</v>
      </c>
      <c r="BC5" s="1044">
        <v>44956</v>
      </c>
      <c r="BD5" s="1044">
        <v>44987</v>
      </c>
      <c r="BE5" s="1043">
        <v>22.65</v>
      </c>
      <c r="BF5" s="1043">
        <v>37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66</v>
      </c>
      <c r="BL5" s="1045">
        <f>BE5+BK5</f>
        <v>23.31</v>
      </c>
    </row>
    <row r="6" spans="1:64">
      <c r="A6" s="1238">
        <v>45114</v>
      </c>
      <c r="B6" s="80" t="s">
        <v>900</v>
      </c>
      <c r="C6" s="81" t="s">
        <v>901</v>
      </c>
      <c r="D6" s="81">
        <v>24.79</v>
      </c>
      <c r="E6" s="81">
        <v>24.8</v>
      </c>
      <c r="F6" s="81">
        <v>24.8</v>
      </c>
      <c r="G6" s="82">
        <v>-0.12</v>
      </c>
      <c r="H6" s="82">
        <v>-0.48</v>
      </c>
      <c r="I6" s="81">
        <v>11</v>
      </c>
      <c r="J6" s="81">
        <v>6</v>
      </c>
      <c r="K6" s="81">
        <v>24</v>
      </c>
      <c r="L6" s="81">
        <v>971</v>
      </c>
      <c r="M6" s="81">
        <v>24.85</v>
      </c>
      <c r="N6" s="81">
        <v>24.66</v>
      </c>
      <c r="O6" s="81">
        <v>24.85</v>
      </c>
      <c r="P6" s="81"/>
      <c r="Q6" s="85"/>
      <c r="R6" s="85"/>
      <c r="S6" s="85"/>
      <c r="AI6" s="203">
        <v>-10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900</v>
      </c>
      <c r="C7" s="81" t="s">
        <v>901</v>
      </c>
      <c r="D7" s="81">
        <v>24.91</v>
      </c>
      <c r="E7" s="81">
        <v>24.92</v>
      </c>
      <c r="F7" s="81">
        <v>24.92</v>
      </c>
      <c r="G7" s="82">
        <v>-0.37</v>
      </c>
      <c r="H7" s="82">
        <v>-1.46</v>
      </c>
      <c r="I7" s="81">
        <v>34</v>
      </c>
      <c r="J7" s="81">
        <v>7</v>
      </c>
      <c r="K7" s="81">
        <v>2</v>
      </c>
      <c r="L7" s="81">
        <v>1446</v>
      </c>
      <c r="M7" s="81">
        <v>25.22</v>
      </c>
      <c r="N7" s="81">
        <v>24.88</v>
      </c>
      <c r="O7" s="81">
        <v>25.18</v>
      </c>
      <c r="P7" s="81"/>
      <c r="Q7" s="85"/>
      <c r="R7" s="85"/>
      <c r="S7" s="85"/>
      <c r="AI7" s="203">
        <v>464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900</v>
      </c>
      <c r="C8" s="81" t="s">
        <v>901</v>
      </c>
      <c r="D8" s="81">
        <v>25.29</v>
      </c>
      <c r="E8" s="81">
        <v>25.3</v>
      </c>
      <c r="F8" s="81">
        <v>25.29</v>
      </c>
      <c r="G8" s="82">
        <v>-0.17</v>
      </c>
      <c r="H8" s="82">
        <v>-0.67</v>
      </c>
      <c r="I8" s="81">
        <v>8</v>
      </c>
      <c r="J8" s="81">
        <v>21</v>
      </c>
      <c r="K8" s="81">
        <v>7</v>
      </c>
      <c r="L8" s="81">
        <v>1116</v>
      </c>
      <c r="M8" s="81">
        <v>25.46</v>
      </c>
      <c r="N8" s="81">
        <v>25.27</v>
      </c>
      <c r="O8" s="81">
        <v>25.46</v>
      </c>
      <c r="P8" s="81"/>
      <c r="Q8" s="85"/>
      <c r="R8" s="85"/>
      <c r="S8" s="85"/>
      <c r="AI8" s="203">
        <v>10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900</v>
      </c>
      <c r="C9" s="81" t="s">
        <v>901</v>
      </c>
      <c r="D9" s="81">
        <v>25.46</v>
      </c>
      <c r="E9" s="81">
        <v>25.47</v>
      </c>
      <c r="F9" s="81">
        <v>25.46</v>
      </c>
      <c r="G9" s="82">
        <v>0.2</v>
      </c>
      <c r="H9" s="82">
        <v>0.79</v>
      </c>
      <c r="I9" s="81">
        <v>12</v>
      </c>
      <c r="J9" s="81">
        <v>16</v>
      </c>
      <c r="K9" s="81">
        <v>1</v>
      </c>
      <c r="L9" s="81">
        <v>2530</v>
      </c>
      <c r="M9" s="81">
        <v>25.54</v>
      </c>
      <c r="N9" s="81">
        <v>25.25</v>
      </c>
      <c r="O9" s="81">
        <v>25.3</v>
      </c>
      <c r="P9" s="81"/>
      <c r="Q9" s="85"/>
      <c r="R9" s="85"/>
      <c r="S9" s="85"/>
      <c r="AI9" s="203">
        <v>175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900</v>
      </c>
      <c r="C10" s="81" t="s">
        <v>901</v>
      </c>
      <c r="D10" s="81">
        <v>25.25</v>
      </c>
      <c r="E10" s="81">
        <v>25.26</v>
      </c>
      <c r="F10" s="81">
        <v>25.26</v>
      </c>
      <c r="G10" s="82">
        <v>0.27</v>
      </c>
      <c r="H10" s="82">
        <v>1.08</v>
      </c>
      <c r="I10" s="81">
        <v>4</v>
      </c>
      <c r="J10" s="81">
        <v>15</v>
      </c>
      <c r="K10" s="81">
        <v>44</v>
      </c>
      <c r="L10" s="81">
        <v>1561</v>
      </c>
      <c r="M10" s="81">
        <v>25.36</v>
      </c>
      <c r="N10" s="81">
        <v>25.15</v>
      </c>
      <c r="O10" s="81">
        <v>25.16</v>
      </c>
      <c r="P10" s="81"/>
      <c r="Q10" s="85"/>
      <c r="R10" s="85"/>
      <c r="S10" s="85"/>
      <c r="AI10" s="203">
        <v>-199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900</v>
      </c>
      <c r="C11" s="81" t="s">
        <v>901</v>
      </c>
      <c r="D11" s="81">
        <v>24.98</v>
      </c>
      <c r="E11" s="81">
        <v>24.99</v>
      </c>
      <c r="F11" s="81">
        <v>24.99</v>
      </c>
      <c r="G11" s="82">
        <v>0</v>
      </c>
      <c r="H11" s="82">
        <v>0</v>
      </c>
      <c r="I11" s="81">
        <v>23</v>
      </c>
      <c r="J11" s="81">
        <v>2</v>
      </c>
      <c r="K11" s="81">
        <v>77</v>
      </c>
      <c r="L11" s="81">
        <v>911</v>
      </c>
      <c r="M11" s="81">
        <v>25.02</v>
      </c>
      <c r="N11" s="81">
        <v>24.89</v>
      </c>
      <c r="O11" s="81">
        <v>24.97</v>
      </c>
      <c r="P11" s="61"/>
      <c r="Q11" s="515">
        <v>24.99</v>
      </c>
      <c r="R11" s="502">
        <v>25.13</v>
      </c>
      <c r="S11" s="90">
        <v>-0.14000000000000001</v>
      </c>
      <c r="T11" s="90">
        <v>-0.56000000000000005</v>
      </c>
      <c r="U11" s="102">
        <v>-1000000</v>
      </c>
      <c r="W11" s="203">
        <v>33</v>
      </c>
      <c r="X11" s="203">
        <v>0</v>
      </c>
      <c r="Y11" s="203">
        <v>0</v>
      </c>
      <c r="Z11" s="203">
        <v>0</v>
      </c>
      <c r="AA11" s="203">
        <v>492</v>
      </c>
      <c r="AB11" s="203">
        <v>525</v>
      </c>
      <c r="AC11" s="203">
        <v>4349</v>
      </c>
      <c r="AE11" s="203">
        <v>24741</v>
      </c>
      <c r="AF11" s="203">
        <v>29090</v>
      </c>
      <c r="AG11" s="94">
        <v>1.32</v>
      </c>
      <c r="AI11" s="203">
        <v>-32</v>
      </c>
      <c r="AJ11" s="231">
        <v>24.57</v>
      </c>
      <c r="AK11" s="210">
        <v>22.23</v>
      </c>
      <c r="AL11" s="231">
        <v>23.56</v>
      </c>
      <c r="AM11" s="121">
        <v>-10.56</v>
      </c>
      <c r="AN11" s="121">
        <v>-80.52</v>
      </c>
      <c r="AO11" s="297">
        <v>187</v>
      </c>
      <c r="AP11" s="297">
        <v>-43</v>
      </c>
      <c r="AQ11" s="308">
        <v>0.32369999999999999</v>
      </c>
      <c r="AR11" s="308">
        <v>0.4496</v>
      </c>
      <c r="AS11" s="230">
        <v>56.5</v>
      </c>
      <c r="AT11" s="230">
        <v>54.7</v>
      </c>
      <c r="AU11" s="230">
        <v>67.099999999999994</v>
      </c>
      <c r="AV11" s="230">
        <v>73.400000000000006</v>
      </c>
      <c r="AW11" s="230">
        <v>75.5</v>
      </c>
      <c r="AX11" s="230">
        <v>62.2</v>
      </c>
      <c r="AY11" s="81"/>
      <c r="AZ11" s="573">
        <v>2022</v>
      </c>
      <c r="BA11" s="573" t="s">
        <v>4106</v>
      </c>
      <c r="BB11" s="573">
        <v>0.25</v>
      </c>
      <c r="BC11" s="642">
        <v>44789</v>
      </c>
      <c r="BD11" s="642">
        <v>44823</v>
      </c>
      <c r="BE11" s="573">
        <v>25.23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25</v>
      </c>
      <c r="BL11" s="1045">
        <f t="shared" ref="BL11:BL19" si="0">BE11+BK11</f>
        <v>25.48</v>
      </c>
    </row>
    <row r="12" spans="1:64" ht="17.399999999999999">
      <c r="A12" s="1238">
        <v>45106</v>
      </c>
      <c r="B12" s="80" t="s">
        <v>900</v>
      </c>
      <c r="C12" s="81" t="s">
        <v>901</v>
      </c>
      <c r="D12" s="81">
        <v>24.99</v>
      </c>
      <c r="E12" s="81">
        <v>25</v>
      </c>
      <c r="F12" s="81">
        <v>24.99</v>
      </c>
      <c r="G12" s="82">
        <v>0.02</v>
      </c>
      <c r="H12" s="82">
        <v>0.08</v>
      </c>
      <c r="I12" s="81">
        <v>7</v>
      </c>
      <c r="J12" s="81">
        <v>14</v>
      </c>
      <c r="K12" s="81">
        <v>2</v>
      </c>
      <c r="L12" s="81">
        <v>1320</v>
      </c>
      <c r="M12" s="81">
        <v>25.14</v>
      </c>
      <c r="N12" s="81">
        <v>24.93</v>
      </c>
      <c r="O12" s="81">
        <v>25</v>
      </c>
      <c r="P12" s="61"/>
      <c r="Q12" s="515">
        <v>24.99</v>
      </c>
      <c r="R12" s="502">
        <v>25.08</v>
      </c>
      <c r="S12" s="90">
        <v>-0.09</v>
      </c>
      <c r="T12" s="90">
        <v>-0.36</v>
      </c>
      <c r="U12" s="102">
        <v>0</v>
      </c>
      <c r="W12" s="203">
        <v>29</v>
      </c>
      <c r="X12" s="203">
        <v>0</v>
      </c>
      <c r="Y12" s="203">
        <v>0</v>
      </c>
      <c r="Z12" s="203">
        <v>0</v>
      </c>
      <c r="AA12" s="203">
        <v>512</v>
      </c>
      <c r="AB12" s="203">
        <v>541</v>
      </c>
      <c r="AC12" s="203">
        <v>4316</v>
      </c>
      <c r="AE12" s="203">
        <v>24249</v>
      </c>
      <c r="AF12" s="203">
        <v>28565</v>
      </c>
      <c r="AG12" s="94">
        <v>1.31</v>
      </c>
      <c r="AI12" s="203">
        <v>229</v>
      </c>
      <c r="AJ12" s="231">
        <v>24.57</v>
      </c>
      <c r="AK12" s="210">
        <v>22.23</v>
      </c>
      <c r="AL12" s="231">
        <v>23.56</v>
      </c>
      <c r="AM12" s="121">
        <v>-10.56</v>
      </c>
      <c r="AN12" s="121">
        <v>-80.52</v>
      </c>
      <c r="AO12" s="297">
        <v>258</v>
      </c>
      <c r="AP12" s="297">
        <v>-73</v>
      </c>
      <c r="AQ12" s="308">
        <v>0.3251</v>
      </c>
      <c r="AR12" s="308">
        <v>0.44990000000000002</v>
      </c>
      <c r="AS12" s="230">
        <v>56.5</v>
      </c>
      <c r="AT12" s="230">
        <v>54.7</v>
      </c>
      <c r="AU12" s="230">
        <v>67.099999999999994</v>
      </c>
      <c r="AV12" s="230">
        <v>73.400000000000006</v>
      </c>
      <c r="AW12" s="230">
        <v>75.5</v>
      </c>
      <c r="AX12" s="230">
        <v>62.2</v>
      </c>
      <c r="AY12" s="81"/>
      <c r="AZ12" s="573">
        <v>2022</v>
      </c>
      <c r="BA12" s="573" t="s">
        <v>4107</v>
      </c>
      <c r="BB12" s="573">
        <v>1.65</v>
      </c>
      <c r="BC12" s="642">
        <v>44579</v>
      </c>
      <c r="BD12" s="642">
        <v>44617</v>
      </c>
      <c r="BE12" s="573">
        <v>28.38</v>
      </c>
      <c r="BF12" s="573">
        <v>2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65</v>
      </c>
      <c r="BL12" s="1045">
        <f t="shared" si="0"/>
        <v>30.029999999999998</v>
      </c>
    </row>
    <row r="13" spans="1:64" ht="17.399999999999999">
      <c r="A13" s="1238">
        <v>45105</v>
      </c>
      <c r="B13" s="80" t="s">
        <v>900</v>
      </c>
      <c r="C13" s="81" t="s">
        <v>901</v>
      </c>
      <c r="D13" s="81">
        <v>24.97</v>
      </c>
      <c r="E13" s="81">
        <v>24.98</v>
      </c>
      <c r="F13" s="81">
        <v>24.97</v>
      </c>
      <c r="G13" s="82">
        <v>7.0000000000000007E-2</v>
      </c>
      <c r="H13" s="82">
        <v>0.28000000000000003</v>
      </c>
      <c r="I13" s="81">
        <v>6</v>
      </c>
      <c r="J13" s="81">
        <v>35</v>
      </c>
      <c r="K13" s="81">
        <v>5</v>
      </c>
      <c r="L13" s="81">
        <v>1975</v>
      </c>
      <c r="M13" s="81">
        <v>25.04</v>
      </c>
      <c r="N13" s="81">
        <v>24.91</v>
      </c>
      <c r="O13" s="81">
        <v>24.93</v>
      </c>
      <c r="P13" s="61"/>
      <c r="Q13" s="515">
        <v>24.97</v>
      </c>
      <c r="R13" s="502">
        <v>25.04</v>
      </c>
      <c r="S13" s="90">
        <v>-7.0000000000000007E-2</v>
      </c>
      <c r="T13" s="90">
        <v>-0.28000000000000003</v>
      </c>
      <c r="U13" s="102">
        <v>0</v>
      </c>
      <c r="W13" s="203">
        <v>-284</v>
      </c>
      <c r="X13" s="203">
        <v>0</v>
      </c>
      <c r="Y13" s="203">
        <v>0</v>
      </c>
      <c r="Z13" s="203">
        <v>0</v>
      </c>
      <c r="AA13" s="203">
        <v>-134</v>
      </c>
      <c r="AB13" s="203">
        <v>-418</v>
      </c>
      <c r="AC13" s="203">
        <v>4370</v>
      </c>
      <c r="AE13" s="203">
        <v>23736</v>
      </c>
      <c r="AF13" s="203">
        <v>28106</v>
      </c>
      <c r="AG13" s="94">
        <v>1.32</v>
      </c>
      <c r="AI13" s="203">
        <v>923</v>
      </c>
      <c r="AJ13" s="231">
        <v>24.57</v>
      </c>
      <c r="AK13" s="210">
        <v>22.23</v>
      </c>
      <c r="AL13" s="231">
        <v>23.56</v>
      </c>
      <c r="AM13" s="121">
        <v>-10.56</v>
      </c>
      <c r="AN13" s="121">
        <v>-80.52</v>
      </c>
      <c r="AO13" s="297">
        <v>358</v>
      </c>
      <c r="AP13" s="297">
        <v>-67</v>
      </c>
      <c r="AQ13" s="308">
        <v>0.36459999999999998</v>
      </c>
      <c r="AR13" s="308">
        <v>0.4582</v>
      </c>
      <c r="AS13" s="230">
        <v>56.5</v>
      </c>
      <c r="AT13" s="230">
        <v>54.7</v>
      </c>
      <c r="AU13" s="230">
        <v>67.099999999999994</v>
      </c>
      <c r="AV13" s="230">
        <v>73.400000000000006</v>
      </c>
      <c r="AW13" s="230">
        <v>75.5</v>
      </c>
      <c r="AX13" s="230">
        <v>62.2</v>
      </c>
      <c r="AY13" s="81"/>
      <c r="AZ13" s="573">
        <v>2021</v>
      </c>
      <c r="BA13" s="573" t="s">
        <v>4108</v>
      </c>
      <c r="BB13" s="573">
        <v>0.25</v>
      </c>
      <c r="BC13" s="642">
        <v>44425</v>
      </c>
      <c r="BD13" s="642">
        <v>44456</v>
      </c>
      <c r="BE13" s="573">
        <v>24.64</v>
      </c>
      <c r="BF13" s="573">
        <v>9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25</v>
      </c>
      <c r="BL13" s="1045">
        <f t="shared" si="0"/>
        <v>24.89</v>
      </c>
    </row>
    <row r="14" spans="1:64" ht="17.399999999999999">
      <c r="A14" s="1238">
        <v>45104</v>
      </c>
      <c r="B14" s="80" t="s">
        <v>900</v>
      </c>
      <c r="C14" s="81" t="s">
        <v>901</v>
      </c>
      <c r="D14" s="81">
        <v>24.89</v>
      </c>
      <c r="E14" s="81">
        <v>24.9</v>
      </c>
      <c r="F14" s="81">
        <v>24.9</v>
      </c>
      <c r="G14" s="82">
        <v>-0.23</v>
      </c>
      <c r="H14" s="82">
        <v>-0.92</v>
      </c>
      <c r="I14" s="81">
        <v>5</v>
      </c>
      <c r="J14" s="81">
        <v>8</v>
      </c>
      <c r="K14" s="81">
        <v>18</v>
      </c>
      <c r="L14" s="81">
        <v>1003</v>
      </c>
      <c r="M14" s="81">
        <v>25.12</v>
      </c>
      <c r="N14" s="81">
        <v>24.88</v>
      </c>
      <c r="O14" s="81">
        <v>25.09</v>
      </c>
      <c r="P14" s="61"/>
      <c r="Q14" s="515">
        <v>24.9</v>
      </c>
      <c r="R14" s="502">
        <v>25</v>
      </c>
      <c r="S14" s="90">
        <v>-0.1</v>
      </c>
      <c r="T14" s="90">
        <v>-0.4</v>
      </c>
      <c r="U14" s="102">
        <v>0</v>
      </c>
      <c r="W14" s="203">
        <v>-37</v>
      </c>
      <c r="X14" s="203">
        <v>0</v>
      </c>
      <c r="Y14" s="203">
        <v>0</v>
      </c>
      <c r="Z14" s="203">
        <v>0</v>
      </c>
      <c r="AA14" s="203">
        <v>583</v>
      </c>
      <c r="AB14" s="203">
        <v>546</v>
      </c>
      <c r="AC14" s="203">
        <v>4630</v>
      </c>
      <c r="AE14" s="203">
        <v>23870</v>
      </c>
      <c r="AF14" s="203">
        <v>28500</v>
      </c>
      <c r="AG14" s="94">
        <v>1.39</v>
      </c>
      <c r="AI14" s="203">
        <v>76</v>
      </c>
      <c r="AJ14" s="231">
        <v>24.57</v>
      </c>
      <c r="AK14" s="210">
        <v>22.23</v>
      </c>
      <c r="AL14" s="231">
        <v>23.56</v>
      </c>
      <c r="AM14" s="121">
        <v>-10.56</v>
      </c>
      <c r="AN14" s="121">
        <v>-80.52</v>
      </c>
      <c r="AO14" s="297">
        <v>316</v>
      </c>
      <c r="AP14" s="297">
        <v>-21</v>
      </c>
      <c r="AQ14" s="308">
        <v>0.4158</v>
      </c>
      <c r="AR14" s="308">
        <v>0.48849999999999999</v>
      </c>
      <c r="AS14" s="230">
        <v>56.5</v>
      </c>
      <c r="AT14" s="230">
        <v>54.7</v>
      </c>
      <c r="AU14" s="230">
        <v>67.099999999999994</v>
      </c>
      <c r="AV14" s="230">
        <v>73.400000000000006</v>
      </c>
      <c r="AW14" s="230">
        <v>75.5</v>
      </c>
      <c r="AX14" s="230">
        <v>62.2</v>
      </c>
      <c r="AY14" s="81"/>
      <c r="AZ14" s="573">
        <v>2021</v>
      </c>
      <c r="BA14" s="573" t="s">
        <v>4109</v>
      </c>
      <c r="BB14" s="573">
        <v>0.73</v>
      </c>
      <c r="BC14" s="642">
        <v>44215</v>
      </c>
      <c r="BD14" s="642">
        <v>44253</v>
      </c>
      <c r="BE14" s="573">
        <v>21.92</v>
      </c>
      <c r="BF14" s="573">
        <v>51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73</v>
      </c>
      <c r="BL14" s="1045">
        <f t="shared" si="0"/>
        <v>22.650000000000002</v>
      </c>
    </row>
    <row r="15" spans="1:64" ht="17.399999999999999">
      <c r="A15" s="1238">
        <v>45103</v>
      </c>
      <c r="B15" s="80" t="s">
        <v>900</v>
      </c>
      <c r="C15" s="81" t="s">
        <v>901</v>
      </c>
      <c r="D15" s="81">
        <v>25.12</v>
      </c>
      <c r="E15" s="81">
        <v>25.13</v>
      </c>
      <c r="F15" s="81">
        <v>25.13</v>
      </c>
      <c r="G15" s="82">
        <v>0</v>
      </c>
      <c r="H15" s="82">
        <v>0</v>
      </c>
      <c r="I15" s="81">
        <v>10</v>
      </c>
      <c r="J15" s="81">
        <v>7</v>
      </c>
      <c r="K15" s="81">
        <v>19</v>
      </c>
      <c r="L15" s="81">
        <v>1265</v>
      </c>
      <c r="M15" s="81">
        <v>25.18</v>
      </c>
      <c r="N15" s="81">
        <v>25</v>
      </c>
      <c r="O15" s="81">
        <v>25.13</v>
      </c>
      <c r="P15" s="61"/>
      <c r="Q15" s="515">
        <v>25.13</v>
      </c>
      <c r="R15" s="502">
        <v>25.24</v>
      </c>
      <c r="S15" s="90">
        <v>-0.11</v>
      </c>
      <c r="T15" s="90">
        <v>-0.44</v>
      </c>
      <c r="U15" s="102">
        <v>-500000</v>
      </c>
      <c r="W15" s="203">
        <v>190</v>
      </c>
      <c r="X15" s="203">
        <v>0</v>
      </c>
      <c r="Y15" s="203">
        <v>0</v>
      </c>
      <c r="Z15" s="203">
        <v>0</v>
      </c>
      <c r="AA15" s="203">
        <v>414</v>
      </c>
      <c r="AB15" s="203">
        <v>604</v>
      </c>
      <c r="AC15" s="203">
        <v>4662</v>
      </c>
      <c r="AE15" s="203">
        <v>23288</v>
      </c>
      <c r="AF15" s="203">
        <v>27950</v>
      </c>
      <c r="AG15" s="94">
        <v>1.4</v>
      </c>
      <c r="AI15" s="203">
        <v>292</v>
      </c>
      <c r="AJ15" s="231">
        <v>24.57</v>
      </c>
      <c r="AK15" s="210">
        <v>22.23</v>
      </c>
      <c r="AL15" s="231">
        <v>23.56</v>
      </c>
      <c r="AM15" s="121">
        <v>-10.56</v>
      </c>
      <c r="AN15" s="121">
        <v>-80.52</v>
      </c>
      <c r="AO15" s="297">
        <v>376</v>
      </c>
      <c r="AP15" s="297">
        <v>-79</v>
      </c>
      <c r="AQ15" s="308">
        <v>0.44219999999999998</v>
      </c>
      <c r="AR15" s="308">
        <v>0.48899999999999999</v>
      </c>
      <c r="AS15" s="230">
        <v>56.5</v>
      </c>
      <c r="AT15" s="230">
        <v>54.7</v>
      </c>
      <c r="AU15" s="230">
        <v>67.099999999999994</v>
      </c>
      <c r="AV15" s="230">
        <v>73.400000000000006</v>
      </c>
      <c r="AW15" s="230">
        <v>75.5</v>
      </c>
      <c r="AX15" s="230">
        <v>62.2</v>
      </c>
      <c r="AY15" s="81"/>
      <c r="AZ15" s="573">
        <v>2020</v>
      </c>
      <c r="BA15" s="573" t="s">
        <v>4110</v>
      </c>
      <c r="BB15" s="573">
        <v>1.66</v>
      </c>
      <c r="BC15" s="642">
        <v>43860</v>
      </c>
      <c r="BD15" s="642">
        <v>43888</v>
      </c>
      <c r="BE15" s="573">
        <v>25.12</v>
      </c>
      <c r="BF15" s="573" t="s">
        <v>4111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66</v>
      </c>
      <c r="BL15" s="1045">
        <f t="shared" si="0"/>
        <v>26.78</v>
      </c>
    </row>
    <row r="16" spans="1:64" ht="17.399999999999999">
      <c r="A16" s="1238">
        <v>45098</v>
      </c>
      <c r="B16" s="80" t="s">
        <v>900</v>
      </c>
      <c r="C16" s="81" t="s">
        <v>901</v>
      </c>
      <c r="D16" s="81">
        <v>25.13</v>
      </c>
      <c r="E16" s="81">
        <v>25.14</v>
      </c>
      <c r="F16" s="81">
        <v>25.13</v>
      </c>
      <c r="G16" s="82">
        <v>0.13</v>
      </c>
      <c r="H16" s="82">
        <v>0.52</v>
      </c>
      <c r="I16" s="81">
        <v>43</v>
      </c>
      <c r="J16" s="81">
        <v>107</v>
      </c>
      <c r="K16" s="81">
        <v>101</v>
      </c>
      <c r="L16" s="81">
        <v>1522</v>
      </c>
      <c r="M16" s="81">
        <v>25.17</v>
      </c>
      <c r="N16" s="81">
        <v>24.98</v>
      </c>
      <c r="O16" s="81">
        <v>24.98</v>
      </c>
      <c r="P16" s="61"/>
      <c r="Q16" s="515">
        <v>25.13</v>
      </c>
      <c r="R16" s="502">
        <v>25.3</v>
      </c>
      <c r="S16" s="90">
        <v>-0.17</v>
      </c>
      <c r="T16" s="90">
        <v>-0.67</v>
      </c>
      <c r="U16" s="102">
        <v>-500000</v>
      </c>
      <c r="W16" s="203">
        <v>217</v>
      </c>
      <c r="X16" s="203">
        <v>0</v>
      </c>
      <c r="Y16" s="203">
        <v>0</v>
      </c>
      <c r="Z16" s="203">
        <v>0</v>
      </c>
      <c r="AA16" s="203">
        <v>876</v>
      </c>
      <c r="AB16" s="203">
        <v>1093</v>
      </c>
      <c r="AC16" s="203">
        <v>4462</v>
      </c>
      <c r="AE16" s="203">
        <v>22873</v>
      </c>
      <c r="AF16" s="203">
        <v>27335</v>
      </c>
      <c r="AG16" s="94">
        <v>1.34</v>
      </c>
      <c r="AI16" s="203">
        <v>-61</v>
      </c>
      <c r="AJ16" s="231">
        <v>24.57</v>
      </c>
      <c r="AK16" s="210">
        <v>22.23</v>
      </c>
      <c r="AL16" s="231">
        <v>23.56</v>
      </c>
      <c r="AM16" s="121">
        <v>-10.56</v>
      </c>
      <c r="AN16" s="121">
        <v>-80.52</v>
      </c>
      <c r="AO16" s="297">
        <v>563</v>
      </c>
      <c r="AP16" s="297">
        <v>-151</v>
      </c>
      <c r="AQ16" s="308">
        <v>0.47</v>
      </c>
      <c r="AR16" s="308">
        <v>0.49109999999999998</v>
      </c>
      <c r="AS16" s="230">
        <v>56.5</v>
      </c>
      <c r="AT16" s="230">
        <v>54.7</v>
      </c>
      <c r="AU16" s="230">
        <v>67.099999999999994</v>
      </c>
      <c r="AV16" s="230">
        <v>73.400000000000006</v>
      </c>
      <c r="AW16" s="230">
        <v>75.5</v>
      </c>
      <c r="AX16" s="230">
        <v>62.2</v>
      </c>
      <c r="AY16" s="81"/>
      <c r="AZ16" s="573">
        <v>2019</v>
      </c>
      <c r="BA16" s="573" t="s">
        <v>4112</v>
      </c>
      <c r="BB16" s="573">
        <v>0.47</v>
      </c>
      <c r="BC16" s="642">
        <v>43482</v>
      </c>
      <c r="BD16" s="642">
        <v>43519</v>
      </c>
      <c r="BE16" s="573">
        <v>0</v>
      </c>
      <c r="BF16" s="573">
        <v>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47</v>
      </c>
      <c r="BL16" s="1045">
        <f t="shared" si="0"/>
        <v>0.47</v>
      </c>
    </row>
    <row r="17" spans="1:64" ht="17.399999999999999">
      <c r="A17" s="1238">
        <v>45097</v>
      </c>
      <c r="B17" s="80" t="s">
        <v>900</v>
      </c>
      <c r="C17" s="81" t="s">
        <v>901</v>
      </c>
      <c r="D17" s="81">
        <v>24.97</v>
      </c>
      <c r="E17" s="81">
        <v>25</v>
      </c>
      <c r="F17" s="81">
        <v>25</v>
      </c>
      <c r="G17" s="82">
        <v>-0.03</v>
      </c>
      <c r="H17" s="82">
        <v>-0.12</v>
      </c>
      <c r="I17" s="81">
        <v>31</v>
      </c>
      <c r="J17" s="81">
        <v>10</v>
      </c>
      <c r="K17" s="81">
        <v>84</v>
      </c>
      <c r="L17" s="81">
        <v>1127</v>
      </c>
      <c r="M17" s="81">
        <v>25.07</v>
      </c>
      <c r="N17" s="81">
        <v>24.89</v>
      </c>
      <c r="O17" s="81">
        <v>25.07</v>
      </c>
      <c r="P17" s="61"/>
      <c r="Q17" s="515">
        <v>25</v>
      </c>
      <c r="R17" s="502">
        <v>25.13</v>
      </c>
      <c r="S17" s="90">
        <v>-0.13</v>
      </c>
      <c r="T17" s="90">
        <v>-0.52</v>
      </c>
      <c r="U17" s="102">
        <v>0</v>
      </c>
      <c r="W17" s="203">
        <v>-16</v>
      </c>
      <c r="X17" s="203">
        <v>0</v>
      </c>
      <c r="Y17" s="203">
        <v>0</v>
      </c>
      <c r="Z17" s="203">
        <v>0</v>
      </c>
      <c r="AA17" s="203">
        <v>750</v>
      </c>
      <c r="AB17" s="203">
        <v>734</v>
      </c>
      <c r="AC17" s="203">
        <v>4225</v>
      </c>
      <c r="AE17" s="203">
        <v>21996</v>
      </c>
      <c r="AF17" s="203">
        <v>26221</v>
      </c>
      <c r="AG17" s="94">
        <v>1.27</v>
      </c>
      <c r="AI17" s="203">
        <v>63</v>
      </c>
      <c r="AJ17" s="231">
        <v>24.57</v>
      </c>
      <c r="AK17" s="210">
        <v>22.23</v>
      </c>
      <c r="AL17" s="231">
        <v>23.56</v>
      </c>
      <c r="AM17" s="121">
        <v>-10.56</v>
      </c>
      <c r="AN17" s="121">
        <v>-80.52</v>
      </c>
      <c r="AO17" s="297">
        <v>416</v>
      </c>
      <c r="AP17" s="297">
        <v>-59</v>
      </c>
      <c r="AQ17" s="308">
        <v>0.45129999999999998</v>
      </c>
      <c r="AR17" s="308">
        <v>0.48139999999999999</v>
      </c>
      <c r="AS17" s="230">
        <v>56.5</v>
      </c>
      <c r="AT17" s="230">
        <v>54.7</v>
      </c>
      <c r="AU17" s="230">
        <v>67.099999999999994</v>
      </c>
      <c r="AV17" s="230">
        <v>73.400000000000006</v>
      </c>
      <c r="AW17" s="230">
        <v>75.5</v>
      </c>
      <c r="AX17" s="230">
        <v>62.2</v>
      </c>
      <c r="AY17" s="81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ht="17.399999999999999">
      <c r="A18" s="1238">
        <v>45096</v>
      </c>
      <c r="B18" s="80" t="s">
        <v>900</v>
      </c>
      <c r="C18" s="81" t="s">
        <v>901</v>
      </c>
      <c r="D18" s="81">
        <v>25.02</v>
      </c>
      <c r="E18" s="81">
        <v>25.03</v>
      </c>
      <c r="F18" s="81">
        <v>25.03</v>
      </c>
      <c r="G18" s="82">
        <v>-0.03</v>
      </c>
      <c r="H18" s="82">
        <v>-0.12</v>
      </c>
      <c r="I18" s="81">
        <v>7</v>
      </c>
      <c r="J18" s="81">
        <v>6</v>
      </c>
      <c r="K18" s="81">
        <v>24</v>
      </c>
      <c r="L18" s="81">
        <v>986</v>
      </c>
      <c r="M18" s="81">
        <v>25.04</v>
      </c>
      <c r="N18" s="81">
        <v>24.9</v>
      </c>
      <c r="O18" s="81">
        <v>25.01</v>
      </c>
      <c r="P18" s="61"/>
      <c r="Q18" s="515">
        <v>25.03</v>
      </c>
      <c r="R18" s="502">
        <v>25.2</v>
      </c>
      <c r="S18" s="90">
        <v>-0.17</v>
      </c>
      <c r="T18" s="90">
        <v>-0.67</v>
      </c>
      <c r="U18" s="102">
        <v>-4000000</v>
      </c>
      <c r="W18" s="203">
        <v>-6</v>
      </c>
      <c r="X18" s="203">
        <v>0</v>
      </c>
      <c r="Y18" s="203">
        <v>0</v>
      </c>
      <c r="Z18" s="203">
        <v>0</v>
      </c>
      <c r="AA18" s="203">
        <v>691</v>
      </c>
      <c r="AB18" s="203">
        <v>685</v>
      </c>
      <c r="AC18" s="203">
        <v>4233</v>
      </c>
      <c r="AE18" s="203">
        <v>21247</v>
      </c>
      <c r="AF18" s="203">
        <v>25480</v>
      </c>
      <c r="AG18" s="94">
        <v>1.27</v>
      </c>
      <c r="AI18" s="203">
        <v>106</v>
      </c>
      <c r="AJ18" s="231">
        <v>24.57</v>
      </c>
      <c r="AK18" s="210">
        <v>22.23</v>
      </c>
      <c r="AL18" s="231">
        <v>23.56</v>
      </c>
      <c r="AM18" s="121">
        <v>-10.56</v>
      </c>
      <c r="AN18" s="121">
        <v>-80.52</v>
      </c>
      <c r="AO18" s="297">
        <v>240</v>
      </c>
      <c r="AP18" s="297">
        <v>-27</v>
      </c>
      <c r="AQ18" s="308">
        <v>0.50380000000000003</v>
      </c>
      <c r="AR18" s="308">
        <v>0.48530000000000001</v>
      </c>
      <c r="AS18" s="230">
        <v>56.5</v>
      </c>
      <c r="AT18" s="230">
        <v>54.7</v>
      </c>
      <c r="AU18" s="230">
        <v>67.099999999999994</v>
      </c>
      <c r="AV18" s="230">
        <v>73.400000000000006</v>
      </c>
      <c r="AW18" s="230">
        <v>75.5</v>
      </c>
      <c r="AX18" s="230">
        <v>62.2</v>
      </c>
      <c r="AY18" s="81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ht="17.399999999999999">
      <c r="A19" s="1238">
        <v>45093</v>
      </c>
      <c r="B19" s="80" t="s">
        <v>900</v>
      </c>
      <c r="C19" s="81" t="s">
        <v>901</v>
      </c>
      <c r="D19" s="81">
        <v>25.06</v>
      </c>
      <c r="E19" s="81">
        <v>25.07</v>
      </c>
      <c r="F19" s="81">
        <v>25.06</v>
      </c>
      <c r="G19" s="82">
        <v>0.06</v>
      </c>
      <c r="H19" s="82">
        <v>0.24</v>
      </c>
      <c r="I19" s="81">
        <v>29</v>
      </c>
      <c r="J19" s="81">
        <v>38</v>
      </c>
      <c r="K19" s="81">
        <v>33</v>
      </c>
      <c r="L19" s="81">
        <v>1514</v>
      </c>
      <c r="M19" s="81">
        <v>25.18</v>
      </c>
      <c r="N19" s="81">
        <v>24.95</v>
      </c>
      <c r="O19" s="81">
        <v>25.02</v>
      </c>
      <c r="P19" s="61"/>
      <c r="Q19" s="515">
        <v>25.06</v>
      </c>
      <c r="R19" s="502">
        <v>25.11</v>
      </c>
      <c r="S19" s="90">
        <v>-0.05</v>
      </c>
      <c r="T19" s="90">
        <v>-0.2</v>
      </c>
      <c r="U19" s="102">
        <v>0</v>
      </c>
      <c r="W19" s="203">
        <v>129</v>
      </c>
      <c r="X19" s="203">
        <v>0</v>
      </c>
      <c r="Y19" s="203">
        <v>0</v>
      </c>
      <c r="Z19" s="203">
        <v>0</v>
      </c>
      <c r="AA19" s="203">
        <v>858</v>
      </c>
      <c r="AB19" s="203">
        <v>987</v>
      </c>
      <c r="AC19" s="203">
        <v>4181</v>
      </c>
      <c r="AD19" s="203">
        <v>0</v>
      </c>
      <c r="AE19" s="203">
        <v>20556</v>
      </c>
      <c r="AF19" s="203">
        <v>24737</v>
      </c>
      <c r="AG19" s="94">
        <v>1.25</v>
      </c>
      <c r="AI19" s="203">
        <v>49</v>
      </c>
      <c r="AJ19" s="231">
        <v>24.57</v>
      </c>
      <c r="AK19" s="210">
        <v>22.23</v>
      </c>
      <c r="AL19" s="231">
        <v>23.56</v>
      </c>
      <c r="AM19" s="121">
        <v>-10.56</v>
      </c>
      <c r="AN19" s="121">
        <v>-80.52</v>
      </c>
      <c r="AO19" s="297">
        <v>627</v>
      </c>
      <c r="AP19" s="297">
        <v>-146</v>
      </c>
      <c r="AQ19" s="308">
        <v>0.4834</v>
      </c>
      <c r="AR19" s="308">
        <v>0.48080000000000001</v>
      </c>
      <c r="AS19" s="230">
        <v>56.5</v>
      </c>
      <c r="AT19" s="230">
        <v>54.7</v>
      </c>
      <c r="AU19" s="230">
        <v>67.099999999999994</v>
      </c>
      <c r="AV19" s="230">
        <v>73.400000000000006</v>
      </c>
      <c r="AW19" s="230">
        <v>75.5</v>
      </c>
      <c r="AX19" s="230">
        <v>62.2</v>
      </c>
      <c r="AY19" s="81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>
      <c r="A20" s="1238">
        <v>45092</v>
      </c>
      <c r="B20" s="80" t="s">
        <v>900</v>
      </c>
      <c r="C20" s="81" t="s">
        <v>901</v>
      </c>
      <c r="D20" s="81">
        <v>25</v>
      </c>
      <c r="E20" s="81">
        <v>25.01</v>
      </c>
      <c r="F20" s="81">
        <v>25</v>
      </c>
      <c r="G20" s="82">
        <v>0.04</v>
      </c>
      <c r="H20" s="82">
        <v>0.16</v>
      </c>
      <c r="I20" s="81">
        <v>18</v>
      </c>
      <c r="J20" s="81">
        <v>7</v>
      </c>
      <c r="K20" s="81">
        <v>11</v>
      </c>
      <c r="L20" s="81">
        <v>1289</v>
      </c>
      <c r="M20" s="81">
        <v>25.09</v>
      </c>
      <c r="N20" s="81">
        <v>24.96</v>
      </c>
      <c r="O20" s="81">
        <v>24.96</v>
      </c>
      <c r="P20" s="61"/>
      <c r="Q20" s="515">
        <v>25</v>
      </c>
      <c r="R20" s="502">
        <v>25.19</v>
      </c>
      <c r="S20" s="90">
        <v>-0.19</v>
      </c>
      <c r="T20" s="90">
        <v>-0.75</v>
      </c>
      <c r="U20" s="102">
        <v>-500000</v>
      </c>
      <c r="W20" s="203">
        <v>109</v>
      </c>
      <c r="X20" s="203">
        <v>0</v>
      </c>
      <c r="Y20" s="203">
        <v>0</v>
      </c>
      <c r="Z20" s="203">
        <v>0</v>
      </c>
      <c r="AA20" s="203">
        <v>844</v>
      </c>
      <c r="AB20" s="203">
        <v>953</v>
      </c>
      <c r="AC20" s="203">
        <v>4052</v>
      </c>
      <c r="AD20" s="203">
        <v>0</v>
      </c>
      <c r="AE20" s="203">
        <v>19699</v>
      </c>
      <c r="AF20" s="203">
        <v>23751</v>
      </c>
      <c r="AG20" s="94">
        <v>1.22</v>
      </c>
      <c r="AI20" s="203">
        <v>-8</v>
      </c>
      <c r="AJ20" s="231">
        <v>24.57</v>
      </c>
      <c r="AK20" s="210">
        <v>22.23</v>
      </c>
      <c r="AL20" s="231">
        <v>23.56</v>
      </c>
      <c r="AM20" s="121">
        <v>-10.56</v>
      </c>
      <c r="AN20" s="121">
        <v>-80.52</v>
      </c>
      <c r="AO20" s="297">
        <v>530</v>
      </c>
      <c r="AP20" s="297">
        <v>-115</v>
      </c>
      <c r="AQ20" s="308">
        <v>0.4768</v>
      </c>
      <c r="AR20" s="308">
        <v>0.4768</v>
      </c>
      <c r="AS20" s="230">
        <v>56.5</v>
      </c>
      <c r="AT20" s="230">
        <v>54.7</v>
      </c>
      <c r="AU20" s="230">
        <v>67.099999999999994</v>
      </c>
      <c r="AV20" s="230">
        <v>73.400000000000006</v>
      </c>
      <c r="AW20" s="230">
        <v>75.5</v>
      </c>
      <c r="AX20" s="230">
        <v>62.2</v>
      </c>
      <c r="AY20" s="81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>
      <c r="A21" s="1238">
        <v>45091</v>
      </c>
      <c r="B21" s="80" t="s">
        <v>900</v>
      </c>
      <c r="C21" s="81" t="s">
        <v>901</v>
      </c>
      <c r="D21" s="81">
        <v>24.96</v>
      </c>
      <c r="E21" s="81">
        <v>24.97</v>
      </c>
      <c r="F21" s="81">
        <v>24.96</v>
      </c>
      <c r="G21" s="82">
        <v>0.05</v>
      </c>
      <c r="H21" s="82">
        <v>0.2</v>
      </c>
      <c r="I21" s="81">
        <v>35</v>
      </c>
      <c r="J21" s="81">
        <v>23</v>
      </c>
      <c r="K21" s="81">
        <v>14</v>
      </c>
      <c r="L21" s="81">
        <v>1073</v>
      </c>
      <c r="M21" s="81">
        <v>24.99</v>
      </c>
      <c r="N21" s="81">
        <v>24.82</v>
      </c>
      <c r="O21" s="81">
        <v>24.88</v>
      </c>
      <c r="P21" s="61"/>
      <c r="Q21" s="515">
        <v>24.96</v>
      </c>
      <c r="R21" s="502">
        <v>25.09</v>
      </c>
      <c r="S21" s="90">
        <v>-0.13</v>
      </c>
      <c r="T21" s="90">
        <v>-0.52</v>
      </c>
      <c r="U21" s="102">
        <v>0</v>
      </c>
      <c r="W21" s="203">
        <v>116</v>
      </c>
      <c r="X21" s="203">
        <v>0</v>
      </c>
      <c r="Y21" s="203">
        <v>0</v>
      </c>
      <c r="Z21" s="203">
        <v>0</v>
      </c>
      <c r="AA21" s="203">
        <v>687</v>
      </c>
      <c r="AB21" s="203">
        <v>803</v>
      </c>
      <c r="AC21" s="203">
        <v>6853</v>
      </c>
      <c r="AD21" s="203">
        <v>0</v>
      </c>
      <c r="AE21" s="203">
        <v>18854</v>
      </c>
      <c r="AF21" s="203">
        <v>25707</v>
      </c>
      <c r="AG21" s="94">
        <v>2.04</v>
      </c>
      <c r="AI21" s="203">
        <v>15</v>
      </c>
      <c r="AJ21" s="231">
        <v>24.57</v>
      </c>
      <c r="AK21" s="210">
        <v>22.23</v>
      </c>
      <c r="AL21" s="231">
        <v>23.56</v>
      </c>
      <c r="AM21" s="121">
        <v>-10.56</v>
      </c>
      <c r="AN21" s="121">
        <v>-80.52</v>
      </c>
      <c r="AO21" s="297">
        <v>410</v>
      </c>
      <c r="AP21" s="297">
        <v>-92</v>
      </c>
      <c r="AQ21" s="308">
        <v>0.43690000000000001</v>
      </c>
      <c r="AR21" s="308">
        <v>0.46879999999999999</v>
      </c>
      <c r="AS21" s="230">
        <v>56.5</v>
      </c>
      <c r="AT21" s="230">
        <v>54.7</v>
      </c>
      <c r="AU21" s="230">
        <v>67.099999999999994</v>
      </c>
      <c r="AV21" s="230">
        <v>73.400000000000006</v>
      </c>
      <c r="AW21" s="230">
        <v>75.5</v>
      </c>
      <c r="AX21" s="230">
        <v>62.2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90</v>
      </c>
      <c r="B22" s="80" t="s">
        <v>900</v>
      </c>
      <c r="C22" s="81" t="s">
        <v>901</v>
      </c>
      <c r="D22" s="81">
        <v>24.91</v>
      </c>
      <c r="E22" s="81">
        <v>24.92</v>
      </c>
      <c r="F22" s="81">
        <v>24.91</v>
      </c>
      <c r="G22" s="82">
        <v>0.25</v>
      </c>
      <c r="H22" s="82">
        <v>1.01</v>
      </c>
      <c r="I22" s="81">
        <v>16</v>
      </c>
      <c r="J22" s="81">
        <v>43</v>
      </c>
      <c r="K22" s="81">
        <v>29</v>
      </c>
      <c r="L22" s="81">
        <v>2148</v>
      </c>
      <c r="M22" s="81">
        <v>25</v>
      </c>
      <c r="N22" s="81">
        <v>24.67</v>
      </c>
      <c r="O22" s="81">
        <v>24.67</v>
      </c>
      <c r="P22" s="61"/>
      <c r="Q22" s="515">
        <v>24.91</v>
      </c>
      <c r="R22" s="502">
        <v>25.02</v>
      </c>
      <c r="S22" s="90">
        <v>-0.11</v>
      </c>
      <c r="T22" s="90">
        <v>-0.44</v>
      </c>
      <c r="U22" s="102">
        <v>0</v>
      </c>
      <c r="W22" s="203">
        <v>844</v>
      </c>
      <c r="X22" s="203">
        <v>0</v>
      </c>
      <c r="Y22" s="203">
        <v>0</v>
      </c>
      <c r="Z22" s="203">
        <v>0</v>
      </c>
      <c r="AA22" s="203">
        <v>838</v>
      </c>
      <c r="AB22" s="203">
        <v>1682</v>
      </c>
      <c r="AC22" s="203">
        <v>6737</v>
      </c>
      <c r="AD22" s="203">
        <v>0</v>
      </c>
      <c r="AE22" s="203">
        <v>18168</v>
      </c>
      <c r="AF22" s="203">
        <v>24905</v>
      </c>
      <c r="AG22" s="94">
        <v>2</v>
      </c>
      <c r="AI22" s="203">
        <v>-279</v>
      </c>
      <c r="AJ22" s="231">
        <v>24.57</v>
      </c>
      <c r="AK22" s="210">
        <v>22.23</v>
      </c>
      <c r="AL22" s="231">
        <v>23.56</v>
      </c>
      <c r="AM22" s="121">
        <v>-10.56</v>
      </c>
      <c r="AN22" s="121">
        <v>-80.52</v>
      </c>
      <c r="AO22" s="297">
        <v>984</v>
      </c>
      <c r="AP22" s="297">
        <v>-188</v>
      </c>
      <c r="AQ22" s="308">
        <v>0.44969999999999999</v>
      </c>
      <c r="AR22" s="308">
        <v>0.46910000000000002</v>
      </c>
      <c r="AS22" s="230">
        <v>56.5</v>
      </c>
      <c r="AT22" s="230">
        <v>54.7</v>
      </c>
      <c r="AU22" s="230">
        <v>67.099999999999994</v>
      </c>
      <c r="AV22" s="230">
        <v>73.400000000000006</v>
      </c>
      <c r="AW22" s="230">
        <v>75.5</v>
      </c>
      <c r="AX22" s="230">
        <v>62.2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9</v>
      </c>
      <c r="B23" s="80" t="s">
        <v>900</v>
      </c>
      <c r="C23" s="81" t="s">
        <v>901</v>
      </c>
      <c r="D23" s="81">
        <v>24.65</v>
      </c>
      <c r="E23" s="81">
        <v>24.66</v>
      </c>
      <c r="F23" s="81">
        <v>24.66</v>
      </c>
      <c r="G23" s="82">
        <v>0.03</v>
      </c>
      <c r="H23" s="82">
        <v>0.12</v>
      </c>
      <c r="I23" s="81">
        <v>13</v>
      </c>
      <c r="J23" s="81">
        <v>1</v>
      </c>
      <c r="K23" s="81">
        <v>7</v>
      </c>
      <c r="L23" s="81">
        <v>1077</v>
      </c>
      <c r="M23" s="81">
        <v>24.81</v>
      </c>
      <c r="N23" s="81">
        <v>24.63</v>
      </c>
      <c r="O23" s="81">
        <v>24.65</v>
      </c>
      <c r="P23" s="61"/>
      <c r="Q23" s="515">
        <v>24.66</v>
      </c>
      <c r="R23" s="502">
        <v>24.77</v>
      </c>
      <c r="S23" s="90">
        <v>-0.11</v>
      </c>
      <c r="T23" s="90">
        <v>-0.44</v>
      </c>
      <c r="U23" s="102">
        <v>-1000000</v>
      </c>
      <c r="W23" s="203">
        <v>247</v>
      </c>
      <c r="X23" s="203">
        <v>0</v>
      </c>
      <c r="Y23" s="203">
        <v>0</v>
      </c>
      <c r="Z23" s="203">
        <v>0</v>
      </c>
      <c r="AA23" s="203">
        <v>355</v>
      </c>
      <c r="AB23" s="203">
        <v>602</v>
      </c>
      <c r="AC23" s="203">
        <v>5893</v>
      </c>
      <c r="AD23" s="203">
        <v>0</v>
      </c>
      <c r="AE23" s="203">
        <v>17329</v>
      </c>
      <c r="AF23" s="203">
        <v>23222</v>
      </c>
      <c r="AG23" s="94">
        <v>1.75</v>
      </c>
      <c r="AI23" s="203">
        <v>-199</v>
      </c>
      <c r="AJ23" s="231">
        <v>24.57</v>
      </c>
      <c r="AK23" s="210">
        <v>22.23</v>
      </c>
      <c r="AL23" s="231">
        <v>23.56</v>
      </c>
      <c r="AM23" s="121">
        <v>-10.56</v>
      </c>
      <c r="AN23" s="121">
        <v>-80.52</v>
      </c>
      <c r="AO23" s="297">
        <v>335</v>
      </c>
      <c r="AP23" s="297">
        <v>-61</v>
      </c>
      <c r="AQ23" s="308">
        <v>0.41060000000000002</v>
      </c>
      <c r="AR23" s="308">
        <v>0.43440000000000001</v>
      </c>
      <c r="AS23" s="230">
        <v>56.5</v>
      </c>
      <c r="AT23" s="230">
        <v>54.7</v>
      </c>
      <c r="AU23" s="230">
        <v>67.099999999999994</v>
      </c>
      <c r="AV23" s="230">
        <v>73.400000000000006</v>
      </c>
      <c r="AW23" s="230">
        <v>75.5</v>
      </c>
      <c r="AX23" s="230">
        <v>62.2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900</v>
      </c>
      <c r="C24" s="81" t="s">
        <v>901</v>
      </c>
      <c r="D24" s="81">
        <v>24.62</v>
      </c>
      <c r="E24" s="81">
        <v>24.63</v>
      </c>
      <c r="F24" s="81">
        <v>24.63</v>
      </c>
      <c r="G24" s="82">
        <v>0.23</v>
      </c>
      <c r="H24" s="82">
        <v>0.94</v>
      </c>
      <c r="I24" s="81">
        <v>7</v>
      </c>
      <c r="J24" s="81">
        <v>9</v>
      </c>
      <c r="K24" s="81">
        <v>4</v>
      </c>
      <c r="L24" s="81">
        <v>1134</v>
      </c>
      <c r="M24" s="81">
        <v>24.68</v>
      </c>
      <c r="N24" s="81">
        <v>24.52</v>
      </c>
      <c r="O24" s="81">
        <v>24.52</v>
      </c>
      <c r="P24" s="61"/>
      <c r="Q24" s="515">
        <v>24.63</v>
      </c>
      <c r="R24" s="502">
        <v>24.75</v>
      </c>
      <c r="S24" s="90">
        <v>-0.12</v>
      </c>
      <c r="T24" s="90">
        <v>-0.48</v>
      </c>
      <c r="U24" s="102">
        <v>-500000</v>
      </c>
      <c r="W24" s="203">
        <v>273</v>
      </c>
      <c r="X24" s="203">
        <v>0</v>
      </c>
      <c r="Y24" s="203">
        <v>0</v>
      </c>
      <c r="Z24" s="203">
        <v>0</v>
      </c>
      <c r="AA24" s="203">
        <v>738</v>
      </c>
      <c r="AB24" s="203">
        <v>1011</v>
      </c>
      <c r="AC24" s="203">
        <v>5646</v>
      </c>
      <c r="AD24" s="203">
        <v>0</v>
      </c>
      <c r="AE24" s="203">
        <v>16974</v>
      </c>
      <c r="AF24" s="203">
        <v>22620</v>
      </c>
      <c r="AG24" s="94">
        <v>1.67</v>
      </c>
      <c r="AI24" s="203">
        <v>-67</v>
      </c>
      <c r="AJ24" s="231">
        <v>24.57</v>
      </c>
      <c r="AK24" s="210">
        <v>22.23</v>
      </c>
      <c r="AL24" s="231">
        <v>23.56</v>
      </c>
      <c r="AM24" s="121">
        <v>-10.56</v>
      </c>
      <c r="AN24" s="121">
        <v>-80.52</v>
      </c>
      <c r="AO24" s="297">
        <v>466</v>
      </c>
      <c r="AP24" s="297">
        <v>-129</v>
      </c>
      <c r="AQ24" s="308">
        <v>0.39589999999999997</v>
      </c>
      <c r="AR24" s="308">
        <v>0.42249999999999999</v>
      </c>
      <c r="AS24" s="230">
        <v>56.5</v>
      </c>
      <c r="AT24" s="230">
        <v>54.7</v>
      </c>
      <c r="AU24" s="230">
        <v>67.099999999999994</v>
      </c>
      <c r="AV24" s="230">
        <v>73.400000000000006</v>
      </c>
      <c r="AW24" s="230">
        <v>75.5</v>
      </c>
      <c r="AX24" s="230">
        <v>62.2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900</v>
      </c>
      <c r="C25" s="81" t="s">
        <v>901</v>
      </c>
      <c r="D25" s="81">
        <v>24.4</v>
      </c>
      <c r="E25" s="81">
        <v>24.41</v>
      </c>
      <c r="F25" s="81">
        <v>24.4</v>
      </c>
      <c r="G25" s="82">
        <v>-0.12</v>
      </c>
      <c r="H25" s="82">
        <v>-0.49</v>
      </c>
      <c r="I25" s="81">
        <v>14</v>
      </c>
      <c r="J25" s="81">
        <v>3</v>
      </c>
      <c r="K25" s="81">
        <v>20</v>
      </c>
      <c r="L25" s="81">
        <v>652</v>
      </c>
      <c r="M25" s="81">
        <v>24.52</v>
      </c>
      <c r="N25" s="81">
        <v>24.39</v>
      </c>
      <c r="O25" s="81">
        <v>24.52</v>
      </c>
      <c r="P25" s="61"/>
      <c r="Q25" s="515">
        <v>24.4</v>
      </c>
      <c r="R25" s="502">
        <v>24.5</v>
      </c>
      <c r="S25" s="90">
        <v>-0.1</v>
      </c>
      <c r="T25" s="90">
        <v>-0.41</v>
      </c>
      <c r="U25" s="102">
        <v>-500000</v>
      </c>
      <c r="W25" s="203">
        <v>56</v>
      </c>
      <c r="X25" s="203">
        <v>0</v>
      </c>
      <c r="Y25" s="203">
        <v>0</v>
      </c>
      <c r="Z25" s="203">
        <v>0</v>
      </c>
      <c r="AA25" s="203">
        <v>218</v>
      </c>
      <c r="AB25" s="203">
        <v>274</v>
      </c>
      <c r="AC25" s="203">
        <v>5373</v>
      </c>
      <c r="AD25" s="203">
        <v>0</v>
      </c>
      <c r="AE25" s="203">
        <v>16235</v>
      </c>
      <c r="AF25" s="203">
        <v>21608</v>
      </c>
      <c r="AG25" s="94">
        <v>1.59</v>
      </c>
      <c r="AI25" s="203">
        <v>57</v>
      </c>
      <c r="AJ25" s="231">
        <v>24.57</v>
      </c>
      <c r="AK25" s="210">
        <v>22.23</v>
      </c>
      <c r="AL25" s="231">
        <v>23.56</v>
      </c>
      <c r="AM25" s="121">
        <v>-10.56</v>
      </c>
      <c r="AN25" s="121">
        <v>-80.52</v>
      </c>
      <c r="AO25" s="297">
        <v>39</v>
      </c>
      <c r="AP25" s="297">
        <v>49</v>
      </c>
      <c r="AQ25" s="308">
        <v>0.40300000000000002</v>
      </c>
      <c r="AR25" s="308">
        <v>0.4168</v>
      </c>
      <c r="AS25" s="230">
        <v>56.5</v>
      </c>
      <c r="AT25" s="230">
        <v>54.7</v>
      </c>
      <c r="AU25" s="230">
        <v>67.099999999999994</v>
      </c>
      <c r="AV25" s="230">
        <v>73.400000000000006</v>
      </c>
      <c r="AW25" s="230">
        <v>75.5</v>
      </c>
      <c r="AX25" s="230">
        <v>62.2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900</v>
      </c>
      <c r="C26" s="81" t="s">
        <v>901</v>
      </c>
      <c r="D26" s="81">
        <v>24.52</v>
      </c>
      <c r="E26" s="81">
        <v>24.53</v>
      </c>
      <c r="F26" s="81">
        <v>24.52</v>
      </c>
      <c r="G26" s="82">
        <v>0.16</v>
      </c>
      <c r="H26" s="82">
        <v>0.66</v>
      </c>
      <c r="I26" s="81">
        <v>3</v>
      </c>
      <c r="J26" s="81">
        <v>2</v>
      </c>
      <c r="K26" s="81">
        <v>11</v>
      </c>
      <c r="L26" s="81">
        <v>845</v>
      </c>
      <c r="M26" s="81">
        <v>24.54</v>
      </c>
      <c r="N26" s="81">
        <v>24.39</v>
      </c>
      <c r="O26" s="81">
        <v>24.39</v>
      </c>
      <c r="P26" s="61"/>
      <c r="Q26" s="515">
        <v>24.52</v>
      </c>
      <c r="R26" s="502">
        <v>24.62</v>
      </c>
      <c r="S26" s="90">
        <v>-0.1</v>
      </c>
      <c r="T26" s="90">
        <v>-0.41</v>
      </c>
      <c r="U26" s="102">
        <v>-1000000</v>
      </c>
      <c r="W26" s="203">
        <v>16</v>
      </c>
      <c r="X26" s="203">
        <v>0</v>
      </c>
      <c r="Y26" s="203">
        <v>0</v>
      </c>
      <c r="Z26" s="203">
        <v>0</v>
      </c>
      <c r="AA26" s="203">
        <v>675</v>
      </c>
      <c r="AB26" s="203">
        <v>691</v>
      </c>
      <c r="AC26" s="203">
        <v>5317</v>
      </c>
      <c r="AD26" s="203">
        <v>0</v>
      </c>
      <c r="AE26" s="203">
        <v>16017</v>
      </c>
      <c r="AF26" s="203">
        <v>21334</v>
      </c>
      <c r="AG26" s="94">
        <v>1.57</v>
      </c>
      <c r="AI26" s="203">
        <v>-162</v>
      </c>
      <c r="AJ26" s="231">
        <v>24.57</v>
      </c>
      <c r="AK26" s="210">
        <v>22.23</v>
      </c>
      <c r="AL26" s="231">
        <v>23.56</v>
      </c>
      <c r="AM26" s="121">
        <v>-10.56</v>
      </c>
      <c r="AN26" s="121">
        <v>-80.52</v>
      </c>
      <c r="AO26" s="297">
        <v>401</v>
      </c>
      <c r="AP26" s="297">
        <v>-121</v>
      </c>
      <c r="AQ26" s="308">
        <v>0.44259999999999999</v>
      </c>
      <c r="AR26" s="308">
        <v>0.41810000000000003</v>
      </c>
      <c r="AS26" s="230">
        <v>56.5</v>
      </c>
      <c r="AT26" s="230">
        <v>54.7</v>
      </c>
      <c r="AU26" s="230">
        <v>67.099999999999994</v>
      </c>
      <c r="AV26" s="230">
        <v>73.400000000000006</v>
      </c>
      <c r="AW26" s="230">
        <v>75.5</v>
      </c>
      <c r="AX26" s="230">
        <v>62.2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900</v>
      </c>
      <c r="C27" s="81" t="s">
        <v>901</v>
      </c>
      <c r="D27" s="81">
        <v>24.35</v>
      </c>
      <c r="E27" s="81">
        <v>24.36</v>
      </c>
      <c r="F27" s="81">
        <v>24.36</v>
      </c>
      <c r="G27" s="82">
        <v>0.05</v>
      </c>
      <c r="H27" s="82">
        <v>0.21</v>
      </c>
      <c r="I27" s="81">
        <v>8</v>
      </c>
      <c r="J27" s="81">
        <v>9</v>
      </c>
      <c r="K27" s="81">
        <v>3</v>
      </c>
      <c r="L27" s="81">
        <v>1079</v>
      </c>
      <c r="M27" s="81">
        <v>24.45</v>
      </c>
      <c r="N27" s="81">
        <v>24.29</v>
      </c>
      <c r="O27" s="81">
        <v>24.29</v>
      </c>
      <c r="P27" s="61"/>
      <c r="Q27" s="515">
        <v>24.36</v>
      </c>
      <c r="R27" s="502">
        <v>24.46</v>
      </c>
      <c r="S27" s="90">
        <v>-0.1</v>
      </c>
      <c r="T27" s="90">
        <v>-0.41</v>
      </c>
      <c r="U27" s="102">
        <v>-1000000</v>
      </c>
      <c r="W27" s="203">
        <v>103</v>
      </c>
      <c r="X27" s="203">
        <v>0</v>
      </c>
      <c r="Y27" s="203">
        <v>0</v>
      </c>
      <c r="Z27" s="203">
        <v>-15</v>
      </c>
      <c r="AA27" s="203">
        <v>378</v>
      </c>
      <c r="AB27" s="203">
        <v>466</v>
      </c>
      <c r="AC27" s="203">
        <v>5301</v>
      </c>
      <c r="AD27" s="203">
        <v>0</v>
      </c>
      <c r="AE27" s="203">
        <v>15341</v>
      </c>
      <c r="AF27" s="203">
        <v>20642</v>
      </c>
      <c r="AG27" s="94">
        <v>1.56</v>
      </c>
      <c r="AI27" s="203">
        <v>-98</v>
      </c>
      <c r="AJ27" s="231">
        <v>24.57</v>
      </c>
      <c r="AK27" s="210">
        <v>22.23</v>
      </c>
      <c r="AL27" s="231">
        <v>23.56</v>
      </c>
      <c r="AM27" s="121">
        <v>-10.56</v>
      </c>
      <c r="AN27" s="121">
        <v>-80.52</v>
      </c>
      <c r="AO27" s="297">
        <v>292</v>
      </c>
      <c r="AP27" s="297">
        <v>-58</v>
      </c>
      <c r="AQ27" s="308">
        <v>0.42030000000000001</v>
      </c>
      <c r="AR27" s="308">
        <v>0.39639999999999997</v>
      </c>
      <c r="AS27" s="230">
        <v>56.5</v>
      </c>
      <c r="AT27" s="230">
        <v>54.7</v>
      </c>
      <c r="AU27" s="230">
        <v>67.099999999999994</v>
      </c>
      <c r="AV27" s="230">
        <v>73.400000000000006</v>
      </c>
      <c r="AW27" s="230">
        <v>75.5</v>
      </c>
      <c r="AX27" s="230">
        <v>62.2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900</v>
      </c>
      <c r="C28" s="81" t="s">
        <v>901</v>
      </c>
      <c r="D28" s="81">
        <v>24.31</v>
      </c>
      <c r="E28" s="81">
        <v>24.32</v>
      </c>
      <c r="F28" s="81">
        <v>24.31</v>
      </c>
      <c r="G28" s="82">
        <v>0.03</v>
      </c>
      <c r="H28" s="82">
        <v>0.12</v>
      </c>
      <c r="I28" s="81">
        <v>7</v>
      </c>
      <c r="J28" s="81">
        <v>15</v>
      </c>
      <c r="K28" s="81">
        <v>9</v>
      </c>
      <c r="L28" s="81">
        <v>874</v>
      </c>
      <c r="M28" s="81">
        <v>24.42</v>
      </c>
      <c r="N28" s="81">
        <v>24.28</v>
      </c>
      <c r="O28" s="81">
        <v>24.28</v>
      </c>
      <c r="P28" s="61"/>
      <c r="Q28" s="515">
        <v>24.31</v>
      </c>
      <c r="R28" s="502">
        <v>24.43</v>
      </c>
      <c r="S28" s="90">
        <v>-0.12</v>
      </c>
      <c r="T28" s="90">
        <v>-0.49</v>
      </c>
      <c r="U28" s="102">
        <v>0</v>
      </c>
      <c r="W28" s="203">
        <v>25</v>
      </c>
      <c r="X28" s="203">
        <v>0</v>
      </c>
      <c r="Y28" s="203">
        <v>0</v>
      </c>
      <c r="Z28" s="203">
        <v>-15</v>
      </c>
      <c r="AA28" s="203">
        <v>492</v>
      </c>
      <c r="AB28" s="203">
        <v>502</v>
      </c>
      <c r="AC28" s="203">
        <v>5198</v>
      </c>
      <c r="AD28" s="203">
        <v>0</v>
      </c>
      <c r="AE28" s="203">
        <v>14978</v>
      </c>
      <c r="AF28" s="203">
        <v>20176</v>
      </c>
      <c r="AG28" s="94">
        <v>1.53</v>
      </c>
      <c r="AI28" s="203">
        <v>-63</v>
      </c>
      <c r="AJ28" s="231">
        <v>24.57</v>
      </c>
      <c r="AK28" s="210">
        <v>22.23</v>
      </c>
      <c r="AL28" s="231">
        <v>23.56</v>
      </c>
      <c r="AM28" s="121">
        <v>-10.56</v>
      </c>
      <c r="AN28" s="121">
        <v>-80.52</v>
      </c>
      <c r="AO28" s="297">
        <v>232</v>
      </c>
      <c r="AP28" s="297">
        <v>-9</v>
      </c>
      <c r="AQ28" s="308">
        <v>0.43540000000000001</v>
      </c>
      <c r="AR28" s="308">
        <v>0.40460000000000002</v>
      </c>
      <c r="AS28" s="230">
        <v>56.5</v>
      </c>
      <c r="AT28" s="230">
        <v>54.7</v>
      </c>
      <c r="AU28" s="230">
        <v>67.099999999999994</v>
      </c>
      <c r="AV28" s="230">
        <v>73.400000000000006</v>
      </c>
      <c r="AW28" s="230">
        <v>75.5</v>
      </c>
      <c r="AX28" s="230">
        <v>62.2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900</v>
      </c>
      <c r="C29" s="81" t="s">
        <v>901</v>
      </c>
      <c r="D29" s="81">
        <v>24.27</v>
      </c>
      <c r="E29" s="81">
        <v>24.28</v>
      </c>
      <c r="F29" s="81">
        <v>24.28</v>
      </c>
      <c r="G29" s="82">
        <v>0.16</v>
      </c>
      <c r="H29" s="82">
        <v>0.66</v>
      </c>
      <c r="I29" s="81">
        <v>32</v>
      </c>
      <c r="J29" s="81">
        <v>5</v>
      </c>
      <c r="K29" s="81">
        <v>7</v>
      </c>
      <c r="L29" s="81">
        <v>1185</v>
      </c>
      <c r="M29" s="81">
        <v>24.38</v>
      </c>
      <c r="N29" s="81">
        <v>24.17</v>
      </c>
      <c r="O29" s="81">
        <v>24.17</v>
      </c>
      <c r="P29" s="61"/>
      <c r="Q29" s="515">
        <v>24.28</v>
      </c>
      <c r="R29" s="502">
        <v>24.38</v>
      </c>
      <c r="S29" s="90">
        <v>-0.1</v>
      </c>
      <c r="T29" s="90">
        <v>-0.41</v>
      </c>
      <c r="U29" s="102">
        <v>0</v>
      </c>
      <c r="W29" s="203">
        <v>97</v>
      </c>
      <c r="X29" s="203">
        <v>0</v>
      </c>
      <c r="Y29" s="203">
        <v>0</v>
      </c>
      <c r="Z29" s="203">
        <v>-35</v>
      </c>
      <c r="AA29" s="203">
        <v>798</v>
      </c>
      <c r="AB29" s="203">
        <v>860</v>
      </c>
      <c r="AC29" s="203">
        <v>5173</v>
      </c>
      <c r="AD29" s="203">
        <v>0</v>
      </c>
      <c r="AE29" s="203">
        <v>14501</v>
      </c>
      <c r="AF29" s="203">
        <v>19674</v>
      </c>
      <c r="AG29" s="94">
        <v>1.52</v>
      </c>
      <c r="AI29" s="203">
        <v>-281</v>
      </c>
      <c r="AJ29" s="231">
        <v>24.57</v>
      </c>
      <c r="AK29" s="210">
        <v>22.23</v>
      </c>
      <c r="AL29" s="231">
        <v>23.56</v>
      </c>
      <c r="AM29" s="121">
        <v>-10.56</v>
      </c>
      <c r="AN29" s="121">
        <v>-80.52</v>
      </c>
      <c r="AO29" s="297">
        <v>530</v>
      </c>
      <c r="AP29" s="297">
        <v>-152</v>
      </c>
      <c r="AQ29" s="308">
        <v>0.47170000000000001</v>
      </c>
      <c r="AR29" s="308">
        <v>0.40860000000000002</v>
      </c>
      <c r="AS29" s="230">
        <v>56.5</v>
      </c>
      <c r="AT29" s="230">
        <v>54.7</v>
      </c>
      <c r="AU29" s="230">
        <v>67.099999999999994</v>
      </c>
      <c r="AV29" s="230">
        <v>73.400000000000006</v>
      </c>
      <c r="AW29" s="230">
        <v>75.5</v>
      </c>
      <c r="AX29" s="230">
        <v>62.2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900</v>
      </c>
      <c r="C30" s="81" t="s">
        <v>901</v>
      </c>
      <c r="D30" s="81">
        <v>24.12</v>
      </c>
      <c r="E30" s="81">
        <v>24.13</v>
      </c>
      <c r="F30" s="81">
        <v>24.12</v>
      </c>
      <c r="G30" s="82">
        <v>7.0000000000000007E-2</v>
      </c>
      <c r="H30" s="82">
        <v>0.28999999999999998</v>
      </c>
      <c r="I30" s="81">
        <v>21</v>
      </c>
      <c r="J30" s="81">
        <v>13</v>
      </c>
      <c r="K30" s="81">
        <v>8</v>
      </c>
      <c r="L30" s="81">
        <v>705</v>
      </c>
      <c r="M30" s="81">
        <v>24.13</v>
      </c>
      <c r="N30" s="81">
        <v>24</v>
      </c>
      <c r="O30" s="81">
        <v>24</v>
      </c>
      <c r="P30" s="61"/>
      <c r="Q30" s="515">
        <v>24.12</v>
      </c>
      <c r="R30" s="502">
        <v>24.21</v>
      </c>
      <c r="S30" s="90">
        <v>-0.09</v>
      </c>
      <c r="T30" s="90">
        <v>-0.37</v>
      </c>
      <c r="U30" s="102">
        <v>0</v>
      </c>
      <c r="W30" s="203">
        <v>33</v>
      </c>
      <c r="X30" s="203">
        <v>0</v>
      </c>
      <c r="Y30" s="203">
        <v>0</v>
      </c>
      <c r="Z30" s="203">
        <v>-20</v>
      </c>
      <c r="AA30" s="203">
        <v>493</v>
      </c>
      <c r="AB30" s="203">
        <v>506</v>
      </c>
      <c r="AC30" s="203">
        <v>5076</v>
      </c>
      <c r="AD30" s="203">
        <v>0</v>
      </c>
      <c r="AE30" s="203">
        <v>13739</v>
      </c>
      <c r="AF30" s="203">
        <v>18815</v>
      </c>
      <c r="AG30" s="94">
        <v>1.49</v>
      </c>
      <c r="AI30" s="203">
        <v>-131</v>
      </c>
      <c r="AJ30" s="231">
        <v>24.57</v>
      </c>
      <c r="AK30" s="210">
        <v>22.23</v>
      </c>
      <c r="AL30" s="231">
        <v>23.56</v>
      </c>
      <c r="AM30" s="121">
        <v>-10.56</v>
      </c>
      <c r="AN30" s="121">
        <v>-80.52</v>
      </c>
      <c r="AO30" s="297">
        <v>194</v>
      </c>
      <c r="AP30" s="297">
        <v>-66</v>
      </c>
      <c r="AQ30" s="308">
        <v>0.43940000000000001</v>
      </c>
      <c r="AR30" s="308">
        <v>0.39319999999999999</v>
      </c>
      <c r="AS30" s="230">
        <v>56.5</v>
      </c>
      <c r="AT30" s="230">
        <v>54.7</v>
      </c>
      <c r="AU30" s="230">
        <v>67.099999999999994</v>
      </c>
      <c r="AV30" s="230">
        <v>73.400000000000006</v>
      </c>
      <c r="AW30" s="230">
        <v>75.5</v>
      </c>
      <c r="AX30" s="230">
        <v>62.2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900</v>
      </c>
      <c r="C31" s="81" t="s">
        <v>901</v>
      </c>
      <c r="D31" s="81">
        <v>24.05</v>
      </c>
      <c r="E31" s="81">
        <v>24.06</v>
      </c>
      <c r="F31" s="81">
        <v>24.05</v>
      </c>
      <c r="G31" s="82">
        <v>-0.05</v>
      </c>
      <c r="H31" s="82">
        <v>-0.21</v>
      </c>
      <c r="I31" s="81">
        <v>4</v>
      </c>
      <c r="J31" s="81">
        <v>3</v>
      </c>
      <c r="K31" s="81">
        <v>5</v>
      </c>
      <c r="L31" s="81">
        <v>580</v>
      </c>
      <c r="M31" s="81">
        <v>24.2</v>
      </c>
      <c r="N31" s="81">
        <v>24.03</v>
      </c>
      <c r="O31" s="81">
        <v>24.1</v>
      </c>
      <c r="P31" s="61"/>
      <c r="Q31" s="515">
        <v>24.05</v>
      </c>
      <c r="R31" s="502">
        <v>24.2</v>
      </c>
      <c r="S31" s="90">
        <v>-0.15</v>
      </c>
      <c r="T31" s="90">
        <v>-0.62</v>
      </c>
      <c r="U31" s="102">
        <v>0</v>
      </c>
      <c r="W31" s="203">
        <v>-76</v>
      </c>
      <c r="X31" s="203">
        <v>0</v>
      </c>
      <c r="Y31" s="203">
        <v>0</v>
      </c>
      <c r="Z31" s="203">
        <v>0</v>
      </c>
      <c r="AA31" s="203">
        <v>370</v>
      </c>
      <c r="AB31" s="203">
        <v>294</v>
      </c>
      <c r="AC31" s="203">
        <v>5043</v>
      </c>
      <c r="AD31" s="203">
        <v>0</v>
      </c>
      <c r="AE31" s="203">
        <v>13265</v>
      </c>
      <c r="AF31" s="203">
        <v>18308</v>
      </c>
      <c r="AG31" s="94">
        <v>1.48</v>
      </c>
      <c r="AI31" s="203">
        <v>22</v>
      </c>
      <c r="AJ31" s="231">
        <v>24.57</v>
      </c>
      <c r="AK31" s="210">
        <v>22.23</v>
      </c>
      <c r="AL31" s="231">
        <v>23.56</v>
      </c>
      <c r="AM31" s="121">
        <v>-10.56</v>
      </c>
      <c r="AN31" s="121">
        <v>-80.52</v>
      </c>
      <c r="AO31" s="297">
        <v>145</v>
      </c>
      <c r="AP31" s="297">
        <v>-14</v>
      </c>
      <c r="AQ31" s="308">
        <v>0.42970000000000003</v>
      </c>
      <c r="AR31" s="308">
        <v>0.38469999999999999</v>
      </c>
      <c r="AS31" s="230">
        <v>56.5</v>
      </c>
      <c r="AT31" s="230">
        <v>54.7</v>
      </c>
      <c r="AU31" s="230">
        <v>67.099999999999994</v>
      </c>
      <c r="AV31" s="230">
        <v>73.400000000000006</v>
      </c>
      <c r="AW31" s="230">
        <v>75.5</v>
      </c>
      <c r="AX31" s="230">
        <v>62.2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900</v>
      </c>
      <c r="C32" s="81" t="s">
        <v>901</v>
      </c>
      <c r="D32" s="81">
        <v>24.09</v>
      </c>
      <c r="E32" s="81">
        <v>24.1</v>
      </c>
      <c r="F32" s="81">
        <v>24.1</v>
      </c>
      <c r="G32" s="82">
        <v>0.06</v>
      </c>
      <c r="H32" s="82">
        <v>0.25</v>
      </c>
      <c r="I32" s="81">
        <v>17</v>
      </c>
      <c r="J32" s="81">
        <v>2</v>
      </c>
      <c r="K32" s="81">
        <v>10</v>
      </c>
      <c r="L32" s="81">
        <v>1199</v>
      </c>
      <c r="M32" s="81">
        <v>24.19</v>
      </c>
      <c r="N32" s="81">
        <v>24</v>
      </c>
      <c r="O32" s="81">
        <v>24.04</v>
      </c>
      <c r="P32" s="61"/>
      <c r="Q32" s="515">
        <v>24.1</v>
      </c>
      <c r="R32" s="502">
        <v>24.22</v>
      </c>
      <c r="S32" s="90">
        <v>-0.12</v>
      </c>
      <c r="T32" s="90">
        <v>-0.5</v>
      </c>
      <c r="U32" s="102">
        <v>0</v>
      </c>
      <c r="W32" s="203">
        <v>312</v>
      </c>
      <c r="X32" s="203">
        <v>0</v>
      </c>
      <c r="Y32" s="203">
        <v>0</v>
      </c>
      <c r="Z32" s="203">
        <v>-15</v>
      </c>
      <c r="AA32" s="203">
        <v>421</v>
      </c>
      <c r="AB32" s="203">
        <v>718</v>
      </c>
      <c r="AC32" s="203">
        <v>5119</v>
      </c>
      <c r="AD32" s="203">
        <v>0</v>
      </c>
      <c r="AE32" s="203">
        <v>12894</v>
      </c>
      <c r="AF32" s="203">
        <v>18013</v>
      </c>
      <c r="AG32" s="94">
        <v>1.5</v>
      </c>
      <c r="AI32" s="203">
        <v>-212</v>
      </c>
      <c r="AJ32" s="231">
        <v>24.57</v>
      </c>
      <c r="AK32" s="210">
        <v>22.23</v>
      </c>
      <c r="AL32" s="231">
        <v>23.56</v>
      </c>
      <c r="AM32" s="121">
        <v>-10.56</v>
      </c>
      <c r="AN32" s="121">
        <v>-80.52</v>
      </c>
      <c r="AO32" s="297">
        <v>379</v>
      </c>
      <c r="AP32" s="297">
        <v>-96</v>
      </c>
      <c r="AQ32" s="308">
        <v>0.4128</v>
      </c>
      <c r="AR32" s="308">
        <v>0.38109999999999999</v>
      </c>
      <c r="AS32" s="230">
        <v>56.5</v>
      </c>
      <c r="AT32" s="230">
        <v>54.7</v>
      </c>
      <c r="AU32" s="230">
        <v>67.099999999999994</v>
      </c>
      <c r="AV32" s="230">
        <v>73.400000000000006</v>
      </c>
      <c r="AW32" s="230">
        <v>75.5</v>
      </c>
      <c r="AX32" s="230">
        <v>62.2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900</v>
      </c>
      <c r="C33" s="81" t="s">
        <v>901</v>
      </c>
      <c r="D33" s="81">
        <v>24.03</v>
      </c>
      <c r="E33" s="81">
        <v>24.04</v>
      </c>
      <c r="F33" s="81">
        <v>24.04</v>
      </c>
      <c r="G33" s="82">
        <v>0.18</v>
      </c>
      <c r="H33" s="82">
        <v>0.75</v>
      </c>
      <c r="I33" s="81">
        <v>14</v>
      </c>
      <c r="J33" s="81">
        <v>1</v>
      </c>
      <c r="K33" s="81">
        <v>6</v>
      </c>
      <c r="L33" s="81">
        <v>1532</v>
      </c>
      <c r="M33" s="81">
        <v>24.08</v>
      </c>
      <c r="N33" s="81">
        <v>23.91</v>
      </c>
      <c r="O33" s="81">
        <v>23.91</v>
      </c>
      <c r="P33" s="61"/>
      <c r="Q33" s="515">
        <v>24.04</v>
      </c>
      <c r="R33" s="502">
        <v>24.16</v>
      </c>
      <c r="S33" s="90">
        <v>-0.12</v>
      </c>
      <c r="T33" s="90">
        <v>-0.5</v>
      </c>
      <c r="U33" s="102">
        <v>-500000</v>
      </c>
      <c r="W33" s="203">
        <v>501</v>
      </c>
      <c r="X33" s="203">
        <v>0</v>
      </c>
      <c r="Y33" s="203">
        <v>0</v>
      </c>
      <c r="Z33" s="203">
        <v>-35</v>
      </c>
      <c r="AA33" s="203">
        <v>547</v>
      </c>
      <c r="AB33" s="203">
        <v>1013</v>
      </c>
      <c r="AC33" s="203">
        <v>4807</v>
      </c>
      <c r="AD33" s="203">
        <v>0</v>
      </c>
      <c r="AE33" s="203">
        <v>12488</v>
      </c>
      <c r="AF33" s="203">
        <v>17295</v>
      </c>
      <c r="AG33" s="94">
        <v>1.41</v>
      </c>
      <c r="AI33" s="203">
        <v>-318</v>
      </c>
      <c r="AJ33" s="231">
        <v>24.57</v>
      </c>
      <c r="AK33" s="210">
        <v>22.23</v>
      </c>
      <c r="AL33" s="231">
        <v>23.56</v>
      </c>
      <c r="AM33" s="121">
        <v>-10.56</v>
      </c>
      <c r="AN33" s="121">
        <v>-80.52</v>
      </c>
      <c r="AO33" s="297">
        <v>602</v>
      </c>
      <c r="AP33" s="297">
        <v>-126</v>
      </c>
      <c r="AQ33" s="308">
        <v>0.40060000000000001</v>
      </c>
      <c r="AR33" s="308">
        <v>0.37569999999999998</v>
      </c>
      <c r="AS33" s="230">
        <v>56.5</v>
      </c>
      <c r="AT33" s="230">
        <v>54.7</v>
      </c>
      <c r="AU33" s="230">
        <v>67.099999999999994</v>
      </c>
      <c r="AV33" s="230">
        <v>73.400000000000006</v>
      </c>
      <c r="AW33" s="230">
        <v>75.5</v>
      </c>
      <c r="AX33" s="230">
        <v>62.2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900</v>
      </c>
      <c r="C34" s="81" t="s">
        <v>901</v>
      </c>
      <c r="D34" s="81">
        <v>23.85</v>
      </c>
      <c r="E34" s="81">
        <v>23.86</v>
      </c>
      <c r="F34" s="81">
        <v>23.86</v>
      </c>
      <c r="G34" s="82">
        <v>7.0000000000000007E-2</v>
      </c>
      <c r="H34" s="82">
        <v>0.28999999999999998</v>
      </c>
      <c r="I34" s="81">
        <v>7</v>
      </c>
      <c r="J34" s="81">
        <v>3</v>
      </c>
      <c r="K34" s="81">
        <v>13</v>
      </c>
      <c r="L34" s="81">
        <v>927</v>
      </c>
      <c r="M34" s="81">
        <v>23.91</v>
      </c>
      <c r="N34" s="81">
        <v>23.75</v>
      </c>
      <c r="O34" s="81">
        <v>23.8</v>
      </c>
      <c r="P34" s="61"/>
      <c r="Q34" s="515">
        <v>23.86</v>
      </c>
      <c r="R34" s="502">
        <v>23.96</v>
      </c>
      <c r="S34" s="90">
        <v>-0.1</v>
      </c>
      <c r="T34" s="90">
        <v>-0.42</v>
      </c>
      <c r="U34" s="102">
        <v>0</v>
      </c>
      <c r="W34" s="203">
        <v>115</v>
      </c>
      <c r="X34" s="203">
        <v>0</v>
      </c>
      <c r="Y34" s="203">
        <v>0</v>
      </c>
      <c r="Z34" s="203">
        <v>-31</v>
      </c>
      <c r="AA34" s="203">
        <v>333</v>
      </c>
      <c r="AB34" s="203">
        <v>417</v>
      </c>
      <c r="AC34" s="203">
        <v>4306</v>
      </c>
      <c r="AD34" s="203">
        <v>0</v>
      </c>
      <c r="AE34" s="203">
        <v>11976</v>
      </c>
      <c r="AF34" s="203">
        <v>16282</v>
      </c>
      <c r="AG34" s="94">
        <v>1.26</v>
      </c>
      <c r="AI34" s="203">
        <v>-43</v>
      </c>
      <c r="AJ34" s="231">
        <v>24.57</v>
      </c>
      <c r="AK34" s="210">
        <v>22.23</v>
      </c>
      <c r="AL34" s="231">
        <v>23.56</v>
      </c>
      <c r="AM34" s="121">
        <v>-10.56</v>
      </c>
      <c r="AN34" s="121">
        <v>-80.52</v>
      </c>
      <c r="AO34" s="297">
        <v>300</v>
      </c>
      <c r="AP34" s="297">
        <v>-74</v>
      </c>
      <c r="AQ34" s="308">
        <v>0.36620000000000003</v>
      </c>
      <c r="AR34" s="308">
        <v>0.34620000000000001</v>
      </c>
      <c r="AS34" s="230">
        <v>56.5</v>
      </c>
      <c r="AT34" s="230">
        <v>54.7</v>
      </c>
      <c r="AU34" s="230">
        <v>67.099999999999994</v>
      </c>
      <c r="AV34" s="230">
        <v>73.400000000000006</v>
      </c>
      <c r="AW34" s="230">
        <v>75.5</v>
      </c>
      <c r="AX34" s="230">
        <v>62.2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900</v>
      </c>
      <c r="C35" s="81" t="s">
        <v>901</v>
      </c>
      <c r="D35" s="81">
        <v>23.78</v>
      </c>
      <c r="E35" s="81">
        <v>23.79</v>
      </c>
      <c r="F35" s="81">
        <v>23.79</v>
      </c>
      <c r="G35" s="82">
        <v>0.06</v>
      </c>
      <c r="H35" s="82">
        <v>0.25</v>
      </c>
      <c r="I35" s="81">
        <v>8</v>
      </c>
      <c r="J35" s="81">
        <v>1</v>
      </c>
      <c r="K35" s="81">
        <v>18</v>
      </c>
      <c r="L35" s="81">
        <v>491</v>
      </c>
      <c r="M35" s="81">
        <v>23.8</v>
      </c>
      <c r="N35" s="81">
        <v>23.68</v>
      </c>
      <c r="O35" s="81">
        <v>23.71</v>
      </c>
      <c r="P35" s="61"/>
      <c r="Q35" s="515">
        <v>23.79</v>
      </c>
      <c r="R35" s="502">
        <v>23.92</v>
      </c>
      <c r="S35" s="90">
        <v>-0.13</v>
      </c>
      <c r="T35" s="90">
        <v>-0.54</v>
      </c>
      <c r="U35" s="102">
        <v>0</v>
      </c>
      <c r="W35" s="203">
        <v>101</v>
      </c>
      <c r="X35" s="203">
        <v>0</v>
      </c>
      <c r="Y35" s="203">
        <v>0</v>
      </c>
      <c r="Z35" s="203">
        <v>-25</v>
      </c>
      <c r="AA35" s="203">
        <v>238</v>
      </c>
      <c r="AB35" s="203">
        <v>314</v>
      </c>
      <c r="AC35" s="203">
        <v>4191</v>
      </c>
      <c r="AD35" s="203">
        <v>0</v>
      </c>
      <c r="AE35" s="203">
        <v>11674</v>
      </c>
      <c r="AF35" s="203">
        <v>15865</v>
      </c>
      <c r="AG35" s="94">
        <v>1.23</v>
      </c>
      <c r="AI35" s="203">
        <v>113</v>
      </c>
      <c r="AJ35" s="231">
        <v>24.57</v>
      </c>
      <c r="AK35" s="210">
        <v>22.23</v>
      </c>
      <c r="AL35" s="231">
        <v>23.56</v>
      </c>
      <c r="AM35" s="121">
        <v>-10.56</v>
      </c>
      <c r="AN35" s="121">
        <v>-80.52</v>
      </c>
      <c r="AO35" s="297">
        <v>195</v>
      </c>
      <c r="AP35" s="297">
        <v>-67</v>
      </c>
      <c r="AQ35" s="308">
        <v>0.39439999999999997</v>
      </c>
      <c r="AR35" s="308">
        <v>0.32919999999999999</v>
      </c>
      <c r="AS35" s="230">
        <v>56.5</v>
      </c>
      <c r="AT35" s="230">
        <v>54.7</v>
      </c>
      <c r="AU35" s="230">
        <v>67.099999999999994</v>
      </c>
      <c r="AV35" s="230">
        <v>73.400000000000006</v>
      </c>
      <c r="AW35" s="230">
        <v>75.5</v>
      </c>
      <c r="AX35" s="230">
        <v>62.2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900</v>
      </c>
      <c r="C36" s="81" t="s">
        <v>901</v>
      </c>
      <c r="D36" s="81">
        <v>23.73</v>
      </c>
      <c r="E36" s="81">
        <v>23.74</v>
      </c>
      <c r="F36" s="81">
        <v>23.73</v>
      </c>
      <c r="G36" s="82">
        <v>-0.04</v>
      </c>
      <c r="H36" s="82">
        <v>-0.17</v>
      </c>
      <c r="I36" s="81">
        <v>8</v>
      </c>
      <c r="J36" s="81">
        <v>3</v>
      </c>
      <c r="K36" s="81">
        <v>2</v>
      </c>
      <c r="L36" s="81">
        <v>380</v>
      </c>
      <c r="M36" s="81">
        <v>23.76</v>
      </c>
      <c r="N36" s="81">
        <v>23.65</v>
      </c>
      <c r="O36" s="81">
        <v>23.76</v>
      </c>
      <c r="P36" s="61"/>
      <c r="Q36" s="515">
        <v>23.73</v>
      </c>
      <c r="R36" s="502">
        <v>23.88</v>
      </c>
      <c r="S36" s="90">
        <v>-0.15</v>
      </c>
      <c r="T36" s="90">
        <v>-0.63</v>
      </c>
      <c r="U36" s="102">
        <v>0</v>
      </c>
      <c r="W36" s="203">
        <v>100</v>
      </c>
      <c r="X36" s="203">
        <v>0</v>
      </c>
      <c r="Y36" s="203">
        <v>0</v>
      </c>
      <c r="Z36" s="203">
        <v>-5</v>
      </c>
      <c r="AA36" s="203">
        <v>27</v>
      </c>
      <c r="AB36" s="203">
        <v>122</v>
      </c>
      <c r="AC36" s="203">
        <v>4090</v>
      </c>
      <c r="AD36" s="203">
        <v>0</v>
      </c>
      <c r="AE36" s="203">
        <v>11461</v>
      </c>
      <c r="AF36" s="203">
        <v>15551</v>
      </c>
      <c r="AG36" s="94">
        <v>1.19</v>
      </c>
      <c r="AI36" s="203">
        <v>-3</v>
      </c>
      <c r="AJ36" s="231">
        <v>24.57</v>
      </c>
      <c r="AK36" s="210">
        <v>22.23</v>
      </c>
      <c r="AL36" s="231">
        <v>23.56</v>
      </c>
      <c r="AM36" s="121">
        <v>-10.56</v>
      </c>
      <c r="AN36" s="121">
        <v>-80.52</v>
      </c>
      <c r="AO36" s="297">
        <v>16</v>
      </c>
      <c r="AP36" s="297">
        <v>42</v>
      </c>
      <c r="AQ36" s="308">
        <v>0.38329999999999997</v>
      </c>
      <c r="AR36" s="308">
        <v>0.3145</v>
      </c>
      <c r="AS36" s="230">
        <v>56.5</v>
      </c>
      <c r="AT36" s="230">
        <v>54.7</v>
      </c>
      <c r="AU36" s="230">
        <v>67.099999999999994</v>
      </c>
      <c r="AV36" s="230">
        <v>73.400000000000006</v>
      </c>
      <c r="AW36" s="230">
        <v>75.5</v>
      </c>
      <c r="AX36" s="230">
        <v>62.2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900</v>
      </c>
      <c r="C37" s="81" t="s">
        <v>901</v>
      </c>
      <c r="D37" s="81">
        <v>23.76</v>
      </c>
      <c r="E37" s="81">
        <v>23.77</v>
      </c>
      <c r="F37" s="81">
        <v>23.77</v>
      </c>
      <c r="G37" s="82">
        <v>0.04</v>
      </c>
      <c r="H37" s="82">
        <v>0.17</v>
      </c>
      <c r="I37" s="81">
        <v>8</v>
      </c>
      <c r="J37" s="81">
        <v>2</v>
      </c>
      <c r="K37" s="81">
        <v>5</v>
      </c>
      <c r="L37" s="81">
        <v>451</v>
      </c>
      <c r="M37" s="81">
        <v>23.8</v>
      </c>
      <c r="N37" s="81">
        <v>23.7</v>
      </c>
      <c r="O37" s="81">
        <v>23.72</v>
      </c>
      <c r="P37" s="61"/>
      <c r="Q37" s="515">
        <v>23.77</v>
      </c>
      <c r="R37" s="502">
        <v>23.87</v>
      </c>
      <c r="S37" s="90">
        <v>-0.1</v>
      </c>
      <c r="T37" s="90">
        <v>-0.42</v>
      </c>
      <c r="U37" s="102">
        <v>0</v>
      </c>
      <c r="W37" s="203">
        <v>47</v>
      </c>
      <c r="X37" s="203">
        <v>0</v>
      </c>
      <c r="Y37" s="203">
        <v>0</v>
      </c>
      <c r="Z37" s="203">
        <v>-27</v>
      </c>
      <c r="AA37" s="203">
        <v>103</v>
      </c>
      <c r="AB37" s="203">
        <v>123</v>
      </c>
      <c r="AC37" s="203">
        <v>3990</v>
      </c>
      <c r="AD37" s="203">
        <v>0</v>
      </c>
      <c r="AE37" s="203">
        <v>11438</v>
      </c>
      <c r="AF37" s="203">
        <v>15428</v>
      </c>
      <c r="AG37" s="94">
        <v>1.17</v>
      </c>
      <c r="AI37" s="203">
        <v>-11</v>
      </c>
      <c r="AJ37" s="231">
        <v>24.57</v>
      </c>
      <c r="AK37" s="210">
        <v>22.23</v>
      </c>
      <c r="AL37" s="231">
        <v>23.56</v>
      </c>
      <c r="AM37" s="121">
        <v>-10.56</v>
      </c>
      <c r="AN37" s="121">
        <v>-80.52</v>
      </c>
      <c r="AO37" s="297">
        <v>104</v>
      </c>
      <c r="AP37" s="297">
        <v>-12</v>
      </c>
      <c r="AQ37" s="308">
        <v>0.44240000000000002</v>
      </c>
      <c r="AR37" s="308">
        <v>0.29520000000000002</v>
      </c>
      <c r="AS37" s="230">
        <v>56.5</v>
      </c>
      <c r="AT37" s="230">
        <v>54.7</v>
      </c>
      <c r="AU37" s="230">
        <v>67.099999999999994</v>
      </c>
      <c r="AV37" s="230">
        <v>73.400000000000006</v>
      </c>
      <c r="AW37" s="230">
        <v>75.5</v>
      </c>
      <c r="AX37" s="230">
        <v>62.2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900</v>
      </c>
      <c r="C38" s="81" t="s">
        <v>901</v>
      </c>
      <c r="D38" s="81">
        <v>23.73</v>
      </c>
      <c r="E38" s="81">
        <v>23.74</v>
      </c>
      <c r="F38" s="81">
        <v>23.73</v>
      </c>
      <c r="G38" s="82">
        <v>-0.03</v>
      </c>
      <c r="H38" s="82">
        <v>-0.13</v>
      </c>
      <c r="I38" s="81">
        <v>9</v>
      </c>
      <c r="J38" s="81">
        <v>22</v>
      </c>
      <c r="K38" s="81">
        <v>7</v>
      </c>
      <c r="L38" s="81">
        <v>561</v>
      </c>
      <c r="M38" s="81">
        <v>23.8</v>
      </c>
      <c r="N38" s="81">
        <v>23.73</v>
      </c>
      <c r="O38" s="81">
        <v>23.76</v>
      </c>
      <c r="P38" s="61"/>
      <c r="Q38" s="515">
        <v>23.73</v>
      </c>
      <c r="R38" s="502">
        <v>23.86</v>
      </c>
      <c r="S38" s="90">
        <v>-0.13</v>
      </c>
      <c r="T38" s="90">
        <v>-0.54</v>
      </c>
      <c r="U38" s="102">
        <v>0</v>
      </c>
      <c r="W38" s="203">
        <v>200</v>
      </c>
      <c r="X38" s="203">
        <v>0</v>
      </c>
      <c r="Y38" s="203">
        <v>0</v>
      </c>
      <c r="Z38" s="203">
        <v>-5</v>
      </c>
      <c r="AA38" s="203">
        <v>18</v>
      </c>
      <c r="AB38" s="203">
        <v>213</v>
      </c>
      <c r="AC38" s="203">
        <v>3943</v>
      </c>
      <c r="AD38" s="203">
        <v>0</v>
      </c>
      <c r="AE38" s="203">
        <v>11362</v>
      </c>
      <c r="AF38" s="203">
        <v>15305</v>
      </c>
      <c r="AG38" s="94">
        <v>1.1499999999999999</v>
      </c>
      <c r="AI38" s="203">
        <v>-5</v>
      </c>
      <c r="AJ38" s="231">
        <v>24.57</v>
      </c>
      <c r="AK38" s="210">
        <v>22.23</v>
      </c>
      <c r="AL38" s="231">
        <v>23.56</v>
      </c>
      <c r="AM38" s="121">
        <v>-10.56</v>
      </c>
      <c r="AN38" s="121">
        <v>-80.52</v>
      </c>
      <c r="AO38" s="297">
        <v>160</v>
      </c>
      <c r="AP38" s="297">
        <v>-14</v>
      </c>
      <c r="AQ38" s="308">
        <v>0.3755</v>
      </c>
      <c r="AR38" s="308">
        <v>0.29559999999999997</v>
      </c>
      <c r="AS38" s="230">
        <v>56.5</v>
      </c>
      <c r="AT38" s="230">
        <v>54.7</v>
      </c>
      <c r="AU38" s="230">
        <v>67.099999999999994</v>
      </c>
      <c r="AV38" s="230">
        <v>73.400000000000006</v>
      </c>
      <c r="AW38" s="230">
        <v>75.5</v>
      </c>
      <c r="AX38" s="230">
        <v>62.2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900</v>
      </c>
      <c r="C39" s="81" t="s">
        <v>901</v>
      </c>
      <c r="D39" s="81">
        <v>23.75</v>
      </c>
      <c r="E39" s="81">
        <v>23.76</v>
      </c>
      <c r="F39" s="81">
        <v>23.76</v>
      </c>
      <c r="G39" s="82">
        <v>0.09</v>
      </c>
      <c r="H39" s="82">
        <v>0.38</v>
      </c>
      <c r="I39" s="81">
        <v>22</v>
      </c>
      <c r="J39" s="81">
        <v>26</v>
      </c>
      <c r="K39" s="81">
        <v>1</v>
      </c>
      <c r="L39" s="81">
        <v>761</v>
      </c>
      <c r="M39" s="81">
        <v>23.79</v>
      </c>
      <c r="N39" s="81">
        <v>23.67</v>
      </c>
      <c r="O39" s="81">
        <v>23.67</v>
      </c>
      <c r="P39" s="61"/>
      <c r="Q39" s="515">
        <v>23.76</v>
      </c>
      <c r="R39" s="502">
        <v>23.92</v>
      </c>
      <c r="S39" s="90">
        <v>-0.16</v>
      </c>
      <c r="T39" s="90">
        <v>-0.67</v>
      </c>
      <c r="U39" s="102">
        <v>0</v>
      </c>
      <c r="W39" s="203">
        <v>344</v>
      </c>
      <c r="X39" s="203">
        <v>0</v>
      </c>
      <c r="Y39" s="203">
        <v>0</v>
      </c>
      <c r="Z39" s="203">
        <v>-70</v>
      </c>
      <c r="AA39" s="203">
        <v>232</v>
      </c>
      <c r="AB39" s="203">
        <v>506</v>
      </c>
      <c r="AC39" s="203">
        <v>3743</v>
      </c>
      <c r="AD39" s="203">
        <v>0</v>
      </c>
      <c r="AE39" s="203">
        <v>11350</v>
      </c>
      <c r="AF39" s="203">
        <v>15093</v>
      </c>
      <c r="AG39" s="94">
        <v>1.0900000000000001</v>
      </c>
      <c r="AI39" s="203">
        <v>-113</v>
      </c>
      <c r="AJ39" s="231">
        <v>24.57</v>
      </c>
      <c r="AK39" s="210">
        <v>22.23</v>
      </c>
      <c r="AL39" s="231">
        <v>23.56</v>
      </c>
      <c r="AM39" s="121">
        <v>-10.56</v>
      </c>
      <c r="AN39" s="121">
        <v>-80.52</v>
      </c>
      <c r="AO39" s="297">
        <v>295</v>
      </c>
      <c r="AP39" s="297">
        <v>-79</v>
      </c>
      <c r="AQ39" s="308">
        <v>0.33119999999999999</v>
      </c>
      <c r="AR39" s="308">
        <v>0.29920000000000002</v>
      </c>
      <c r="AS39" s="230">
        <v>56.5</v>
      </c>
      <c r="AT39" s="230">
        <v>54.7</v>
      </c>
      <c r="AU39" s="230">
        <v>67.099999999999994</v>
      </c>
      <c r="AV39" s="230">
        <v>73.400000000000006</v>
      </c>
      <c r="AW39" s="230">
        <v>75.5</v>
      </c>
      <c r="AX39" s="230">
        <v>62.2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900</v>
      </c>
      <c r="C40" s="81" t="s">
        <v>901</v>
      </c>
      <c r="D40" s="81">
        <v>23.66</v>
      </c>
      <c r="E40" s="81">
        <v>23.67</v>
      </c>
      <c r="F40" s="81">
        <v>23.67</v>
      </c>
      <c r="G40" s="82">
        <v>0.09</v>
      </c>
      <c r="H40" s="82">
        <v>0.38</v>
      </c>
      <c r="I40" s="81">
        <v>7</v>
      </c>
      <c r="J40" s="81">
        <v>6</v>
      </c>
      <c r="K40" s="81">
        <v>15</v>
      </c>
      <c r="L40" s="81">
        <v>997</v>
      </c>
      <c r="M40" s="81">
        <v>23.71</v>
      </c>
      <c r="N40" s="81">
        <v>23.59</v>
      </c>
      <c r="O40" s="81">
        <v>23.59</v>
      </c>
      <c r="P40" s="61"/>
      <c r="Q40" s="515">
        <v>23.67</v>
      </c>
      <c r="R40" s="502">
        <v>23.77</v>
      </c>
      <c r="S40" s="90">
        <v>-0.1</v>
      </c>
      <c r="T40" s="90">
        <v>-0.42</v>
      </c>
      <c r="U40" s="102">
        <v>0</v>
      </c>
      <c r="W40" s="203">
        <v>238</v>
      </c>
      <c r="X40" s="203">
        <v>0</v>
      </c>
      <c r="Y40" s="203">
        <v>0</v>
      </c>
      <c r="Z40" s="203">
        <v>-70</v>
      </c>
      <c r="AA40" s="203">
        <v>353</v>
      </c>
      <c r="AB40" s="203">
        <v>521</v>
      </c>
      <c r="AC40" s="203">
        <v>3399</v>
      </c>
      <c r="AD40" s="203">
        <v>0</v>
      </c>
      <c r="AE40" s="203">
        <v>11187</v>
      </c>
      <c r="AF40" s="203">
        <v>14586</v>
      </c>
      <c r="AG40" s="94">
        <v>0.99</v>
      </c>
      <c r="AI40" s="203">
        <v>-133</v>
      </c>
      <c r="AJ40" s="231">
        <v>24.57</v>
      </c>
      <c r="AK40" s="210">
        <v>22.23</v>
      </c>
      <c r="AL40" s="231">
        <v>23.56</v>
      </c>
      <c r="AM40" s="121">
        <v>-10.56</v>
      </c>
      <c r="AN40" s="121">
        <v>-80.52</v>
      </c>
      <c r="AO40" s="297">
        <v>374</v>
      </c>
      <c r="AP40" s="297">
        <v>-97</v>
      </c>
      <c r="AQ40" s="308">
        <v>0.314</v>
      </c>
      <c r="AR40" s="308">
        <v>0.29730000000000001</v>
      </c>
      <c r="AS40" s="230">
        <v>56.5</v>
      </c>
      <c r="AT40" s="230">
        <v>54.7</v>
      </c>
      <c r="AU40" s="230">
        <v>67.099999999999994</v>
      </c>
      <c r="AV40" s="230">
        <v>73.400000000000006</v>
      </c>
      <c r="AW40" s="230">
        <v>75.5</v>
      </c>
      <c r="AX40" s="230">
        <v>62.2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900</v>
      </c>
      <c r="C41" s="81" t="s">
        <v>901</v>
      </c>
      <c r="D41" s="81">
        <v>23.57</v>
      </c>
      <c r="E41" s="81">
        <v>23.58</v>
      </c>
      <c r="F41" s="81">
        <v>23.58</v>
      </c>
      <c r="G41" s="82">
        <v>0.13</v>
      </c>
      <c r="H41" s="82">
        <v>0.55000000000000004</v>
      </c>
      <c r="I41" s="81">
        <v>3</v>
      </c>
      <c r="J41" s="81">
        <v>3</v>
      </c>
      <c r="K41" s="81">
        <v>15</v>
      </c>
      <c r="L41" s="81">
        <v>1188</v>
      </c>
      <c r="M41" s="81">
        <v>23.6</v>
      </c>
      <c r="N41" s="81">
        <v>23.4</v>
      </c>
      <c r="O41" s="81">
        <v>23.41</v>
      </c>
      <c r="P41" s="61"/>
      <c r="Q41" s="515">
        <v>23.58</v>
      </c>
      <c r="R41" s="502">
        <v>23.66</v>
      </c>
      <c r="S41" s="90">
        <v>-0.08</v>
      </c>
      <c r="T41" s="90">
        <v>-0.34</v>
      </c>
      <c r="U41" s="102">
        <v>0</v>
      </c>
      <c r="W41" s="203">
        <v>-75</v>
      </c>
      <c r="X41" s="203">
        <v>0</v>
      </c>
      <c r="Y41" s="203">
        <v>0</v>
      </c>
      <c r="Z41" s="203">
        <v>-180</v>
      </c>
      <c r="AA41" s="203">
        <v>1020</v>
      </c>
      <c r="AB41" s="203">
        <v>765</v>
      </c>
      <c r="AC41" s="203">
        <v>3161</v>
      </c>
      <c r="AD41" s="203">
        <v>0</v>
      </c>
      <c r="AE41" s="203">
        <v>10904</v>
      </c>
      <c r="AF41" s="203">
        <v>14065</v>
      </c>
      <c r="AG41" s="94">
        <v>0.92</v>
      </c>
      <c r="AI41" s="203">
        <v>-338</v>
      </c>
      <c r="AJ41" s="231">
        <v>24.57</v>
      </c>
      <c r="AK41" s="210">
        <v>22.23</v>
      </c>
      <c r="AL41" s="231">
        <v>23.56</v>
      </c>
      <c r="AM41" s="121">
        <v>-10.56</v>
      </c>
      <c r="AN41" s="121">
        <v>-80.52</v>
      </c>
      <c r="AO41" s="297">
        <v>448</v>
      </c>
      <c r="AP41" s="297">
        <v>-103</v>
      </c>
      <c r="AQ41" s="308">
        <v>0.28510000000000002</v>
      </c>
      <c r="AR41" s="308">
        <v>0.29289999999999999</v>
      </c>
      <c r="AS41" s="230">
        <v>56.5</v>
      </c>
      <c r="AT41" s="230">
        <v>54.7</v>
      </c>
      <c r="AU41" s="230">
        <v>67.099999999999994</v>
      </c>
      <c r="AV41" s="230">
        <v>73.400000000000006</v>
      </c>
      <c r="AW41" s="230">
        <v>75.5</v>
      </c>
      <c r="AX41" s="230">
        <v>62.2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900</v>
      </c>
      <c r="C42" s="81" t="s">
        <v>901</v>
      </c>
      <c r="D42" s="81">
        <v>23.43</v>
      </c>
      <c r="E42" s="81">
        <v>23.45</v>
      </c>
      <c r="F42" s="81">
        <v>23.45</v>
      </c>
      <c r="G42" s="82">
        <v>0.21</v>
      </c>
      <c r="H42" s="82">
        <v>0.9</v>
      </c>
      <c r="I42" s="81">
        <v>22</v>
      </c>
      <c r="J42" s="81">
        <v>6</v>
      </c>
      <c r="K42" s="81">
        <v>5</v>
      </c>
      <c r="L42" s="81">
        <v>1623</v>
      </c>
      <c r="M42" s="81">
        <v>23.45</v>
      </c>
      <c r="N42" s="81">
        <v>23.28</v>
      </c>
      <c r="O42" s="81">
        <v>23.32</v>
      </c>
      <c r="P42" s="61"/>
      <c r="Q42" s="515">
        <v>23.45</v>
      </c>
      <c r="R42" s="502">
        <v>23.46</v>
      </c>
      <c r="S42" s="90">
        <v>-0.01</v>
      </c>
      <c r="T42" s="90">
        <v>-0.04</v>
      </c>
      <c r="U42" s="102">
        <v>0</v>
      </c>
      <c r="W42" s="203">
        <v>-509</v>
      </c>
      <c r="X42" s="203">
        <v>0</v>
      </c>
      <c r="Y42" s="203">
        <v>0</v>
      </c>
      <c r="Z42" s="203">
        <v>0</v>
      </c>
      <c r="AA42" s="203">
        <v>823</v>
      </c>
      <c r="AB42" s="203">
        <v>314</v>
      </c>
      <c r="AC42" s="203">
        <v>3236</v>
      </c>
      <c r="AD42" s="203">
        <v>0</v>
      </c>
      <c r="AE42" s="203">
        <v>10064</v>
      </c>
      <c r="AF42" s="203">
        <v>13300</v>
      </c>
      <c r="AG42" s="94">
        <v>0.94</v>
      </c>
      <c r="AI42" s="203">
        <v>-132</v>
      </c>
      <c r="AJ42" s="231">
        <v>24.57</v>
      </c>
      <c r="AK42" s="210">
        <v>22.23</v>
      </c>
      <c r="AL42" s="231">
        <v>23.56</v>
      </c>
      <c r="AM42" s="121">
        <v>-10.56</v>
      </c>
      <c r="AN42" s="121">
        <v>-80.52</v>
      </c>
      <c r="AO42" s="297">
        <v>326</v>
      </c>
      <c r="AP42" s="297">
        <v>-104</v>
      </c>
      <c r="AQ42" s="308">
        <v>0.1981</v>
      </c>
      <c r="AR42" s="308">
        <v>0.27889999999999998</v>
      </c>
      <c r="AS42" s="230">
        <v>56.5</v>
      </c>
      <c r="AT42" s="230">
        <v>54.7</v>
      </c>
      <c r="AU42" s="230">
        <v>67.099999999999994</v>
      </c>
      <c r="AV42" s="230">
        <v>73.400000000000006</v>
      </c>
      <c r="AW42" s="230">
        <v>75.5</v>
      </c>
      <c r="AX42" s="230">
        <v>62.2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900</v>
      </c>
      <c r="C43" s="81" t="s">
        <v>901</v>
      </c>
      <c r="D43" s="81">
        <v>23.23</v>
      </c>
      <c r="E43" s="81">
        <v>23.24</v>
      </c>
      <c r="F43" s="81">
        <v>23.24</v>
      </c>
      <c r="G43" s="82">
        <v>-0.04</v>
      </c>
      <c r="H43" s="82">
        <v>-0.17</v>
      </c>
      <c r="I43" s="81">
        <v>10</v>
      </c>
      <c r="J43" s="81">
        <v>2</v>
      </c>
      <c r="K43" s="81">
        <v>2</v>
      </c>
      <c r="L43" s="81">
        <v>661</v>
      </c>
      <c r="M43" s="81">
        <v>23.26</v>
      </c>
      <c r="N43" s="81">
        <v>23.14</v>
      </c>
      <c r="O43" s="81">
        <v>23.26</v>
      </c>
      <c r="P43" s="61"/>
      <c r="Q43" s="515">
        <v>23.24</v>
      </c>
      <c r="R43" s="502">
        <v>23.31</v>
      </c>
      <c r="S43" s="90">
        <v>-7.0000000000000007E-2</v>
      </c>
      <c r="T43" s="90">
        <v>-0.3</v>
      </c>
      <c r="U43" s="102">
        <v>0</v>
      </c>
      <c r="W43" s="203">
        <v>-26</v>
      </c>
      <c r="X43" s="203">
        <v>0</v>
      </c>
      <c r="Y43" s="203">
        <v>0</v>
      </c>
      <c r="Z43" s="203">
        <v>0</v>
      </c>
      <c r="AA43" s="203">
        <v>205</v>
      </c>
      <c r="AB43" s="203">
        <v>179</v>
      </c>
      <c r="AC43" s="203">
        <v>3745</v>
      </c>
      <c r="AD43" s="203">
        <v>0</v>
      </c>
      <c r="AE43" s="203">
        <v>9241</v>
      </c>
      <c r="AF43" s="203">
        <v>12986</v>
      </c>
      <c r="AG43" s="94">
        <v>1.0900000000000001</v>
      </c>
      <c r="AI43" s="203">
        <v>19</v>
      </c>
      <c r="AJ43" s="231">
        <v>24.57</v>
      </c>
      <c r="AK43" s="210">
        <v>22.23</v>
      </c>
      <c r="AL43" s="231">
        <v>23.56</v>
      </c>
      <c r="AM43" s="121">
        <v>-10.56</v>
      </c>
      <c r="AN43" s="121">
        <v>-80.52</v>
      </c>
      <c r="AO43" s="297">
        <v>32</v>
      </c>
      <c r="AP43" s="297">
        <v>61</v>
      </c>
      <c r="AQ43" s="308">
        <v>0.23830000000000001</v>
      </c>
      <c r="AR43" s="308">
        <v>0.27060000000000001</v>
      </c>
      <c r="AS43" s="230">
        <v>56.5</v>
      </c>
      <c r="AT43" s="230">
        <v>54.7</v>
      </c>
      <c r="AU43" s="230">
        <v>67.099999999999994</v>
      </c>
      <c r="AV43" s="230">
        <v>73.400000000000006</v>
      </c>
      <c r="AW43" s="230">
        <v>75.5</v>
      </c>
      <c r="AX43" s="230">
        <v>62.2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900</v>
      </c>
      <c r="C44" s="81" t="s">
        <v>901</v>
      </c>
      <c r="D44" s="81">
        <v>23.27</v>
      </c>
      <c r="E44" s="81">
        <v>23.28</v>
      </c>
      <c r="F44" s="81">
        <v>23.28</v>
      </c>
      <c r="G44" s="82">
        <v>-0.06</v>
      </c>
      <c r="H44" s="82">
        <v>-0.26</v>
      </c>
      <c r="I44" s="81">
        <v>4</v>
      </c>
      <c r="J44" s="81">
        <v>8</v>
      </c>
      <c r="K44" s="81">
        <v>15</v>
      </c>
      <c r="L44" s="81">
        <v>519</v>
      </c>
      <c r="M44" s="81">
        <v>23.32</v>
      </c>
      <c r="N44" s="81">
        <v>23.16</v>
      </c>
      <c r="O44" s="81">
        <v>23.31</v>
      </c>
      <c r="P44" s="61"/>
      <c r="Q44" s="515">
        <v>23.28</v>
      </c>
      <c r="R44" s="502">
        <v>23.34</v>
      </c>
      <c r="S44" s="90">
        <v>-0.06</v>
      </c>
      <c r="T44" s="90">
        <v>-0.26</v>
      </c>
      <c r="U44" s="102">
        <v>-500000</v>
      </c>
      <c r="W44" s="203">
        <v>31</v>
      </c>
      <c r="X44" s="203">
        <v>0</v>
      </c>
      <c r="Y44" s="203">
        <v>0</v>
      </c>
      <c r="Z44" s="203">
        <v>0</v>
      </c>
      <c r="AA44" s="203">
        <v>160</v>
      </c>
      <c r="AB44" s="203">
        <v>191</v>
      </c>
      <c r="AC44" s="203">
        <v>3771</v>
      </c>
      <c r="AD44" s="203">
        <v>0</v>
      </c>
      <c r="AE44" s="203">
        <v>9037</v>
      </c>
      <c r="AF44" s="203">
        <v>12808</v>
      </c>
      <c r="AG44" s="94">
        <v>1.1000000000000001</v>
      </c>
      <c r="AI44" s="203">
        <v>-13</v>
      </c>
      <c r="AJ44" s="231">
        <v>24.57</v>
      </c>
      <c r="AK44" s="210">
        <v>22.23</v>
      </c>
      <c r="AL44" s="231">
        <v>23.56</v>
      </c>
      <c r="AM44" s="121">
        <v>-10.56</v>
      </c>
      <c r="AN44" s="121">
        <v>-80.52</v>
      </c>
      <c r="AO44" s="297">
        <v>23</v>
      </c>
      <c r="AP44" s="297">
        <v>58</v>
      </c>
      <c r="AQ44" s="308">
        <v>0.32250000000000001</v>
      </c>
      <c r="AR44" s="308">
        <v>0.27950000000000003</v>
      </c>
      <c r="AS44" s="230">
        <v>56.5</v>
      </c>
      <c r="AT44" s="230">
        <v>54.7</v>
      </c>
      <c r="AU44" s="230">
        <v>67.099999999999994</v>
      </c>
      <c r="AV44" s="230">
        <v>73.400000000000006</v>
      </c>
      <c r="AW44" s="230">
        <v>75.5</v>
      </c>
      <c r="AX44" s="230">
        <v>62.2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900</v>
      </c>
      <c r="C45" s="81" t="s">
        <v>901</v>
      </c>
      <c r="D45" s="81">
        <v>23.33</v>
      </c>
      <c r="E45" s="81">
        <v>23.34</v>
      </c>
      <c r="F45" s="81">
        <v>23.34</v>
      </c>
      <c r="G45" s="82">
        <v>-0.08</v>
      </c>
      <c r="H45" s="82">
        <v>-0.34</v>
      </c>
      <c r="I45" s="81">
        <v>2</v>
      </c>
      <c r="J45" s="81">
        <v>5</v>
      </c>
      <c r="K45" s="81">
        <v>3</v>
      </c>
      <c r="L45" s="81">
        <v>457</v>
      </c>
      <c r="M45" s="81">
        <v>23.5</v>
      </c>
      <c r="N45" s="81">
        <v>23.33</v>
      </c>
      <c r="O45" s="81">
        <v>23.5</v>
      </c>
      <c r="P45" s="61"/>
      <c r="Q45" s="515">
        <v>23.34</v>
      </c>
      <c r="R45" s="502">
        <v>23.45</v>
      </c>
      <c r="S45" s="90">
        <v>-0.11</v>
      </c>
      <c r="T45" s="90">
        <v>-0.47</v>
      </c>
      <c r="U45" s="102">
        <v>-500000</v>
      </c>
      <c r="W45" s="203">
        <v>-33</v>
      </c>
      <c r="X45" s="203">
        <v>0</v>
      </c>
      <c r="Y45" s="203">
        <v>0</v>
      </c>
      <c r="Z45" s="203">
        <v>0</v>
      </c>
      <c r="AA45" s="203">
        <v>140</v>
      </c>
      <c r="AB45" s="203">
        <v>107</v>
      </c>
      <c r="AC45" s="203">
        <v>3740</v>
      </c>
      <c r="AD45" s="203">
        <v>0</v>
      </c>
      <c r="AE45" s="203">
        <v>8877</v>
      </c>
      <c r="AF45" s="203">
        <v>12617</v>
      </c>
      <c r="AG45" s="94">
        <v>1.0900000000000001</v>
      </c>
      <c r="AI45" s="203">
        <v>-76</v>
      </c>
      <c r="AJ45" s="231">
        <v>24.57</v>
      </c>
      <c r="AK45" s="210">
        <v>22.23</v>
      </c>
      <c r="AL45" s="231">
        <v>23.56</v>
      </c>
      <c r="AM45" s="121">
        <v>-10.56</v>
      </c>
      <c r="AN45" s="121">
        <v>-80.52</v>
      </c>
      <c r="AO45" s="297">
        <v>58</v>
      </c>
      <c r="AP45" s="297">
        <v>22</v>
      </c>
      <c r="AQ45" s="308">
        <v>0.30990000000000001</v>
      </c>
      <c r="AR45" s="308">
        <v>0.26479999999999998</v>
      </c>
      <c r="AS45" s="230">
        <v>56.5</v>
      </c>
      <c r="AT45" s="230">
        <v>54.7</v>
      </c>
      <c r="AU45" s="230">
        <v>67.099999999999994</v>
      </c>
      <c r="AV45" s="230">
        <v>73.400000000000006</v>
      </c>
      <c r="AW45" s="230">
        <v>75.5</v>
      </c>
      <c r="AX45" s="230">
        <v>62.2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900</v>
      </c>
      <c r="C46" s="81" t="s">
        <v>901</v>
      </c>
      <c r="D46" s="81">
        <v>23.41</v>
      </c>
      <c r="E46" s="81">
        <v>23.43</v>
      </c>
      <c r="F46" s="81">
        <v>23.42</v>
      </c>
      <c r="G46" s="82">
        <v>-0.03</v>
      </c>
      <c r="H46" s="82">
        <v>-0.13</v>
      </c>
      <c r="I46" s="81">
        <v>9</v>
      </c>
      <c r="J46" s="81">
        <v>3</v>
      </c>
      <c r="K46" s="81">
        <v>12</v>
      </c>
      <c r="L46" s="81">
        <v>438</v>
      </c>
      <c r="M46" s="81">
        <v>23.45</v>
      </c>
      <c r="N46" s="81">
        <v>23.39</v>
      </c>
      <c r="O46" s="81">
        <v>23.45</v>
      </c>
      <c r="P46" s="61"/>
      <c r="Q46" s="515">
        <v>23.42</v>
      </c>
      <c r="R46" s="502">
        <v>23.55</v>
      </c>
      <c r="S46" s="90">
        <v>-0.13</v>
      </c>
      <c r="T46" s="90">
        <v>-0.55000000000000004</v>
      </c>
      <c r="U46" s="102">
        <v>0</v>
      </c>
      <c r="W46" s="203">
        <v>-20</v>
      </c>
      <c r="X46" s="203">
        <v>0</v>
      </c>
      <c r="Y46" s="203">
        <v>0</v>
      </c>
      <c r="Z46" s="203">
        <v>0</v>
      </c>
      <c r="AA46" s="203">
        <v>162</v>
      </c>
      <c r="AB46" s="203">
        <v>142</v>
      </c>
      <c r="AC46" s="203">
        <v>3773</v>
      </c>
      <c r="AD46" s="203">
        <v>0</v>
      </c>
      <c r="AE46" s="203">
        <v>8738</v>
      </c>
      <c r="AF46" s="203">
        <v>12511</v>
      </c>
      <c r="AG46" s="94">
        <v>1.1000000000000001</v>
      </c>
      <c r="AI46" s="203">
        <v>49</v>
      </c>
      <c r="AJ46" s="231">
        <v>24.57</v>
      </c>
      <c r="AK46" s="210">
        <v>22.23</v>
      </c>
      <c r="AL46" s="231">
        <v>23.56</v>
      </c>
      <c r="AM46" s="121">
        <v>-10.56</v>
      </c>
      <c r="AN46" s="121">
        <v>-80.52</v>
      </c>
      <c r="AO46" s="297">
        <v>33</v>
      </c>
      <c r="AP46" s="297">
        <v>35</v>
      </c>
      <c r="AQ46" s="308">
        <v>0.30070000000000002</v>
      </c>
      <c r="AR46" s="308">
        <v>0.26690000000000003</v>
      </c>
      <c r="AS46" s="230">
        <v>56.5</v>
      </c>
      <c r="AT46" s="230">
        <v>54.7</v>
      </c>
      <c r="AU46" s="230">
        <v>67.099999999999994</v>
      </c>
      <c r="AV46" s="230">
        <v>73.400000000000006</v>
      </c>
      <c r="AW46" s="230">
        <v>75.5</v>
      </c>
      <c r="AX46" s="230">
        <v>62.2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900</v>
      </c>
      <c r="C47" s="81" t="s">
        <v>901</v>
      </c>
      <c r="D47" s="81">
        <v>23.43</v>
      </c>
      <c r="E47" s="81">
        <v>23.45</v>
      </c>
      <c r="F47" s="81">
        <v>23.45</v>
      </c>
      <c r="G47" s="82">
        <v>7.0000000000000007E-2</v>
      </c>
      <c r="H47" s="82">
        <v>0.3</v>
      </c>
      <c r="I47" s="81">
        <v>48</v>
      </c>
      <c r="J47" s="81">
        <v>5</v>
      </c>
      <c r="K47" s="81">
        <v>9</v>
      </c>
      <c r="L47" s="81">
        <v>630</v>
      </c>
      <c r="M47" s="81">
        <v>23.45</v>
      </c>
      <c r="N47" s="81">
        <v>23.33</v>
      </c>
      <c r="O47" s="81">
        <v>23.38</v>
      </c>
      <c r="P47" s="61"/>
      <c r="Q47" s="515">
        <v>23.45</v>
      </c>
      <c r="R47" s="502">
        <v>23.57</v>
      </c>
      <c r="S47" s="90">
        <v>-0.12</v>
      </c>
      <c r="T47" s="90">
        <v>-0.51</v>
      </c>
      <c r="U47" s="102">
        <v>0</v>
      </c>
      <c r="W47" s="203">
        <v>99</v>
      </c>
      <c r="X47" s="203">
        <v>0</v>
      </c>
      <c r="Y47" s="203">
        <v>0</v>
      </c>
      <c r="Z47" s="203">
        <v>0</v>
      </c>
      <c r="AA47" s="203">
        <v>359</v>
      </c>
      <c r="AB47" s="203">
        <v>458</v>
      </c>
      <c r="AC47" s="203">
        <v>3793</v>
      </c>
      <c r="AD47" s="203">
        <v>0</v>
      </c>
      <c r="AE47" s="203">
        <v>8576</v>
      </c>
      <c r="AF47" s="203">
        <v>12369</v>
      </c>
      <c r="AG47" s="94">
        <v>1.1100000000000001</v>
      </c>
      <c r="AI47" s="203">
        <v>-12</v>
      </c>
      <c r="AJ47" s="231">
        <v>24.57</v>
      </c>
      <c r="AK47" s="210">
        <v>22.23</v>
      </c>
      <c r="AL47" s="231">
        <v>23.56</v>
      </c>
      <c r="AM47" s="121">
        <v>-10.56</v>
      </c>
      <c r="AN47" s="121">
        <v>-80.52</v>
      </c>
      <c r="AO47" s="297">
        <v>256</v>
      </c>
      <c r="AP47" s="297">
        <v>-69</v>
      </c>
      <c r="AQ47" s="308">
        <v>0.31929999999999997</v>
      </c>
      <c r="AR47" s="308">
        <v>0.27760000000000001</v>
      </c>
      <c r="AS47" s="230">
        <v>56.5</v>
      </c>
      <c r="AT47" s="230">
        <v>54.7</v>
      </c>
      <c r="AU47" s="230">
        <v>67.099999999999994</v>
      </c>
      <c r="AV47" s="230">
        <v>73.400000000000006</v>
      </c>
      <c r="AW47" s="230">
        <v>75.5</v>
      </c>
      <c r="AX47" s="230">
        <v>62.2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900</v>
      </c>
      <c r="C48" s="81" t="s">
        <v>901</v>
      </c>
      <c r="D48" s="81">
        <v>23.37</v>
      </c>
      <c r="E48" s="81">
        <v>23.38</v>
      </c>
      <c r="F48" s="81">
        <v>23.38</v>
      </c>
      <c r="G48" s="82">
        <v>0.11</v>
      </c>
      <c r="H48" s="82">
        <v>0.47</v>
      </c>
      <c r="I48" s="81">
        <v>18</v>
      </c>
      <c r="J48" s="81">
        <v>10</v>
      </c>
      <c r="K48" s="81">
        <v>1</v>
      </c>
      <c r="L48" s="81">
        <v>668</v>
      </c>
      <c r="M48" s="81">
        <v>23.4</v>
      </c>
      <c r="N48" s="81">
        <v>23.29</v>
      </c>
      <c r="O48" s="81">
        <v>23.29</v>
      </c>
      <c r="P48" s="61"/>
      <c r="Q48" s="515">
        <v>23.38</v>
      </c>
      <c r="R48" s="502">
        <v>23.46</v>
      </c>
      <c r="S48" s="90">
        <v>-0.08</v>
      </c>
      <c r="T48" s="90">
        <v>-0.34</v>
      </c>
      <c r="U48" s="102">
        <v>0</v>
      </c>
      <c r="W48" s="203">
        <v>84</v>
      </c>
      <c r="X48" s="203">
        <v>0</v>
      </c>
      <c r="Y48" s="203">
        <v>0</v>
      </c>
      <c r="Z48" s="203">
        <v>0</v>
      </c>
      <c r="AA48" s="203">
        <v>172</v>
      </c>
      <c r="AB48" s="203">
        <v>256</v>
      </c>
      <c r="AC48" s="203">
        <v>3694</v>
      </c>
      <c r="AD48" s="203">
        <v>0</v>
      </c>
      <c r="AE48" s="203">
        <v>8217</v>
      </c>
      <c r="AF48" s="203">
        <v>11911</v>
      </c>
      <c r="AG48" s="94">
        <v>1.08</v>
      </c>
      <c r="AI48" s="203">
        <v>-145</v>
      </c>
      <c r="AJ48" s="231">
        <v>24.57</v>
      </c>
      <c r="AK48" s="210">
        <v>22.23</v>
      </c>
      <c r="AL48" s="231">
        <v>23.56</v>
      </c>
      <c r="AM48" s="121">
        <v>-10.56</v>
      </c>
      <c r="AN48" s="121">
        <v>-80.52</v>
      </c>
      <c r="AO48" s="297">
        <v>210</v>
      </c>
      <c r="AP48" s="297">
        <v>-52</v>
      </c>
      <c r="AQ48" s="308">
        <v>0.23050000000000001</v>
      </c>
      <c r="AR48" s="308">
        <v>0.2823</v>
      </c>
      <c r="AS48" s="230">
        <v>56.5</v>
      </c>
      <c r="AT48" s="230">
        <v>54.7</v>
      </c>
      <c r="AU48" s="230">
        <v>67.099999999999994</v>
      </c>
      <c r="AV48" s="230">
        <v>73.400000000000006</v>
      </c>
      <c r="AW48" s="230">
        <v>75.5</v>
      </c>
      <c r="AX48" s="230">
        <v>62.2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900</v>
      </c>
      <c r="C49" s="81" t="s">
        <v>901</v>
      </c>
      <c r="D49" s="81">
        <v>23.26</v>
      </c>
      <c r="E49" s="81">
        <v>23.27</v>
      </c>
      <c r="F49" s="81">
        <v>23.27</v>
      </c>
      <c r="G49" s="82">
        <v>0</v>
      </c>
      <c r="H49" s="82">
        <v>0</v>
      </c>
      <c r="I49" s="81">
        <v>7</v>
      </c>
      <c r="J49" s="81">
        <v>3</v>
      </c>
      <c r="K49" s="81">
        <v>1</v>
      </c>
      <c r="L49" s="81">
        <v>453</v>
      </c>
      <c r="M49" s="81">
        <v>23.34</v>
      </c>
      <c r="N49" s="81">
        <v>23.25</v>
      </c>
      <c r="O49" s="81">
        <v>23.27</v>
      </c>
      <c r="P49" s="61"/>
      <c r="Q49" s="515">
        <v>23.27</v>
      </c>
      <c r="R49" s="502">
        <v>23.38</v>
      </c>
      <c r="S49" s="90">
        <v>-0.11</v>
      </c>
      <c r="T49" s="90">
        <v>-0.47</v>
      </c>
      <c r="U49" s="102">
        <v>0</v>
      </c>
      <c r="W49" s="203">
        <v>114</v>
      </c>
      <c r="X49" s="203">
        <v>0</v>
      </c>
      <c r="Y49" s="203">
        <v>0</v>
      </c>
      <c r="Z49" s="203">
        <v>0</v>
      </c>
      <c r="AA49" s="203">
        <v>-65</v>
      </c>
      <c r="AB49" s="203">
        <v>49</v>
      </c>
      <c r="AC49" s="203">
        <v>3610</v>
      </c>
      <c r="AD49" s="203">
        <v>0</v>
      </c>
      <c r="AE49" s="203">
        <v>8045</v>
      </c>
      <c r="AF49" s="203">
        <v>11655</v>
      </c>
      <c r="AG49" s="94">
        <v>1.05</v>
      </c>
      <c r="AI49" s="203">
        <v>-33</v>
      </c>
      <c r="AJ49" s="231">
        <v>24.57</v>
      </c>
      <c r="AK49" s="210">
        <v>22.23</v>
      </c>
      <c r="AL49" s="231">
        <v>23.56</v>
      </c>
      <c r="AM49" s="121">
        <v>-10.56</v>
      </c>
      <c r="AN49" s="121">
        <v>-80.52</v>
      </c>
      <c r="AO49" s="297">
        <v>19</v>
      </c>
      <c r="AP49" s="297">
        <v>27</v>
      </c>
      <c r="AQ49" s="308">
        <v>0.1678</v>
      </c>
      <c r="AR49" s="308">
        <v>0.2586</v>
      </c>
      <c r="AS49" s="230">
        <v>56.5</v>
      </c>
      <c r="AT49" s="230">
        <v>54.7</v>
      </c>
      <c r="AU49" s="230">
        <v>67.099999999999994</v>
      </c>
      <c r="AV49" s="230">
        <v>73.400000000000006</v>
      </c>
      <c r="AW49" s="230">
        <v>75.5</v>
      </c>
      <c r="AX49" s="230">
        <v>62.2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900</v>
      </c>
      <c r="C50" s="81" t="s">
        <v>901</v>
      </c>
      <c r="D50" s="81">
        <v>23.26</v>
      </c>
      <c r="E50" s="81">
        <v>23.27</v>
      </c>
      <c r="F50" s="81">
        <v>23.27</v>
      </c>
      <c r="G50" s="82">
        <v>0.03</v>
      </c>
      <c r="H50" s="82">
        <v>0.13</v>
      </c>
      <c r="I50" s="81">
        <v>7</v>
      </c>
      <c r="J50" s="81">
        <v>3</v>
      </c>
      <c r="K50" s="81">
        <v>6</v>
      </c>
      <c r="L50" s="81">
        <v>429</v>
      </c>
      <c r="M50" s="81">
        <v>23.28</v>
      </c>
      <c r="N50" s="81">
        <v>23.17</v>
      </c>
      <c r="O50" s="81">
        <v>23.24</v>
      </c>
      <c r="P50" s="61"/>
      <c r="Q50" s="515">
        <v>23.27</v>
      </c>
      <c r="R50" s="502">
        <v>23.37</v>
      </c>
      <c r="S50" s="90">
        <v>-0.1</v>
      </c>
      <c r="T50" s="90">
        <v>-0.43</v>
      </c>
      <c r="U50" s="102">
        <v>-500000</v>
      </c>
      <c r="W50" s="203">
        <v>81</v>
      </c>
      <c r="X50" s="203">
        <v>0</v>
      </c>
      <c r="Y50" s="203">
        <v>0</v>
      </c>
      <c r="Z50" s="203">
        <v>0</v>
      </c>
      <c r="AA50" s="203">
        <v>-5</v>
      </c>
      <c r="AB50" s="203">
        <v>76</v>
      </c>
      <c r="AC50" s="203">
        <v>3496</v>
      </c>
      <c r="AD50" s="203">
        <v>0</v>
      </c>
      <c r="AE50" s="203">
        <v>8110</v>
      </c>
      <c r="AF50" s="203">
        <v>11606</v>
      </c>
      <c r="AG50" s="94">
        <v>1.02</v>
      </c>
      <c r="AI50" s="203">
        <v>82</v>
      </c>
      <c r="AJ50" s="231">
        <v>24.57</v>
      </c>
      <c r="AK50" s="210">
        <v>22.23</v>
      </c>
      <c r="AL50" s="231">
        <v>23.56</v>
      </c>
      <c r="AM50" s="121">
        <v>10.84</v>
      </c>
      <c r="AN50" s="121">
        <v>-80.540000000000006</v>
      </c>
      <c r="AO50" s="297">
        <v>38</v>
      </c>
      <c r="AP50" s="297">
        <v>22</v>
      </c>
      <c r="AQ50" s="308">
        <v>0.1595</v>
      </c>
      <c r="AR50" s="308">
        <v>0.26040000000000002</v>
      </c>
      <c r="AS50" s="230">
        <v>55.3</v>
      </c>
      <c r="AT50" s="230">
        <v>55.3</v>
      </c>
      <c r="AU50" s="230">
        <v>66.8</v>
      </c>
      <c r="AV50" s="230">
        <v>73.400000000000006</v>
      </c>
      <c r="AW50" s="230">
        <v>75.5</v>
      </c>
      <c r="AX50" s="230">
        <v>63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900</v>
      </c>
      <c r="C51" s="81" t="s">
        <v>901</v>
      </c>
      <c r="D51" s="81">
        <v>23.24</v>
      </c>
      <c r="E51" s="81">
        <v>23.25</v>
      </c>
      <c r="F51" s="81">
        <v>23.24</v>
      </c>
      <c r="G51" s="82">
        <v>-0.03</v>
      </c>
      <c r="H51" s="82">
        <v>-0.13</v>
      </c>
      <c r="I51" s="81">
        <v>9</v>
      </c>
      <c r="J51" s="81">
        <v>2</v>
      </c>
      <c r="K51" s="81">
        <v>21</v>
      </c>
      <c r="L51" s="81">
        <v>357</v>
      </c>
      <c r="M51" s="81">
        <v>23.25</v>
      </c>
      <c r="N51" s="81">
        <v>23.2</v>
      </c>
      <c r="O51" s="81">
        <v>23.2</v>
      </c>
      <c r="P51" s="61"/>
      <c r="Q51" s="515">
        <v>23.24</v>
      </c>
      <c r="R51" s="502">
        <v>23.32</v>
      </c>
      <c r="S51" s="90">
        <v>-0.08</v>
      </c>
      <c r="T51" s="90">
        <v>-0.34</v>
      </c>
      <c r="U51" s="102">
        <v>0</v>
      </c>
      <c r="W51" s="203">
        <v>55</v>
      </c>
      <c r="X51" s="203">
        <v>0</v>
      </c>
      <c r="Y51" s="203">
        <v>0</v>
      </c>
      <c r="Z51" s="203">
        <v>0</v>
      </c>
      <c r="AA51" s="203">
        <v>31</v>
      </c>
      <c r="AB51" s="203">
        <v>86</v>
      </c>
      <c r="AC51" s="203">
        <v>3415</v>
      </c>
      <c r="AD51" s="203">
        <v>0</v>
      </c>
      <c r="AE51" s="203">
        <v>8116</v>
      </c>
      <c r="AF51" s="203">
        <v>11531</v>
      </c>
      <c r="AG51" s="94">
        <v>0.99</v>
      </c>
      <c r="AI51" s="203">
        <v>-67</v>
      </c>
      <c r="AJ51" s="231">
        <v>24.57</v>
      </c>
      <c r="AK51" s="210">
        <v>22.23</v>
      </c>
      <c r="AL51" s="231">
        <v>23.56</v>
      </c>
      <c r="AM51" s="121">
        <v>10.84</v>
      </c>
      <c r="AN51" s="121">
        <v>-80.540000000000006</v>
      </c>
      <c r="AO51" s="297">
        <v>-7</v>
      </c>
      <c r="AP51" s="297">
        <v>53</v>
      </c>
      <c r="AQ51" s="308">
        <v>0.17979999999999999</v>
      </c>
      <c r="AR51" s="308">
        <v>0.27100000000000002</v>
      </c>
      <c r="AS51" s="230">
        <v>55.3</v>
      </c>
      <c r="AT51" s="230">
        <v>55.3</v>
      </c>
      <c r="AU51" s="230">
        <v>66.8</v>
      </c>
      <c r="AV51" s="230">
        <v>73.400000000000006</v>
      </c>
      <c r="AW51" s="230">
        <v>75.5</v>
      </c>
      <c r="AX51" s="230">
        <v>63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900</v>
      </c>
      <c r="C52" s="81" t="s">
        <v>901</v>
      </c>
      <c r="D52" s="81">
        <v>23.26</v>
      </c>
      <c r="E52" s="81">
        <v>23.28</v>
      </c>
      <c r="F52" s="81">
        <v>23.27</v>
      </c>
      <c r="G52" s="82">
        <v>0.16</v>
      </c>
      <c r="H52" s="82">
        <v>0.69</v>
      </c>
      <c r="I52" s="81">
        <v>21</v>
      </c>
      <c r="J52" s="81">
        <v>7</v>
      </c>
      <c r="K52" s="81">
        <v>29</v>
      </c>
      <c r="L52" s="81">
        <v>910</v>
      </c>
      <c r="M52" s="81">
        <v>23.29</v>
      </c>
      <c r="N52" s="81">
        <v>23.12</v>
      </c>
      <c r="O52" s="81">
        <v>23.12</v>
      </c>
      <c r="P52" s="61"/>
      <c r="Q52" s="515">
        <v>23.27</v>
      </c>
      <c r="R52" s="502">
        <v>23.39</v>
      </c>
      <c r="S52" s="90">
        <v>-0.12</v>
      </c>
      <c r="T52" s="90">
        <v>-0.51</v>
      </c>
      <c r="U52" s="102">
        <v>0</v>
      </c>
      <c r="W52" s="203">
        <v>196</v>
      </c>
      <c r="X52" s="203">
        <v>0</v>
      </c>
      <c r="Y52" s="203">
        <v>0</v>
      </c>
      <c r="Z52" s="203">
        <v>0</v>
      </c>
      <c r="AA52" s="203">
        <v>61</v>
      </c>
      <c r="AB52" s="203">
        <v>257</v>
      </c>
      <c r="AC52" s="203">
        <v>3360</v>
      </c>
      <c r="AD52" s="203">
        <v>0</v>
      </c>
      <c r="AE52" s="203">
        <v>8085</v>
      </c>
      <c r="AF52" s="203">
        <v>11445</v>
      </c>
      <c r="AG52" s="94">
        <v>0.98</v>
      </c>
      <c r="AI52" s="203">
        <v>-187</v>
      </c>
      <c r="AJ52" s="231">
        <v>24.57</v>
      </c>
      <c r="AK52" s="210">
        <v>22.23</v>
      </c>
      <c r="AL52" s="231">
        <v>23.56</v>
      </c>
      <c r="AM52" s="121">
        <v>10.84</v>
      </c>
      <c r="AN52" s="121">
        <v>-80.540000000000006</v>
      </c>
      <c r="AO52" s="297">
        <v>143</v>
      </c>
      <c r="AP52" s="297">
        <v>-30</v>
      </c>
      <c r="AQ52" s="308">
        <v>0.14879999999999999</v>
      </c>
      <c r="AR52" s="308">
        <v>0.2802</v>
      </c>
      <c r="AS52" s="230">
        <v>55.3</v>
      </c>
      <c r="AT52" s="230">
        <v>55.3</v>
      </c>
      <c r="AU52" s="230">
        <v>66.8</v>
      </c>
      <c r="AV52" s="230">
        <v>73.400000000000006</v>
      </c>
      <c r="AW52" s="230">
        <v>75.5</v>
      </c>
      <c r="AX52" s="230">
        <v>63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900</v>
      </c>
      <c r="C53" s="81" t="s">
        <v>901</v>
      </c>
      <c r="D53" s="81">
        <v>23.1</v>
      </c>
      <c r="E53" s="81">
        <v>23.11</v>
      </c>
      <c r="F53" s="81">
        <v>23.11</v>
      </c>
      <c r="G53" s="82">
        <v>0.05</v>
      </c>
      <c r="H53" s="82">
        <v>0.22</v>
      </c>
      <c r="I53" s="81">
        <v>12</v>
      </c>
      <c r="J53" s="81">
        <v>42</v>
      </c>
      <c r="K53" s="81">
        <v>3</v>
      </c>
      <c r="L53" s="81">
        <v>654</v>
      </c>
      <c r="M53" s="81">
        <v>23.18</v>
      </c>
      <c r="N53" s="81">
        <v>23.07</v>
      </c>
      <c r="O53" s="81">
        <v>23.09</v>
      </c>
      <c r="P53" s="61"/>
      <c r="Q53" s="515">
        <v>23.11</v>
      </c>
      <c r="R53" s="502">
        <v>23.24</v>
      </c>
      <c r="S53" s="90">
        <v>-0.13</v>
      </c>
      <c r="T53" s="90">
        <v>-0.56000000000000005</v>
      </c>
      <c r="U53" s="102">
        <v>0</v>
      </c>
      <c r="W53" s="203">
        <v>-29</v>
      </c>
      <c r="X53" s="203">
        <v>0</v>
      </c>
      <c r="Y53" s="203">
        <v>0</v>
      </c>
      <c r="Z53" s="203">
        <v>0</v>
      </c>
      <c r="AA53" s="203">
        <v>130</v>
      </c>
      <c r="AB53" s="203">
        <v>101</v>
      </c>
      <c r="AC53" s="203">
        <v>3164</v>
      </c>
      <c r="AD53" s="203">
        <v>0</v>
      </c>
      <c r="AE53" s="203">
        <v>8025</v>
      </c>
      <c r="AF53" s="203">
        <v>11189</v>
      </c>
      <c r="AG53" s="94">
        <v>0.92</v>
      </c>
      <c r="AI53" s="203">
        <v>-72</v>
      </c>
      <c r="AJ53" s="231">
        <v>24.57</v>
      </c>
      <c r="AK53" s="210">
        <v>22.23</v>
      </c>
      <c r="AL53" s="231">
        <v>23.56</v>
      </c>
      <c r="AM53" s="121">
        <v>10.84</v>
      </c>
      <c r="AN53" s="121">
        <v>-80.540000000000006</v>
      </c>
      <c r="AO53" s="297">
        <v>62</v>
      </c>
      <c r="AP53" s="297">
        <v>-19</v>
      </c>
      <c r="AQ53" s="308">
        <v>0.15579999999999999</v>
      </c>
      <c r="AR53" s="308">
        <v>0.28710000000000002</v>
      </c>
      <c r="AS53" s="230">
        <v>55.3</v>
      </c>
      <c r="AT53" s="230">
        <v>55.3</v>
      </c>
      <c r="AU53" s="230">
        <v>66.8</v>
      </c>
      <c r="AV53" s="230">
        <v>73.400000000000006</v>
      </c>
      <c r="AW53" s="230">
        <v>75.5</v>
      </c>
      <c r="AX53" s="230">
        <v>63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900</v>
      </c>
      <c r="C54" s="81" t="s">
        <v>901</v>
      </c>
      <c r="D54" s="81">
        <v>23.05</v>
      </c>
      <c r="E54" s="81">
        <v>23.06</v>
      </c>
      <c r="F54" s="81">
        <v>23.06</v>
      </c>
      <c r="G54" s="82">
        <v>0.01</v>
      </c>
      <c r="H54" s="82">
        <v>0.04</v>
      </c>
      <c r="I54" s="81">
        <v>1</v>
      </c>
      <c r="J54" s="81">
        <v>8</v>
      </c>
      <c r="K54" s="81">
        <v>8</v>
      </c>
      <c r="L54" s="81">
        <v>518</v>
      </c>
      <c r="M54" s="81">
        <v>23.09</v>
      </c>
      <c r="N54" s="81">
        <v>23.02</v>
      </c>
      <c r="O54" s="81">
        <v>23.05</v>
      </c>
      <c r="P54" s="61"/>
      <c r="Q54" s="515">
        <v>23.06</v>
      </c>
      <c r="R54" s="502">
        <v>23.14</v>
      </c>
      <c r="S54" s="90">
        <v>-0.08</v>
      </c>
      <c r="T54" s="90">
        <v>-0.35</v>
      </c>
      <c r="U54" s="102">
        <v>0</v>
      </c>
      <c r="W54" s="203">
        <v>100</v>
      </c>
      <c r="X54" s="203">
        <v>0</v>
      </c>
      <c r="Y54" s="203">
        <v>0</v>
      </c>
      <c r="Z54" s="203">
        <v>0</v>
      </c>
      <c r="AA54" s="203">
        <v>79</v>
      </c>
      <c r="AB54" s="203">
        <v>179</v>
      </c>
      <c r="AC54" s="203">
        <v>3193</v>
      </c>
      <c r="AD54" s="203">
        <v>0</v>
      </c>
      <c r="AE54" s="203">
        <v>7895</v>
      </c>
      <c r="AF54" s="203">
        <v>11088</v>
      </c>
      <c r="AG54" s="94">
        <v>0.93</v>
      </c>
      <c r="AI54" s="203">
        <v>43</v>
      </c>
      <c r="AJ54" s="231">
        <v>24.57</v>
      </c>
      <c r="AK54" s="210">
        <v>22.23</v>
      </c>
      <c r="AL54" s="231">
        <v>23.56</v>
      </c>
      <c r="AM54" s="121">
        <v>-10.41</v>
      </c>
      <c r="AN54" s="121">
        <v>-70.75</v>
      </c>
      <c r="AO54" s="297">
        <v>38</v>
      </c>
      <c r="AP54" s="297">
        <v>-1</v>
      </c>
      <c r="AQ54" s="308">
        <v>0.1913</v>
      </c>
      <c r="AR54" s="308">
        <v>0.29070000000000001</v>
      </c>
      <c r="AS54" s="230">
        <v>55.3</v>
      </c>
      <c r="AT54" s="230">
        <v>55.3</v>
      </c>
      <c r="AU54" s="230">
        <v>66.8</v>
      </c>
      <c r="AV54" s="230">
        <v>73.400000000000006</v>
      </c>
      <c r="AW54" s="230">
        <v>75.5</v>
      </c>
      <c r="AX54" s="230">
        <v>63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900</v>
      </c>
      <c r="C55" s="81" t="s">
        <v>901</v>
      </c>
      <c r="D55" s="81">
        <v>23.04</v>
      </c>
      <c r="E55" s="81">
        <v>23.05</v>
      </c>
      <c r="F55" s="81">
        <v>23.05</v>
      </c>
      <c r="G55" s="82">
        <v>7.0000000000000007E-2</v>
      </c>
      <c r="H55" s="82">
        <v>0.3</v>
      </c>
      <c r="I55" s="81">
        <v>14</v>
      </c>
      <c r="J55" s="81">
        <v>5</v>
      </c>
      <c r="K55" s="81">
        <v>62</v>
      </c>
      <c r="L55" s="81">
        <v>1458</v>
      </c>
      <c r="M55" s="81">
        <v>23.09</v>
      </c>
      <c r="N55" s="81">
        <v>22.97</v>
      </c>
      <c r="O55" s="81">
        <v>22.97</v>
      </c>
      <c r="P55" s="61"/>
      <c r="Q55" s="515">
        <v>23.05</v>
      </c>
      <c r="R55" s="502">
        <v>23.16</v>
      </c>
      <c r="S55" s="90">
        <v>-0.11</v>
      </c>
      <c r="T55" s="90">
        <v>-0.47</v>
      </c>
      <c r="U55" s="102">
        <v>0</v>
      </c>
      <c r="W55" s="203">
        <v>-192</v>
      </c>
      <c r="X55" s="203">
        <v>0</v>
      </c>
      <c r="Y55" s="203">
        <v>0</v>
      </c>
      <c r="Z55" s="203">
        <v>0</v>
      </c>
      <c r="AA55" s="203">
        <v>442</v>
      </c>
      <c r="AB55" s="203">
        <v>250</v>
      </c>
      <c r="AC55" s="203">
        <v>3093</v>
      </c>
      <c r="AD55" s="203">
        <v>0</v>
      </c>
      <c r="AE55" s="203">
        <v>7817</v>
      </c>
      <c r="AF55" s="203">
        <v>10910</v>
      </c>
      <c r="AG55" s="94">
        <v>0.9</v>
      </c>
      <c r="AI55" s="203">
        <v>-52</v>
      </c>
      <c r="AJ55" s="231">
        <v>24.57</v>
      </c>
      <c r="AK55" s="210">
        <v>22.23</v>
      </c>
      <c r="AL55" s="231">
        <v>23.56</v>
      </c>
      <c r="AM55" s="121">
        <v>-10.41</v>
      </c>
      <c r="AN55" s="121">
        <v>-70.75</v>
      </c>
      <c r="AO55" s="297">
        <v>181</v>
      </c>
      <c r="AP55" s="297">
        <v>-39</v>
      </c>
      <c r="AQ55" s="308">
        <v>0.21</v>
      </c>
      <c r="AR55" s="308">
        <v>0.29480000000000001</v>
      </c>
      <c r="AS55" s="230">
        <v>55.3</v>
      </c>
      <c r="AT55" s="230">
        <v>55.3</v>
      </c>
      <c r="AU55" s="230">
        <v>66.8</v>
      </c>
      <c r="AV55" s="230">
        <v>73.400000000000006</v>
      </c>
      <c r="AW55" s="230">
        <v>75.5</v>
      </c>
      <c r="AX55" s="230">
        <v>63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900</v>
      </c>
      <c r="C56" s="81" t="s">
        <v>901</v>
      </c>
      <c r="D56" s="81">
        <v>22.98</v>
      </c>
      <c r="E56" s="81">
        <v>22.99</v>
      </c>
      <c r="F56" s="81">
        <v>22.98</v>
      </c>
      <c r="G56" s="82">
        <v>-0.16</v>
      </c>
      <c r="H56" s="82">
        <v>-0.69</v>
      </c>
      <c r="I56" s="81">
        <v>9</v>
      </c>
      <c r="J56" s="81">
        <v>12</v>
      </c>
      <c r="K56" s="81">
        <v>14</v>
      </c>
      <c r="L56" s="81">
        <v>1397</v>
      </c>
      <c r="M56" s="81">
        <v>23.2</v>
      </c>
      <c r="N56" s="81">
        <v>22.98</v>
      </c>
      <c r="O56" s="81">
        <v>23.14</v>
      </c>
      <c r="P56" s="61"/>
      <c r="Q56" s="515">
        <v>22.98</v>
      </c>
      <c r="R56" s="502">
        <v>23.06</v>
      </c>
      <c r="S56" s="90">
        <v>-0.08</v>
      </c>
      <c r="T56" s="90">
        <v>-0.35</v>
      </c>
      <c r="U56" s="102">
        <v>-500000</v>
      </c>
      <c r="W56" s="203">
        <v>-423</v>
      </c>
      <c r="X56" s="203">
        <v>0</v>
      </c>
      <c r="Y56" s="203">
        <v>0</v>
      </c>
      <c r="Z56" s="203">
        <v>0</v>
      </c>
      <c r="AA56" s="203">
        <v>500</v>
      </c>
      <c r="AB56" s="203">
        <v>77</v>
      </c>
      <c r="AC56" s="203">
        <v>3285</v>
      </c>
      <c r="AD56" s="203">
        <v>0</v>
      </c>
      <c r="AE56" s="203">
        <v>7374</v>
      </c>
      <c r="AF56" s="203">
        <v>10659</v>
      </c>
      <c r="AG56" s="94">
        <v>0.95</v>
      </c>
      <c r="AI56" s="203">
        <v>-181</v>
      </c>
      <c r="AJ56" s="231">
        <v>24.57</v>
      </c>
      <c r="AK56" s="210">
        <v>22.23</v>
      </c>
      <c r="AL56" s="231">
        <v>23.56</v>
      </c>
      <c r="AM56" s="121">
        <v>-10.41</v>
      </c>
      <c r="AN56" s="121">
        <v>-70.75</v>
      </c>
      <c r="AO56" s="297">
        <v>37</v>
      </c>
      <c r="AP56" s="297">
        <v>72</v>
      </c>
      <c r="AQ56" s="308">
        <v>0.2472</v>
      </c>
      <c r="AR56" s="308">
        <v>0.32419999999999999</v>
      </c>
      <c r="AS56" s="230">
        <v>55.3</v>
      </c>
      <c r="AT56" s="230">
        <v>55.3</v>
      </c>
      <c r="AU56" s="230">
        <v>66.8</v>
      </c>
      <c r="AV56" s="230">
        <v>73.400000000000006</v>
      </c>
      <c r="AW56" s="230">
        <v>75.5</v>
      </c>
      <c r="AX56" s="230">
        <v>63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900</v>
      </c>
      <c r="C57" s="81" t="s">
        <v>901</v>
      </c>
      <c r="D57" s="81">
        <v>23.13</v>
      </c>
      <c r="E57" s="81">
        <v>23.14</v>
      </c>
      <c r="F57" s="81">
        <v>23.14</v>
      </c>
      <c r="G57" s="82">
        <v>0.09</v>
      </c>
      <c r="H57" s="82">
        <v>0.39</v>
      </c>
      <c r="I57" s="81">
        <v>9</v>
      </c>
      <c r="J57" s="81">
        <v>1</v>
      </c>
      <c r="K57" s="81">
        <v>83</v>
      </c>
      <c r="L57" s="81">
        <v>438</v>
      </c>
      <c r="M57" s="81">
        <v>23.16</v>
      </c>
      <c r="N57" s="81">
        <v>23.02</v>
      </c>
      <c r="O57" s="81">
        <v>23.04</v>
      </c>
      <c r="P57" s="61"/>
      <c r="Q57" s="515">
        <v>23.14</v>
      </c>
      <c r="R57" s="502">
        <v>23.19</v>
      </c>
      <c r="S57" s="90">
        <v>-0.05</v>
      </c>
      <c r="T57" s="90">
        <v>-0.22</v>
      </c>
      <c r="U57" s="102">
        <v>0</v>
      </c>
      <c r="W57" s="203">
        <v>29</v>
      </c>
      <c r="X57" s="203">
        <v>0</v>
      </c>
      <c r="Y57" s="203">
        <v>0</v>
      </c>
      <c r="Z57" s="203">
        <v>0</v>
      </c>
      <c r="AA57" s="203">
        <v>80</v>
      </c>
      <c r="AB57" s="203">
        <v>109</v>
      </c>
      <c r="AC57" s="203">
        <v>3708</v>
      </c>
      <c r="AD57" s="203">
        <v>0</v>
      </c>
      <c r="AE57" s="203">
        <v>6875</v>
      </c>
      <c r="AF57" s="203">
        <v>10583</v>
      </c>
      <c r="AG57" s="94">
        <v>1.08</v>
      </c>
      <c r="AI57" s="203">
        <v>-31</v>
      </c>
      <c r="AJ57" s="231">
        <v>24.57</v>
      </c>
      <c r="AK57" s="210">
        <v>22.23</v>
      </c>
      <c r="AL57" s="231">
        <v>23.56</v>
      </c>
      <c r="AM57" s="121">
        <v>-10.41</v>
      </c>
      <c r="AN57" s="121">
        <v>-70.75</v>
      </c>
      <c r="AO57" s="297">
        <v>126</v>
      </c>
      <c r="AP57" s="297">
        <v>-22</v>
      </c>
      <c r="AQ57" s="308">
        <v>0.39200000000000002</v>
      </c>
      <c r="AR57" s="308">
        <v>0.35820000000000002</v>
      </c>
      <c r="AS57" s="230">
        <v>55.3</v>
      </c>
      <c r="AT57" s="230">
        <v>55.3</v>
      </c>
      <c r="AU57" s="230">
        <v>66.8</v>
      </c>
      <c r="AV57" s="230">
        <v>73.400000000000006</v>
      </c>
      <c r="AW57" s="230">
        <v>75.5</v>
      </c>
      <c r="AX57" s="230">
        <v>63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900</v>
      </c>
      <c r="C58" s="81" t="s">
        <v>901</v>
      </c>
      <c r="D58" s="81">
        <v>23.05</v>
      </c>
      <c r="E58" s="81">
        <v>23.07</v>
      </c>
      <c r="F58" s="81">
        <v>23.05</v>
      </c>
      <c r="G58" s="82">
        <v>0.04</v>
      </c>
      <c r="H58" s="82">
        <v>0.17</v>
      </c>
      <c r="I58" s="81">
        <v>3</v>
      </c>
      <c r="J58" s="81">
        <v>3</v>
      </c>
      <c r="K58" s="81">
        <v>4</v>
      </c>
      <c r="L58" s="81">
        <v>479</v>
      </c>
      <c r="M58" s="81">
        <v>23.11</v>
      </c>
      <c r="N58" s="81">
        <v>23.01</v>
      </c>
      <c r="O58" s="81">
        <v>23.01</v>
      </c>
      <c r="P58" s="61"/>
      <c r="Q58" s="515">
        <v>23.05</v>
      </c>
      <c r="R58" s="502">
        <v>23.14</v>
      </c>
      <c r="S58" s="90">
        <v>-0.09</v>
      </c>
      <c r="T58" s="90">
        <v>-0.39</v>
      </c>
      <c r="U58" s="102">
        <v>0</v>
      </c>
      <c r="W58" s="203">
        <v>16</v>
      </c>
      <c r="X58" s="203">
        <v>0</v>
      </c>
      <c r="Y58" s="203">
        <v>0</v>
      </c>
      <c r="Z58" s="203">
        <v>0</v>
      </c>
      <c r="AA58" s="203">
        <v>358</v>
      </c>
      <c r="AB58" s="203">
        <v>374</v>
      </c>
      <c r="AC58" s="203">
        <v>3679</v>
      </c>
      <c r="AD58" s="203">
        <v>0</v>
      </c>
      <c r="AE58" s="203">
        <v>6795</v>
      </c>
      <c r="AF58" s="203">
        <v>10474</v>
      </c>
      <c r="AG58" s="94">
        <v>1.07</v>
      </c>
      <c r="AI58" s="203">
        <v>-33</v>
      </c>
      <c r="AJ58" s="231">
        <v>24.57</v>
      </c>
      <c r="AK58" s="210">
        <v>22.23</v>
      </c>
      <c r="AL58" s="231">
        <v>23.56</v>
      </c>
      <c r="AM58" s="121">
        <v>-10.41</v>
      </c>
      <c r="AN58" s="121">
        <v>-70.75</v>
      </c>
      <c r="AO58" s="297">
        <v>161</v>
      </c>
      <c r="AP58" s="297">
        <v>-36</v>
      </c>
      <c r="AQ58" s="308">
        <v>0.3054</v>
      </c>
      <c r="AR58" s="308">
        <v>0.36249999999999999</v>
      </c>
      <c r="AS58" s="230">
        <v>55.3</v>
      </c>
      <c r="AT58" s="230">
        <v>55.3</v>
      </c>
      <c r="AU58" s="230">
        <v>66.8</v>
      </c>
      <c r="AV58" s="230">
        <v>73.400000000000006</v>
      </c>
      <c r="AW58" s="230">
        <v>75.5</v>
      </c>
      <c r="AX58" s="230">
        <v>63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900</v>
      </c>
      <c r="C59" s="81" t="s">
        <v>901</v>
      </c>
      <c r="D59" s="81">
        <v>23.01</v>
      </c>
      <c r="E59" s="81">
        <v>23.02</v>
      </c>
      <c r="F59" s="81">
        <v>23.01</v>
      </c>
      <c r="G59" s="82">
        <v>-0.1</v>
      </c>
      <c r="H59" s="82">
        <v>-0.43</v>
      </c>
      <c r="I59" s="81">
        <v>16</v>
      </c>
      <c r="J59" s="81">
        <v>234</v>
      </c>
      <c r="K59" s="81">
        <v>10</v>
      </c>
      <c r="L59" s="81">
        <v>600</v>
      </c>
      <c r="M59" s="81">
        <v>23.11</v>
      </c>
      <c r="N59" s="81">
        <v>23.01</v>
      </c>
      <c r="O59" s="81">
        <v>23.11</v>
      </c>
      <c r="P59" s="61"/>
      <c r="Q59" s="515">
        <v>23.01</v>
      </c>
      <c r="R59" s="502">
        <v>23.15</v>
      </c>
      <c r="S59" s="90">
        <v>-0.14000000000000001</v>
      </c>
      <c r="T59" s="90">
        <v>-0.6</v>
      </c>
      <c r="U59" s="102">
        <v>0</v>
      </c>
      <c r="W59" s="203">
        <v>-151</v>
      </c>
      <c r="X59" s="203">
        <v>0</v>
      </c>
      <c r="Y59" s="203">
        <v>0</v>
      </c>
      <c r="Z59" s="203">
        <v>0</v>
      </c>
      <c r="AA59" s="203">
        <v>257</v>
      </c>
      <c r="AB59" s="203">
        <v>106</v>
      </c>
      <c r="AC59" s="203">
        <v>3663</v>
      </c>
      <c r="AD59" s="203">
        <v>0</v>
      </c>
      <c r="AE59" s="203">
        <v>6438</v>
      </c>
      <c r="AF59" s="203">
        <v>10101</v>
      </c>
      <c r="AG59" s="94">
        <v>1.06</v>
      </c>
      <c r="AI59" s="203">
        <v>-26</v>
      </c>
      <c r="AJ59" s="231">
        <v>24.57</v>
      </c>
      <c r="AK59" s="210">
        <v>22.23</v>
      </c>
      <c r="AL59" s="231">
        <v>23.56</v>
      </c>
      <c r="AM59" s="121">
        <v>10.58</v>
      </c>
      <c r="AN59" s="121">
        <v>-80.89</v>
      </c>
      <c r="AO59" s="297">
        <v>108</v>
      </c>
      <c r="AP59" s="297">
        <v>6</v>
      </c>
      <c r="AQ59" s="308">
        <v>0.2737</v>
      </c>
      <c r="AR59" s="308">
        <v>0.35499999999999998</v>
      </c>
      <c r="AS59" s="230">
        <v>55.3</v>
      </c>
      <c r="AT59" s="230">
        <v>55.3</v>
      </c>
      <c r="AU59" s="230">
        <v>66.8</v>
      </c>
      <c r="AV59" s="230">
        <v>73.400000000000006</v>
      </c>
      <c r="AW59" s="230">
        <v>75.5</v>
      </c>
      <c r="AX59" s="230">
        <v>63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900</v>
      </c>
      <c r="C60" s="81" t="s">
        <v>901</v>
      </c>
      <c r="D60" s="81">
        <v>23.1</v>
      </c>
      <c r="E60" s="81">
        <v>23.11</v>
      </c>
      <c r="F60" s="81">
        <v>23.11</v>
      </c>
      <c r="G60" s="82">
        <v>-0.02</v>
      </c>
      <c r="H60" s="82">
        <v>-0.09</v>
      </c>
      <c r="I60" s="81">
        <v>8</v>
      </c>
      <c r="J60" s="81">
        <v>15</v>
      </c>
      <c r="K60" s="81">
        <v>3</v>
      </c>
      <c r="L60" s="81">
        <v>507</v>
      </c>
      <c r="M60" s="81">
        <v>23.24</v>
      </c>
      <c r="N60" s="81">
        <v>23.11</v>
      </c>
      <c r="O60" s="81">
        <v>23.13</v>
      </c>
      <c r="P60" s="61"/>
      <c r="Q60" s="515">
        <v>23.11</v>
      </c>
      <c r="R60" s="502">
        <v>23.2</v>
      </c>
      <c r="S60" s="90">
        <v>-0.09</v>
      </c>
      <c r="T60" s="90">
        <v>-0.39</v>
      </c>
      <c r="U60" s="102">
        <v>0</v>
      </c>
      <c r="W60" s="203">
        <v>11</v>
      </c>
      <c r="X60" s="203">
        <v>0</v>
      </c>
      <c r="Y60" s="203">
        <v>0</v>
      </c>
      <c r="Z60" s="203">
        <v>0</v>
      </c>
      <c r="AA60" s="203">
        <v>361</v>
      </c>
      <c r="AB60" s="203">
        <v>372</v>
      </c>
      <c r="AC60" s="203">
        <v>3814</v>
      </c>
      <c r="AD60" s="203">
        <v>0</v>
      </c>
      <c r="AE60" s="203">
        <v>6182</v>
      </c>
      <c r="AF60" s="203">
        <v>9996</v>
      </c>
      <c r="AG60" s="94">
        <v>1.1100000000000001</v>
      </c>
      <c r="AI60" s="203">
        <v>-108</v>
      </c>
      <c r="AJ60" s="231">
        <v>24.57</v>
      </c>
      <c r="AK60" s="210">
        <v>22.23</v>
      </c>
      <c r="AL60" s="231">
        <v>23.56</v>
      </c>
      <c r="AM60" s="121">
        <v>10.58</v>
      </c>
      <c r="AN60" s="121">
        <v>-80.89</v>
      </c>
      <c r="AO60" s="297">
        <v>79</v>
      </c>
      <c r="AP60" s="297">
        <v>-10</v>
      </c>
      <c r="AQ60" s="308">
        <v>0.23680000000000001</v>
      </c>
      <c r="AR60" s="308">
        <v>0.34820000000000001</v>
      </c>
      <c r="AS60" s="230">
        <v>55.3</v>
      </c>
      <c r="AT60" s="230">
        <v>55.3</v>
      </c>
      <c r="AU60" s="230">
        <v>66.8</v>
      </c>
      <c r="AV60" s="230">
        <v>73.400000000000006</v>
      </c>
      <c r="AW60" s="230">
        <v>75.5</v>
      </c>
      <c r="AX60" s="230">
        <v>63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900</v>
      </c>
      <c r="C61" s="81" t="s">
        <v>901</v>
      </c>
      <c r="D61" s="81">
        <v>23.12</v>
      </c>
      <c r="E61" s="81">
        <v>23.13</v>
      </c>
      <c r="F61" s="81">
        <v>23.13</v>
      </c>
      <c r="G61" s="82">
        <v>0</v>
      </c>
      <c r="H61" s="82">
        <v>0</v>
      </c>
      <c r="I61" s="81">
        <v>10</v>
      </c>
      <c r="J61" s="81">
        <v>5</v>
      </c>
      <c r="K61" s="81">
        <v>1</v>
      </c>
      <c r="L61" s="81">
        <v>622</v>
      </c>
      <c r="M61" s="81">
        <v>23.17</v>
      </c>
      <c r="N61" s="81">
        <v>23.1</v>
      </c>
      <c r="O61" s="81">
        <v>23.13</v>
      </c>
      <c r="P61" s="61"/>
      <c r="Q61" s="515">
        <v>23.13</v>
      </c>
      <c r="R61" s="502">
        <v>23.24</v>
      </c>
      <c r="S61" s="90">
        <v>-0.11</v>
      </c>
      <c r="T61" s="90">
        <v>-0.47</v>
      </c>
      <c r="U61" s="102">
        <v>-500000</v>
      </c>
      <c r="W61" s="203">
        <v>-69</v>
      </c>
      <c r="X61" s="203">
        <v>0</v>
      </c>
      <c r="Y61" s="203">
        <v>0</v>
      </c>
      <c r="Z61" s="203">
        <v>0</v>
      </c>
      <c r="AA61" s="203">
        <v>385</v>
      </c>
      <c r="AB61" s="203">
        <v>316</v>
      </c>
      <c r="AC61" s="203">
        <v>3803</v>
      </c>
      <c r="AD61" s="203">
        <v>0</v>
      </c>
      <c r="AE61" s="203">
        <v>5821</v>
      </c>
      <c r="AF61" s="203">
        <v>9624</v>
      </c>
      <c r="AG61" s="94">
        <v>1.1000000000000001</v>
      </c>
      <c r="AI61" s="203">
        <v>3</v>
      </c>
      <c r="AJ61" s="231">
        <v>24.57</v>
      </c>
      <c r="AK61" s="210">
        <v>22.23</v>
      </c>
      <c r="AL61" s="231">
        <v>23.56</v>
      </c>
      <c r="AM61" s="121">
        <v>10.58</v>
      </c>
      <c r="AN61" s="121">
        <v>-80.89</v>
      </c>
      <c r="AO61" s="297">
        <v>190</v>
      </c>
      <c r="AP61" s="297">
        <v>-13</v>
      </c>
      <c r="AQ61" s="308">
        <v>0.2329</v>
      </c>
      <c r="AR61" s="308">
        <v>0.35160000000000002</v>
      </c>
      <c r="AS61" s="230">
        <v>55.3</v>
      </c>
      <c r="AT61" s="230">
        <v>55.3</v>
      </c>
      <c r="AU61" s="230">
        <v>66.8</v>
      </c>
      <c r="AV61" s="230">
        <v>73.400000000000006</v>
      </c>
      <c r="AW61" s="230">
        <v>75.5</v>
      </c>
      <c r="AX61" s="230">
        <v>63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900</v>
      </c>
      <c r="C62" s="81" t="s">
        <v>901</v>
      </c>
      <c r="D62" s="81">
        <v>23.12</v>
      </c>
      <c r="E62" s="81">
        <v>23.13</v>
      </c>
      <c r="F62" s="81">
        <v>23.13</v>
      </c>
      <c r="G62" s="82">
        <v>0.02</v>
      </c>
      <c r="H62" s="82">
        <v>0.09</v>
      </c>
      <c r="I62" s="81">
        <v>16</v>
      </c>
      <c r="J62" s="81">
        <v>1</v>
      </c>
      <c r="K62" s="81">
        <v>83</v>
      </c>
      <c r="L62" s="81">
        <v>670</v>
      </c>
      <c r="M62" s="81">
        <v>23.15</v>
      </c>
      <c r="N62" s="81">
        <v>23.09</v>
      </c>
      <c r="O62" s="81">
        <v>23.11</v>
      </c>
      <c r="P62" s="61"/>
      <c r="Q62" s="515">
        <v>23.13</v>
      </c>
      <c r="R62" s="502">
        <v>23.2</v>
      </c>
      <c r="S62" s="90">
        <v>-7.0000000000000007E-2</v>
      </c>
      <c r="T62" s="90">
        <v>-0.3</v>
      </c>
      <c r="U62" s="102">
        <v>-500000</v>
      </c>
      <c r="W62" s="203">
        <v>-239</v>
      </c>
      <c r="X62" s="203">
        <v>0</v>
      </c>
      <c r="Y62" s="203">
        <v>0</v>
      </c>
      <c r="Z62" s="203">
        <v>5</v>
      </c>
      <c r="AA62" s="203">
        <v>84</v>
      </c>
      <c r="AB62" s="203">
        <v>-150</v>
      </c>
      <c r="AC62" s="203">
        <v>3872</v>
      </c>
      <c r="AD62" s="203">
        <v>0</v>
      </c>
      <c r="AE62" s="203">
        <v>5436</v>
      </c>
      <c r="AF62" s="203">
        <v>9308</v>
      </c>
      <c r="AG62" s="94">
        <v>1.1200000000000001</v>
      </c>
      <c r="AI62" s="203">
        <v>24</v>
      </c>
      <c r="AJ62" s="231">
        <v>24.57</v>
      </c>
      <c r="AK62" s="210">
        <v>22.23</v>
      </c>
      <c r="AL62" s="231">
        <v>23.56</v>
      </c>
      <c r="AM62" s="121">
        <v>10.58</v>
      </c>
      <c r="AN62" s="121">
        <v>-80.89</v>
      </c>
      <c r="AO62" s="297">
        <v>54</v>
      </c>
      <c r="AP62" s="297">
        <v>20</v>
      </c>
      <c r="AQ62" s="308">
        <v>0.2477</v>
      </c>
      <c r="AR62" s="308">
        <v>0.29089999999999999</v>
      </c>
      <c r="AS62" s="230">
        <v>55.3</v>
      </c>
      <c r="AT62" s="230">
        <v>55.3</v>
      </c>
      <c r="AU62" s="230">
        <v>66.8</v>
      </c>
      <c r="AV62" s="230">
        <v>73.400000000000006</v>
      </c>
      <c r="AW62" s="230">
        <v>75.5</v>
      </c>
      <c r="AX62" s="230">
        <v>63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900</v>
      </c>
      <c r="C63" s="81" t="s">
        <v>901</v>
      </c>
      <c r="D63" s="81">
        <v>23.1</v>
      </c>
      <c r="E63" s="81">
        <v>23.11</v>
      </c>
      <c r="F63" s="81">
        <v>23.11</v>
      </c>
      <c r="G63" s="82">
        <v>0.06</v>
      </c>
      <c r="H63" s="82">
        <v>0.26</v>
      </c>
      <c r="I63" s="81">
        <v>18</v>
      </c>
      <c r="J63" s="81">
        <v>56</v>
      </c>
      <c r="K63" s="81">
        <v>11</v>
      </c>
      <c r="L63" s="81">
        <v>953</v>
      </c>
      <c r="M63" s="81">
        <v>23.13</v>
      </c>
      <c r="N63" s="81">
        <v>23.04</v>
      </c>
      <c r="O63" s="81">
        <v>23.05</v>
      </c>
      <c r="P63" s="61"/>
      <c r="Q63" s="515">
        <v>23.11</v>
      </c>
      <c r="R63" s="502">
        <v>23.23</v>
      </c>
      <c r="S63" s="90">
        <v>-0.12</v>
      </c>
      <c r="T63" s="90">
        <v>-0.52</v>
      </c>
      <c r="U63" s="102">
        <v>0</v>
      </c>
      <c r="W63" s="203">
        <v>-73</v>
      </c>
      <c r="X63" s="203">
        <v>0</v>
      </c>
      <c r="Y63" s="203">
        <v>0</v>
      </c>
      <c r="Z63" s="203">
        <v>5</v>
      </c>
      <c r="AA63" s="203">
        <v>430</v>
      </c>
      <c r="AB63" s="203">
        <v>362</v>
      </c>
      <c r="AC63" s="203">
        <v>4111</v>
      </c>
      <c r="AD63" s="203">
        <v>0</v>
      </c>
      <c r="AE63" s="203">
        <v>5347</v>
      </c>
      <c r="AF63" s="203">
        <v>9458</v>
      </c>
      <c r="AG63" s="94">
        <v>1.19</v>
      </c>
      <c r="AI63" s="203">
        <v>-116</v>
      </c>
      <c r="AJ63" s="231">
        <v>24.57</v>
      </c>
      <c r="AK63" s="210">
        <v>22.23</v>
      </c>
      <c r="AL63" s="231">
        <v>23.56</v>
      </c>
      <c r="AM63" s="121">
        <v>10.58</v>
      </c>
      <c r="AN63" s="121">
        <v>-80.89</v>
      </c>
      <c r="AO63" s="297">
        <v>199</v>
      </c>
      <c r="AP63" s="297">
        <v>-43</v>
      </c>
      <c r="AQ63" s="308">
        <v>0.3367</v>
      </c>
      <c r="AR63" s="308">
        <v>0.2833</v>
      </c>
      <c r="AS63" s="230">
        <v>55.3</v>
      </c>
      <c r="AT63" s="230">
        <v>55.3</v>
      </c>
      <c r="AU63" s="230">
        <v>66.8</v>
      </c>
      <c r="AV63" s="230">
        <v>73.400000000000006</v>
      </c>
      <c r="AW63" s="230">
        <v>75.5</v>
      </c>
      <c r="AX63" s="230">
        <v>63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900</v>
      </c>
      <c r="C64" s="81" t="s">
        <v>901</v>
      </c>
      <c r="D64" s="81">
        <v>23.04</v>
      </c>
      <c r="E64" s="81">
        <v>23.05</v>
      </c>
      <c r="F64" s="81">
        <v>23.05</v>
      </c>
      <c r="G64" s="82">
        <v>0.04</v>
      </c>
      <c r="H64" s="82">
        <v>0.17</v>
      </c>
      <c r="I64" s="81">
        <v>13</v>
      </c>
      <c r="J64" s="81">
        <v>16</v>
      </c>
      <c r="K64" s="81">
        <v>9</v>
      </c>
      <c r="L64" s="81">
        <v>867</v>
      </c>
      <c r="M64" s="81">
        <v>23.09</v>
      </c>
      <c r="N64" s="81">
        <v>23</v>
      </c>
      <c r="O64" s="81">
        <v>23.01</v>
      </c>
      <c r="P64" s="61"/>
      <c r="Q64" s="515">
        <v>23.05</v>
      </c>
      <c r="R64" s="502">
        <v>23.16</v>
      </c>
      <c r="S64" s="90">
        <v>-0.11</v>
      </c>
      <c r="T64" s="90">
        <v>-0.47</v>
      </c>
      <c r="U64" s="102">
        <v>0</v>
      </c>
      <c r="W64" s="203">
        <v>-140</v>
      </c>
      <c r="X64" s="203">
        <v>0</v>
      </c>
      <c r="Y64" s="203">
        <v>0</v>
      </c>
      <c r="Z64" s="203">
        <v>0</v>
      </c>
      <c r="AA64" s="203">
        <v>127</v>
      </c>
      <c r="AB64" s="203">
        <v>-13</v>
      </c>
      <c r="AC64" s="203">
        <v>4183</v>
      </c>
      <c r="AD64" s="203">
        <v>0</v>
      </c>
      <c r="AE64" s="203">
        <v>4912</v>
      </c>
      <c r="AF64" s="203">
        <v>9095</v>
      </c>
      <c r="AG64" s="94">
        <v>1.21</v>
      </c>
      <c r="AI64" s="203">
        <v>192</v>
      </c>
      <c r="AJ64" s="231">
        <v>24.57</v>
      </c>
      <c r="AK64" s="210">
        <v>22.23</v>
      </c>
      <c r="AL64" s="231">
        <v>23.56</v>
      </c>
      <c r="AM64" s="121">
        <v>-10.56</v>
      </c>
      <c r="AN64" s="121">
        <v>81.02</v>
      </c>
      <c r="AO64" s="297">
        <v>139</v>
      </c>
      <c r="AP64" s="297">
        <v>-46</v>
      </c>
      <c r="AQ64" s="308">
        <v>0.2792</v>
      </c>
      <c r="AR64" s="308">
        <v>0.25140000000000001</v>
      </c>
      <c r="AS64" s="230">
        <v>55.3</v>
      </c>
      <c r="AT64" s="230">
        <v>55.3</v>
      </c>
      <c r="AU64" s="230">
        <v>66.8</v>
      </c>
      <c r="AV64" s="230">
        <v>73.400000000000006</v>
      </c>
      <c r="AW64" s="230">
        <v>75.5</v>
      </c>
      <c r="AX64" s="230">
        <v>63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900</v>
      </c>
      <c r="C65" s="81" t="s">
        <v>901</v>
      </c>
      <c r="D65" s="81">
        <v>23</v>
      </c>
      <c r="E65" s="81">
        <v>23.01</v>
      </c>
      <c r="F65" s="81">
        <v>23.01</v>
      </c>
      <c r="G65" s="82">
        <v>0.03</v>
      </c>
      <c r="H65" s="82">
        <v>0.13</v>
      </c>
      <c r="I65" s="81">
        <v>19</v>
      </c>
      <c r="J65" s="81">
        <v>56</v>
      </c>
      <c r="K65" s="81">
        <v>2</v>
      </c>
      <c r="L65" s="81">
        <v>502</v>
      </c>
      <c r="M65" s="81">
        <v>23.05</v>
      </c>
      <c r="N65" s="81">
        <v>22.99</v>
      </c>
      <c r="O65" s="81">
        <v>22.99</v>
      </c>
      <c r="P65" s="61"/>
      <c r="Q65" s="515">
        <v>23.01</v>
      </c>
      <c r="R65" s="502">
        <v>23.11</v>
      </c>
      <c r="S65" s="90">
        <v>-0.1</v>
      </c>
      <c r="T65" s="90">
        <v>-0.43</v>
      </c>
      <c r="U65" s="102">
        <v>0</v>
      </c>
      <c r="W65" s="203">
        <v>-30</v>
      </c>
      <c r="X65" s="203">
        <v>0</v>
      </c>
      <c r="Y65" s="203">
        <v>0</v>
      </c>
      <c r="Z65" s="203">
        <v>0</v>
      </c>
      <c r="AA65" s="203">
        <v>104</v>
      </c>
      <c r="AB65" s="203">
        <v>74</v>
      </c>
      <c r="AC65" s="203">
        <v>4323</v>
      </c>
      <c r="AD65" s="203">
        <v>0</v>
      </c>
      <c r="AE65" s="203">
        <v>4784</v>
      </c>
      <c r="AF65" s="203">
        <v>9107</v>
      </c>
      <c r="AG65" s="94">
        <v>1.25</v>
      </c>
      <c r="AI65" s="203">
        <v>57</v>
      </c>
      <c r="AJ65" s="231">
        <v>24.57</v>
      </c>
      <c r="AK65" s="210">
        <v>22.23</v>
      </c>
      <c r="AL65" s="231">
        <v>23.56</v>
      </c>
      <c r="AM65" s="121">
        <v>-10.56</v>
      </c>
      <c r="AN65" s="121">
        <v>81.02</v>
      </c>
      <c r="AO65" s="297">
        <v>114</v>
      </c>
      <c r="AP65" s="297">
        <v>-20</v>
      </c>
      <c r="AQ65" s="308">
        <v>0.29659999999999997</v>
      </c>
      <c r="AR65" s="308">
        <v>0.24540000000000001</v>
      </c>
      <c r="AS65" s="230">
        <v>55.3</v>
      </c>
      <c r="AT65" s="230">
        <v>55.3</v>
      </c>
      <c r="AU65" s="230">
        <v>66.8</v>
      </c>
      <c r="AV65" s="230">
        <v>73.400000000000006</v>
      </c>
      <c r="AW65" s="230">
        <v>75.5</v>
      </c>
      <c r="AX65" s="230">
        <v>63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900</v>
      </c>
      <c r="C66" s="81" t="s">
        <v>901</v>
      </c>
      <c r="D66" s="81">
        <v>22.98</v>
      </c>
      <c r="E66" s="81">
        <v>22.99</v>
      </c>
      <c r="F66" s="81">
        <v>22.98</v>
      </c>
      <c r="G66" s="82">
        <v>0.1</v>
      </c>
      <c r="H66" s="82">
        <v>0.44</v>
      </c>
      <c r="I66" s="81">
        <v>16</v>
      </c>
      <c r="J66" s="81">
        <v>9</v>
      </c>
      <c r="K66" s="81">
        <v>2</v>
      </c>
      <c r="L66" s="81">
        <v>894</v>
      </c>
      <c r="M66" s="81">
        <v>23.03</v>
      </c>
      <c r="N66" s="81">
        <v>22.89</v>
      </c>
      <c r="O66" s="81">
        <v>22.89</v>
      </c>
      <c r="P66" s="61"/>
      <c r="Q66" s="515">
        <v>22.98</v>
      </c>
      <c r="R66" s="502">
        <v>23.14</v>
      </c>
      <c r="S66" s="90">
        <v>-0.16</v>
      </c>
      <c r="T66" s="90">
        <v>-0.69</v>
      </c>
      <c r="U66" s="102">
        <v>0</v>
      </c>
      <c r="W66" s="203">
        <v>65</v>
      </c>
      <c r="X66" s="203">
        <v>0</v>
      </c>
      <c r="Y66" s="203">
        <v>0</v>
      </c>
      <c r="Z66" s="203">
        <v>0</v>
      </c>
      <c r="AA66" s="203">
        <v>451</v>
      </c>
      <c r="AB66" s="203">
        <v>516</v>
      </c>
      <c r="AC66" s="203">
        <v>4353</v>
      </c>
      <c r="AD66" s="203">
        <v>0</v>
      </c>
      <c r="AE66" s="203">
        <v>4680</v>
      </c>
      <c r="AF66" s="203">
        <v>9033</v>
      </c>
      <c r="AG66" s="94">
        <v>1.26</v>
      </c>
      <c r="AI66" s="203">
        <v>0</v>
      </c>
      <c r="AJ66" s="231">
        <v>24.57</v>
      </c>
      <c r="AK66" s="210">
        <v>22.23</v>
      </c>
      <c r="AL66" s="231">
        <v>23.56</v>
      </c>
      <c r="AM66" s="121">
        <v>-10.56</v>
      </c>
      <c r="AN66" s="121">
        <v>81.02</v>
      </c>
      <c r="AO66" s="297">
        <v>194</v>
      </c>
      <c r="AP66" s="297">
        <v>-37</v>
      </c>
      <c r="AQ66" s="308">
        <v>0.33479999999999999</v>
      </c>
      <c r="AR66" s="308">
        <v>0.1948</v>
      </c>
      <c r="AS66" s="230">
        <v>55.3</v>
      </c>
      <c r="AT66" s="230">
        <v>55.3</v>
      </c>
      <c r="AU66" s="230">
        <v>66.8</v>
      </c>
      <c r="AV66" s="230">
        <v>73.400000000000006</v>
      </c>
      <c r="AW66" s="230">
        <v>75.5</v>
      </c>
      <c r="AX66" s="230">
        <v>63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900</v>
      </c>
      <c r="C67" s="81" t="s">
        <v>901</v>
      </c>
      <c r="D67" s="81">
        <v>22.87</v>
      </c>
      <c r="E67" s="81">
        <v>22.88</v>
      </c>
      <c r="F67" s="81">
        <v>22.88</v>
      </c>
      <c r="G67" s="82">
        <v>0.1</v>
      </c>
      <c r="H67" s="82">
        <v>0.44</v>
      </c>
      <c r="I67" s="81">
        <v>8</v>
      </c>
      <c r="J67" s="81">
        <v>1</v>
      </c>
      <c r="K67" s="81">
        <v>9</v>
      </c>
      <c r="L67" s="81">
        <v>730</v>
      </c>
      <c r="M67" s="81">
        <v>22.89</v>
      </c>
      <c r="N67" s="81">
        <v>22.8</v>
      </c>
      <c r="O67" s="81">
        <v>22.8</v>
      </c>
      <c r="P67" s="61"/>
      <c r="Q67" s="515">
        <v>22.88</v>
      </c>
      <c r="R67" s="502">
        <v>22.99</v>
      </c>
      <c r="S67" s="90">
        <v>-0.11</v>
      </c>
      <c r="T67" s="90">
        <v>-0.48</v>
      </c>
      <c r="U67" s="102">
        <v>-1000000</v>
      </c>
      <c r="W67" s="203">
        <v>43</v>
      </c>
      <c r="X67" s="203">
        <v>0</v>
      </c>
      <c r="Y67" s="203">
        <v>0</v>
      </c>
      <c r="Z67" s="203">
        <v>0</v>
      </c>
      <c r="AA67" s="203">
        <v>425</v>
      </c>
      <c r="AB67" s="203">
        <v>468</v>
      </c>
      <c r="AC67" s="203">
        <v>4288</v>
      </c>
      <c r="AD67" s="203">
        <v>0</v>
      </c>
      <c r="AE67" s="203">
        <v>4230</v>
      </c>
      <c r="AF67" s="203">
        <v>8518</v>
      </c>
      <c r="AG67" s="94">
        <v>1.24</v>
      </c>
      <c r="AI67" s="203">
        <v>88</v>
      </c>
      <c r="AJ67" s="231">
        <v>24.57</v>
      </c>
      <c r="AK67" s="210">
        <v>22.23</v>
      </c>
      <c r="AL67" s="231">
        <v>23.56</v>
      </c>
      <c r="AM67" s="121">
        <v>-10.56</v>
      </c>
      <c r="AN67" s="121">
        <v>81.02</v>
      </c>
      <c r="AO67" s="297">
        <v>249</v>
      </c>
      <c r="AP67" s="297">
        <v>-45</v>
      </c>
      <c r="AQ67" s="308">
        <v>0.32729999999999998</v>
      </c>
      <c r="AR67" s="308">
        <v>0.1537</v>
      </c>
      <c r="AS67" s="230">
        <v>55.3</v>
      </c>
      <c r="AT67" s="230">
        <v>55.3</v>
      </c>
      <c r="AU67" s="230">
        <v>66.8</v>
      </c>
      <c r="AV67" s="230">
        <v>73.400000000000006</v>
      </c>
      <c r="AW67" s="230">
        <v>75.5</v>
      </c>
      <c r="AX67" s="230">
        <v>63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900</v>
      </c>
      <c r="C68" s="81" t="s">
        <v>901</v>
      </c>
      <c r="D68" s="81">
        <v>22.78</v>
      </c>
      <c r="E68" s="81">
        <v>22.79</v>
      </c>
      <c r="F68" s="81">
        <v>22.78</v>
      </c>
      <c r="G68" s="82">
        <v>-0.04</v>
      </c>
      <c r="H68" s="82">
        <v>-0.18</v>
      </c>
      <c r="I68" s="81">
        <v>3</v>
      </c>
      <c r="J68" s="81">
        <v>12</v>
      </c>
      <c r="K68" s="81">
        <v>7</v>
      </c>
      <c r="L68" s="81">
        <v>386</v>
      </c>
      <c r="M68" s="81">
        <v>22.88</v>
      </c>
      <c r="N68" s="81">
        <v>22.76</v>
      </c>
      <c r="O68" s="81">
        <v>22.88</v>
      </c>
      <c r="P68" s="61"/>
      <c r="Q68" s="515">
        <v>22.78</v>
      </c>
      <c r="R68" s="502">
        <v>22.85</v>
      </c>
      <c r="S68" s="90">
        <v>-7.0000000000000007E-2</v>
      </c>
      <c r="T68" s="90">
        <v>-0.31</v>
      </c>
      <c r="U68" s="102">
        <v>-500000</v>
      </c>
      <c r="W68" s="203">
        <v>9</v>
      </c>
      <c r="X68" s="203">
        <v>0</v>
      </c>
      <c r="Y68" s="203">
        <v>0</v>
      </c>
      <c r="Z68" s="203">
        <v>0</v>
      </c>
      <c r="AA68" s="203">
        <v>23</v>
      </c>
      <c r="AB68" s="203">
        <v>32</v>
      </c>
      <c r="AC68" s="203">
        <v>4245</v>
      </c>
      <c r="AD68" s="203">
        <v>0</v>
      </c>
      <c r="AE68" s="203">
        <v>3805</v>
      </c>
      <c r="AF68" s="203">
        <v>8050</v>
      </c>
      <c r="AG68" s="94">
        <v>1.23</v>
      </c>
      <c r="AI68" s="203">
        <v>-5</v>
      </c>
      <c r="AJ68" s="231">
        <v>24.57</v>
      </c>
      <c r="AK68" s="210">
        <v>22.23</v>
      </c>
      <c r="AL68" s="231">
        <v>23.56</v>
      </c>
      <c r="AM68" s="121">
        <v>-10.56</v>
      </c>
      <c r="AN68" s="121">
        <v>81.02</v>
      </c>
      <c r="AO68" s="297">
        <v>6</v>
      </c>
      <c r="AP68" s="297">
        <v>77</v>
      </c>
      <c r="AQ68" s="308">
        <v>0.2954</v>
      </c>
      <c r="AR68" s="308">
        <v>0.12620000000000001</v>
      </c>
      <c r="AS68" s="230">
        <v>55.3</v>
      </c>
      <c r="AT68" s="230">
        <v>55.3</v>
      </c>
      <c r="AU68" s="230">
        <v>66.8</v>
      </c>
      <c r="AV68" s="230">
        <v>73.400000000000006</v>
      </c>
      <c r="AW68" s="230">
        <v>75.5</v>
      </c>
      <c r="AX68" s="230">
        <v>63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900</v>
      </c>
      <c r="C69" s="81" t="s">
        <v>901</v>
      </c>
      <c r="D69" s="81">
        <v>22.81</v>
      </c>
      <c r="E69" s="81">
        <v>22.82</v>
      </c>
      <c r="F69" s="81">
        <v>22.82</v>
      </c>
      <c r="G69" s="82">
        <v>0.01</v>
      </c>
      <c r="H69" s="82">
        <v>0.04</v>
      </c>
      <c r="I69" s="81">
        <v>15</v>
      </c>
      <c r="J69" s="81">
        <v>260</v>
      </c>
      <c r="K69" s="81">
        <v>5</v>
      </c>
      <c r="L69" s="81">
        <v>1040</v>
      </c>
      <c r="M69" s="81">
        <v>22.88</v>
      </c>
      <c r="N69" s="81">
        <v>22.77</v>
      </c>
      <c r="O69" s="81">
        <v>22.81</v>
      </c>
      <c r="P69" s="61"/>
      <c r="Q69" s="515">
        <v>22.82</v>
      </c>
      <c r="R69" s="502">
        <v>22.96</v>
      </c>
      <c r="S69" s="90">
        <v>-0.14000000000000001</v>
      </c>
      <c r="T69" s="90">
        <v>-0.61</v>
      </c>
      <c r="U69" s="102">
        <v>-500000</v>
      </c>
      <c r="W69" s="203">
        <v>-146</v>
      </c>
      <c r="X69" s="203">
        <v>0</v>
      </c>
      <c r="Y69" s="203">
        <v>0</v>
      </c>
      <c r="Z69" s="203">
        <v>0</v>
      </c>
      <c r="AA69" s="203">
        <v>259</v>
      </c>
      <c r="AB69" s="203">
        <v>113</v>
      </c>
      <c r="AC69" s="203">
        <v>4236</v>
      </c>
      <c r="AD69" s="203">
        <v>0</v>
      </c>
      <c r="AE69" s="203">
        <v>3782</v>
      </c>
      <c r="AF69" s="203">
        <v>8018</v>
      </c>
      <c r="AG69" s="94">
        <v>1.23</v>
      </c>
      <c r="AI69" s="203">
        <v>269</v>
      </c>
      <c r="AJ69" s="231">
        <v>24.57</v>
      </c>
      <c r="AK69" s="210">
        <v>22.23</v>
      </c>
      <c r="AL69" s="231">
        <v>23.56</v>
      </c>
      <c r="AM69" s="121">
        <v>10.6</v>
      </c>
      <c r="AN69" s="121">
        <v>-80.94</v>
      </c>
      <c r="AO69" s="297">
        <v>134</v>
      </c>
      <c r="AP69" s="297">
        <v>-7</v>
      </c>
      <c r="AQ69" s="308">
        <v>0.29120000000000001</v>
      </c>
      <c r="AR69" s="308">
        <v>0.13769999999999999</v>
      </c>
      <c r="AS69" s="230">
        <v>55.3</v>
      </c>
      <c r="AT69" s="230">
        <v>55.3</v>
      </c>
      <c r="AU69" s="230">
        <v>66.8</v>
      </c>
      <c r="AV69" s="230">
        <v>73.400000000000006</v>
      </c>
      <c r="AW69" s="230">
        <v>75.5</v>
      </c>
      <c r="AX69" s="230">
        <v>63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900</v>
      </c>
      <c r="C70" s="81" t="s">
        <v>901</v>
      </c>
      <c r="D70" s="81">
        <v>22.8</v>
      </c>
      <c r="E70" s="81">
        <v>22.81</v>
      </c>
      <c r="F70" s="81">
        <v>22.81</v>
      </c>
      <c r="G70" s="82">
        <v>0.09</v>
      </c>
      <c r="H70" s="82">
        <v>0.4</v>
      </c>
      <c r="I70" s="81">
        <v>8</v>
      </c>
      <c r="J70" s="81">
        <v>78</v>
      </c>
      <c r="K70" s="81">
        <v>13</v>
      </c>
      <c r="L70" s="81">
        <v>729</v>
      </c>
      <c r="M70" s="81">
        <v>22.92</v>
      </c>
      <c r="N70" s="81">
        <v>22.75</v>
      </c>
      <c r="O70" s="81">
        <v>22.75</v>
      </c>
      <c r="P70" s="61"/>
      <c r="Q70" s="515">
        <v>22.81</v>
      </c>
      <c r="R70" s="502">
        <v>22.89</v>
      </c>
      <c r="S70" s="90">
        <v>-0.08</v>
      </c>
      <c r="T70" s="90">
        <v>-0.35</v>
      </c>
      <c r="U70" s="102">
        <v>-500000</v>
      </c>
      <c r="W70" s="203">
        <v>182</v>
      </c>
      <c r="X70" s="203">
        <v>0</v>
      </c>
      <c r="Y70" s="203">
        <v>0</v>
      </c>
      <c r="Z70" s="203">
        <v>0</v>
      </c>
      <c r="AA70" s="203">
        <v>295</v>
      </c>
      <c r="AB70" s="203">
        <v>477</v>
      </c>
      <c r="AC70" s="203">
        <v>4382</v>
      </c>
      <c r="AD70" s="203">
        <v>0</v>
      </c>
      <c r="AE70" s="203">
        <v>3523</v>
      </c>
      <c r="AF70" s="203">
        <v>7905</v>
      </c>
      <c r="AG70" s="94">
        <v>1.27</v>
      </c>
      <c r="AI70" s="203">
        <v>-1</v>
      </c>
      <c r="AJ70" s="231">
        <v>24.57</v>
      </c>
      <c r="AK70" s="210">
        <v>22.23</v>
      </c>
      <c r="AL70" s="231">
        <v>23.56</v>
      </c>
      <c r="AM70" s="121">
        <v>10.6</v>
      </c>
      <c r="AN70" s="121">
        <v>-80.94</v>
      </c>
      <c r="AO70" s="297">
        <v>266</v>
      </c>
      <c r="AP70" s="297">
        <v>-65</v>
      </c>
      <c r="AQ70" s="308">
        <v>0.31340000000000001</v>
      </c>
      <c r="AR70" s="308">
        <v>0.13139999999999999</v>
      </c>
      <c r="AS70" s="230">
        <v>55.3</v>
      </c>
      <c r="AT70" s="230">
        <v>55.3</v>
      </c>
      <c r="AU70" s="230">
        <v>66.8</v>
      </c>
      <c r="AV70" s="230">
        <v>73.400000000000006</v>
      </c>
      <c r="AW70" s="230">
        <v>75.5</v>
      </c>
      <c r="AX70" s="230">
        <v>63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900</v>
      </c>
      <c r="C71" s="81" t="s">
        <v>901</v>
      </c>
      <c r="D71" s="81">
        <v>22.72</v>
      </c>
      <c r="E71" s="81">
        <v>22.73</v>
      </c>
      <c r="F71" s="81">
        <v>22.72</v>
      </c>
      <c r="G71" s="82">
        <v>0.03</v>
      </c>
      <c r="H71" s="82">
        <v>0.13</v>
      </c>
      <c r="I71" s="81">
        <v>17</v>
      </c>
      <c r="J71" s="81">
        <v>30</v>
      </c>
      <c r="K71" s="81">
        <v>1</v>
      </c>
      <c r="L71" s="81">
        <v>727</v>
      </c>
      <c r="M71" s="81">
        <v>22.77</v>
      </c>
      <c r="N71" s="81">
        <v>22.7</v>
      </c>
      <c r="O71" s="81">
        <v>22.7</v>
      </c>
      <c r="P71" s="61"/>
      <c r="Q71" s="515">
        <v>22.72</v>
      </c>
      <c r="R71" s="502">
        <v>22.89</v>
      </c>
      <c r="S71" s="90">
        <v>-0.17</v>
      </c>
      <c r="T71" s="90">
        <v>-0.74</v>
      </c>
      <c r="U71" s="102">
        <v>-1000000</v>
      </c>
      <c r="W71" s="203">
        <v>-7</v>
      </c>
      <c r="X71" s="203">
        <v>0</v>
      </c>
      <c r="Y71" s="203">
        <v>0</v>
      </c>
      <c r="Z71" s="203">
        <v>0</v>
      </c>
      <c r="AA71" s="203">
        <v>403</v>
      </c>
      <c r="AB71" s="203">
        <v>396</v>
      </c>
      <c r="AC71" s="203">
        <v>4200</v>
      </c>
      <c r="AD71" s="203">
        <v>0</v>
      </c>
      <c r="AE71" s="203">
        <v>3228</v>
      </c>
      <c r="AF71" s="203">
        <v>7428</v>
      </c>
      <c r="AG71" s="94">
        <v>1.21</v>
      </c>
      <c r="AI71" s="203">
        <v>12</v>
      </c>
      <c r="AJ71" s="231">
        <v>24.57</v>
      </c>
      <c r="AK71" s="210">
        <v>22.23</v>
      </c>
      <c r="AL71" s="231">
        <v>23.56</v>
      </c>
      <c r="AM71" s="121">
        <v>10.28</v>
      </c>
      <c r="AN71" s="121">
        <v>-81.239999999999995</v>
      </c>
      <c r="AO71" s="297">
        <v>223</v>
      </c>
      <c r="AP71" s="297">
        <v>-67</v>
      </c>
      <c r="AQ71" s="308">
        <v>0.34839999999999999</v>
      </c>
      <c r="AR71" s="308">
        <v>0.12330000000000001</v>
      </c>
      <c r="AS71" s="230">
        <v>55.3</v>
      </c>
      <c r="AT71" s="230">
        <v>55.3</v>
      </c>
      <c r="AU71" s="230">
        <v>66.8</v>
      </c>
      <c r="AV71" s="230">
        <v>73.400000000000006</v>
      </c>
      <c r="AW71" s="230">
        <v>75.5</v>
      </c>
      <c r="AX71" s="230">
        <v>63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900</v>
      </c>
      <c r="C72" s="81" t="s">
        <v>901</v>
      </c>
      <c r="D72" s="81">
        <v>22.68</v>
      </c>
      <c r="E72" s="81">
        <v>22.69</v>
      </c>
      <c r="F72" s="81">
        <v>22.69</v>
      </c>
      <c r="G72" s="82">
        <v>0.05</v>
      </c>
      <c r="H72" s="82">
        <v>0.22</v>
      </c>
      <c r="I72" s="81">
        <v>12</v>
      </c>
      <c r="J72" s="81">
        <v>2</v>
      </c>
      <c r="K72" s="81">
        <v>1</v>
      </c>
      <c r="L72" s="81">
        <v>559</v>
      </c>
      <c r="M72" s="81">
        <v>22.7</v>
      </c>
      <c r="N72" s="81">
        <v>22.63</v>
      </c>
      <c r="O72" s="81">
        <v>22.64</v>
      </c>
      <c r="P72" s="61"/>
      <c r="Q72" s="515">
        <v>22.69</v>
      </c>
      <c r="R72" s="502">
        <v>22.82</v>
      </c>
      <c r="S72" s="90">
        <v>-0.13</v>
      </c>
      <c r="T72" s="90">
        <v>-0.56999999999999995</v>
      </c>
      <c r="U72" s="102">
        <v>0</v>
      </c>
      <c r="W72" s="203">
        <v>53</v>
      </c>
      <c r="X72" s="203">
        <v>0</v>
      </c>
      <c r="Y72" s="203">
        <v>0</v>
      </c>
      <c r="Z72" s="203">
        <v>5</v>
      </c>
      <c r="AA72" s="203">
        <v>386</v>
      </c>
      <c r="AB72" s="203">
        <v>444</v>
      </c>
      <c r="AC72" s="203">
        <v>4207</v>
      </c>
      <c r="AD72" s="203">
        <v>0</v>
      </c>
      <c r="AE72" s="203">
        <v>2824</v>
      </c>
      <c r="AF72" s="203">
        <v>7031</v>
      </c>
      <c r="AG72" s="94">
        <v>1.21</v>
      </c>
      <c r="AI72" s="203">
        <v>84</v>
      </c>
      <c r="AJ72" s="231">
        <v>24.57</v>
      </c>
      <c r="AK72" s="210">
        <v>22.23</v>
      </c>
      <c r="AL72" s="231">
        <v>23.56</v>
      </c>
      <c r="AM72" s="121">
        <v>10.28</v>
      </c>
      <c r="AN72" s="121">
        <v>-81.239999999999995</v>
      </c>
      <c r="AO72" s="297">
        <v>189</v>
      </c>
      <c r="AP72" s="297">
        <v>-68</v>
      </c>
      <c r="AQ72" s="308">
        <v>0.36280000000000001</v>
      </c>
      <c r="AR72" s="308">
        <v>0.1048</v>
      </c>
      <c r="AS72" s="230">
        <v>55.3</v>
      </c>
      <c r="AT72" s="230">
        <v>55.3</v>
      </c>
      <c r="AU72" s="230">
        <v>66.8</v>
      </c>
      <c r="AV72" s="230">
        <v>73.400000000000006</v>
      </c>
      <c r="AW72" s="230">
        <v>75.5</v>
      </c>
      <c r="AX72" s="230">
        <v>63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900</v>
      </c>
      <c r="C73" s="81" t="s">
        <v>901</v>
      </c>
      <c r="D73" s="81">
        <v>22.63</v>
      </c>
      <c r="E73" s="81">
        <v>22.64</v>
      </c>
      <c r="F73" s="81">
        <v>22.64</v>
      </c>
      <c r="G73" s="82">
        <v>-0.02</v>
      </c>
      <c r="H73" s="82">
        <v>-0.09</v>
      </c>
      <c r="I73" s="81">
        <v>113</v>
      </c>
      <c r="J73" s="81">
        <v>6</v>
      </c>
      <c r="K73" s="81">
        <v>21</v>
      </c>
      <c r="L73" s="81">
        <v>828</v>
      </c>
      <c r="M73" s="81">
        <v>22.7</v>
      </c>
      <c r="N73" s="81">
        <v>22.6</v>
      </c>
      <c r="O73" s="81">
        <v>22.66</v>
      </c>
      <c r="P73" s="61"/>
      <c r="Q73" s="515">
        <v>22.64</v>
      </c>
      <c r="R73" s="502">
        <v>22.72</v>
      </c>
      <c r="S73" s="90">
        <v>-0.08</v>
      </c>
      <c r="T73" s="90">
        <v>-0.35</v>
      </c>
      <c r="U73" s="102">
        <v>0</v>
      </c>
      <c r="W73" s="203">
        <v>295</v>
      </c>
      <c r="X73" s="203">
        <v>0</v>
      </c>
      <c r="Y73" s="203">
        <v>0</v>
      </c>
      <c r="Z73" s="203">
        <v>0</v>
      </c>
      <c r="AA73" s="203">
        <v>169</v>
      </c>
      <c r="AB73" s="203">
        <v>464</v>
      </c>
      <c r="AC73" s="203">
        <v>4154</v>
      </c>
      <c r="AD73" s="203">
        <v>0</v>
      </c>
      <c r="AE73" s="203">
        <v>2433</v>
      </c>
      <c r="AF73" s="203">
        <v>6587</v>
      </c>
      <c r="AG73" s="94">
        <v>1.19</v>
      </c>
      <c r="AI73" s="203">
        <v>195</v>
      </c>
      <c r="AJ73" s="231">
        <v>24.57</v>
      </c>
      <c r="AK73" s="210">
        <v>22.23</v>
      </c>
      <c r="AL73" s="231">
        <v>23.56</v>
      </c>
      <c r="AM73" s="121">
        <v>10.28</v>
      </c>
      <c r="AN73" s="121">
        <v>-81.239999999999995</v>
      </c>
      <c r="AO73" s="297">
        <v>129</v>
      </c>
      <c r="AP73" s="297">
        <v>-24</v>
      </c>
      <c r="AQ73" s="308">
        <v>0.37119999999999997</v>
      </c>
      <c r="AR73" s="308">
        <v>9.5100000000000004E-2</v>
      </c>
      <c r="AS73" s="230">
        <v>55.3</v>
      </c>
      <c r="AT73" s="230">
        <v>55.3</v>
      </c>
      <c r="AU73" s="230">
        <v>66.8</v>
      </c>
      <c r="AV73" s="230">
        <v>73.400000000000006</v>
      </c>
      <c r="AW73" s="230">
        <v>75.5</v>
      </c>
      <c r="AX73" s="230">
        <v>63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900</v>
      </c>
      <c r="C74" s="81" t="s">
        <v>901</v>
      </c>
      <c r="D74" s="81">
        <v>22.66</v>
      </c>
      <c r="E74" s="81">
        <v>22.67</v>
      </c>
      <c r="F74" s="81">
        <v>22.66</v>
      </c>
      <c r="G74" s="82">
        <v>-0.02</v>
      </c>
      <c r="H74" s="82">
        <v>-0.09</v>
      </c>
      <c r="I74" s="81">
        <v>11</v>
      </c>
      <c r="J74" s="81">
        <v>47</v>
      </c>
      <c r="K74" s="81">
        <v>18</v>
      </c>
      <c r="L74" s="81">
        <v>1045</v>
      </c>
      <c r="M74" s="81">
        <v>22.72</v>
      </c>
      <c r="N74" s="81">
        <v>22.66</v>
      </c>
      <c r="O74" s="81">
        <v>22.68</v>
      </c>
      <c r="P74" s="61"/>
      <c r="Q74" s="515">
        <v>22.66</v>
      </c>
      <c r="R74" s="502">
        <v>22.75</v>
      </c>
      <c r="S74" s="90">
        <v>-0.09</v>
      </c>
      <c r="T74" s="90">
        <v>-0.4</v>
      </c>
      <c r="U74" s="102">
        <v>-500000</v>
      </c>
      <c r="W74" s="203">
        <v>257</v>
      </c>
      <c r="X74" s="203">
        <v>0</v>
      </c>
      <c r="Y74" s="203">
        <v>-89</v>
      </c>
      <c r="Z74" s="203">
        <v>0</v>
      </c>
      <c r="AA74" s="203">
        <v>58</v>
      </c>
      <c r="AB74" s="203">
        <v>226</v>
      </c>
      <c r="AC74" s="203">
        <v>3859</v>
      </c>
      <c r="AD74" s="203">
        <v>0</v>
      </c>
      <c r="AE74" s="203">
        <v>2264</v>
      </c>
      <c r="AF74" s="203">
        <v>6123</v>
      </c>
      <c r="AG74" s="94">
        <v>1.1100000000000001</v>
      </c>
      <c r="AJ74" s="231">
        <v>24.57</v>
      </c>
      <c r="AK74" s="210">
        <v>22.23</v>
      </c>
      <c r="AL74" s="231">
        <v>23.56</v>
      </c>
      <c r="AM74" s="121">
        <v>10.28</v>
      </c>
      <c r="AN74" s="121">
        <v>-81.239999999999995</v>
      </c>
      <c r="AO74" s="297">
        <v>172</v>
      </c>
      <c r="AP74" s="297">
        <v>-31</v>
      </c>
      <c r="AQ74" s="308">
        <v>0.39269999999999999</v>
      </c>
      <c r="AR74" s="308">
        <v>7.8899999999999998E-2</v>
      </c>
      <c r="AS74" s="230">
        <v>55.3</v>
      </c>
      <c r="AT74" s="230">
        <v>55.3</v>
      </c>
      <c r="AU74" s="230">
        <v>66.8</v>
      </c>
      <c r="AV74" s="230">
        <v>73.400000000000006</v>
      </c>
      <c r="AW74" s="230">
        <v>75.5</v>
      </c>
      <c r="AX74" s="230">
        <v>63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900</v>
      </c>
      <c r="C75" s="81" t="s">
        <v>901</v>
      </c>
      <c r="D75" s="81">
        <v>22.68</v>
      </c>
      <c r="E75" s="81">
        <v>22.69</v>
      </c>
      <c r="F75" s="81">
        <v>22.68</v>
      </c>
      <c r="G75" s="82">
        <v>0.13</v>
      </c>
      <c r="H75" s="82">
        <v>0.57999999999999996</v>
      </c>
      <c r="I75" s="81">
        <v>25</v>
      </c>
      <c r="J75" s="81">
        <v>3</v>
      </c>
      <c r="K75" s="81">
        <v>13</v>
      </c>
      <c r="L75" s="81">
        <v>1084</v>
      </c>
      <c r="M75" s="81">
        <v>22.7</v>
      </c>
      <c r="N75" s="81">
        <v>22.55</v>
      </c>
      <c r="O75" s="81">
        <v>22.57</v>
      </c>
      <c r="P75" s="61"/>
      <c r="Q75" s="515">
        <v>22.68</v>
      </c>
      <c r="R75" s="502">
        <v>22.81</v>
      </c>
      <c r="S75" s="90">
        <v>-0.13</v>
      </c>
      <c r="T75" s="90">
        <v>-0.56999999999999995</v>
      </c>
      <c r="U75" s="102">
        <v>-1500000</v>
      </c>
      <c r="W75" s="203">
        <v>528</v>
      </c>
      <c r="X75" s="203">
        <v>0</v>
      </c>
      <c r="Y75" s="203">
        <v>0</v>
      </c>
      <c r="Z75" s="203">
        <v>0</v>
      </c>
      <c r="AA75" s="203">
        <v>213</v>
      </c>
      <c r="AB75" s="203">
        <v>741</v>
      </c>
      <c r="AC75" s="203">
        <v>3602</v>
      </c>
      <c r="AD75" s="203">
        <v>89</v>
      </c>
      <c r="AE75" s="203">
        <v>2206</v>
      </c>
      <c r="AF75" s="203">
        <v>5897</v>
      </c>
      <c r="AG75" s="94">
        <v>1.03</v>
      </c>
      <c r="AJ75" s="231">
        <v>24.57</v>
      </c>
      <c r="AK75" s="210">
        <v>22.23</v>
      </c>
      <c r="AL75" s="231">
        <v>23.56</v>
      </c>
      <c r="AM75" s="121">
        <v>10.28</v>
      </c>
      <c r="AN75" s="121">
        <v>-81.239999999999995</v>
      </c>
      <c r="AO75" s="297">
        <v>477</v>
      </c>
      <c r="AP75" s="297">
        <v>-118</v>
      </c>
      <c r="AQ75" s="308">
        <v>0.36159999999999998</v>
      </c>
      <c r="AR75" s="308">
        <v>8.9300000000000004E-2</v>
      </c>
      <c r="AS75" s="230">
        <v>55.3</v>
      </c>
      <c r="AT75" s="230">
        <v>55.3</v>
      </c>
      <c r="AU75" s="230">
        <v>66.8</v>
      </c>
      <c r="AV75" s="230">
        <v>73.400000000000006</v>
      </c>
      <c r="AW75" s="230">
        <v>75.5</v>
      </c>
      <c r="AX75" s="230">
        <v>63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900</v>
      </c>
      <c r="C76" s="81" t="s">
        <v>901</v>
      </c>
      <c r="D76" s="81">
        <v>22.55</v>
      </c>
      <c r="E76" s="81">
        <v>22.56</v>
      </c>
      <c r="F76" s="81">
        <v>22.55</v>
      </c>
      <c r="G76" s="82">
        <v>7.0000000000000007E-2</v>
      </c>
      <c r="H76" s="82">
        <v>0.31</v>
      </c>
      <c r="I76" s="81">
        <v>32</v>
      </c>
      <c r="J76" s="81">
        <v>118</v>
      </c>
      <c r="K76" s="81">
        <v>7</v>
      </c>
      <c r="L76" s="81">
        <v>1192</v>
      </c>
      <c r="M76" s="81">
        <v>22.64</v>
      </c>
      <c r="N76" s="81">
        <v>22.42</v>
      </c>
      <c r="O76" s="81">
        <v>22.45</v>
      </c>
      <c r="P76" s="81"/>
      <c r="Q76" s="515">
        <v>22.55</v>
      </c>
      <c r="R76" s="502">
        <v>22.7</v>
      </c>
      <c r="S76" s="90">
        <v>-0.15</v>
      </c>
      <c r="T76" s="90">
        <v>-0.66</v>
      </c>
      <c r="U76" s="102">
        <v>0</v>
      </c>
      <c r="W76" s="203">
        <v>385</v>
      </c>
      <c r="X76" s="203">
        <v>0</v>
      </c>
      <c r="Y76" s="203">
        <v>0</v>
      </c>
      <c r="Z76" s="203">
        <v>0</v>
      </c>
      <c r="AA76" s="203">
        <v>322</v>
      </c>
      <c r="AB76" s="203">
        <v>707</v>
      </c>
      <c r="AC76" s="203">
        <v>3074</v>
      </c>
      <c r="AD76" s="203">
        <v>89</v>
      </c>
      <c r="AE76" s="203">
        <v>1993</v>
      </c>
      <c r="AF76" s="203">
        <v>5156</v>
      </c>
      <c r="AG76" s="94">
        <v>0.88</v>
      </c>
      <c r="AI76" s="203">
        <v>-200</v>
      </c>
      <c r="AJ76" s="231">
        <v>24.57</v>
      </c>
      <c r="AK76" s="210">
        <v>22.23</v>
      </c>
      <c r="AL76" s="231">
        <v>23.56</v>
      </c>
      <c r="AM76" s="121">
        <v>-10.08</v>
      </c>
      <c r="AN76" s="121">
        <v>81.37</v>
      </c>
      <c r="AO76" s="297">
        <v>387</v>
      </c>
      <c r="AP76" s="297">
        <v>-67</v>
      </c>
      <c r="AQ76" s="308">
        <v>0.32969999999999999</v>
      </c>
      <c r="AR76" s="308">
        <v>7.4700000000000003E-2</v>
      </c>
      <c r="AS76" s="230">
        <v>55.3</v>
      </c>
      <c r="AT76" s="230">
        <v>55.3</v>
      </c>
      <c r="AU76" s="230">
        <v>66.8</v>
      </c>
      <c r="AV76" s="230">
        <v>73.400000000000006</v>
      </c>
      <c r="AW76" s="230">
        <v>75.5</v>
      </c>
      <c r="AX76" s="230">
        <v>63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900</v>
      </c>
      <c r="C77" s="81" t="s">
        <v>901</v>
      </c>
      <c r="D77" s="81">
        <v>22.48</v>
      </c>
      <c r="E77" s="81">
        <v>22.49</v>
      </c>
      <c r="F77" s="81">
        <v>22.48</v>
      </c>
      <c r="G77" s="82">
        <v>0.1</v>
      </c>
      <c r="H77" s="82">
        <v>0.45</v>
      </c>
      <c r="I77" s="81">
        <v>33</v>
      </c>
      <c r="J77" s="81">
        <v>73</v>
      </c>
      <c r="K77" s="81">
        <v>13</v>
      </c>
      <c r="L77" s="81">
        <v>878</v>
      </c>
      <c r="M77" s="81">
        <v>22.5</v>
      </c>
      <c r="N77" s="81">
        <v>22.4</v>
      </c>
      <c r="O77" s="81">
        <v>22.44</v>
      </c>
      <c r="P77" s="81"/>
      <c r="Q77" s="515">
        <v>22.48</v>
      </c>
      <c r="R77" s="502">
        <v>22.58</v>
      </c>
      <c r="S77" s="90">
        <v>-0.1</v>
      </c>
      <c r="T77" s="90">
        <v>-0.44</v>
      </c>
      <c r="U77" s="102">
        <v>-500000</v>
      </c>
      <c r="W77" s="203">
        <v>216</v>
      </c>
      <c r="X77" s="203">
        <v>0</v>
      </c>
      <c r="Y77" s="203">
        <v>0</v>
      </c>
      <c r="Z77" s="203">
        <v>0</v>
      </c>
      <c r="AA77" s="203">
        <v>232</v>
      </c>
      <c r="AB77" s="203">
        <v>448</v>
      </c>
      <c r="AC77" s="203">
        <v>2689</v>
      </c>
      <c r="AD77" s="203">
        <v>89</v>
      </c>
      <c r="AE77" s="203">
        <v>1671</v>
      </c>
      <c r="AF77" s="203">
        <v>4449</v>
      </c>
      <c r="AG77" s="94">
        <v>0.77</v>
      </c>
      <c r="AI77" s="203">
        <v>-154</v>
      </c>
      <c r="AJ77" s="231">
        <v>24.57</v>
      </c>
      <c r="AK77" s="210">
        <v>22.23</v>
      </c>
      <c r="AL77" s="231">
        <v>23.56</v>
      </c>
      <c r="AM77" s="121">
        <v>-10.08</v>
      </c>
      <c r="AN77" s="121">
        <v>81.37</v>
      </c>
      <c r="AO77" s="297">
        <v>314</v>
      </c>
      <c r="AP77" s="297">
        <v>-43</v>
      </c>
      <c r="AQ77" s="308">
        <v>0.1268</v>
      </c>
      <c r="AR77" s="308">
        <v>6.8099999999999994E-2</v>
      </c>
      <c r="AS77" s="230">
        <v>55.3</v>
      </c>
      <c r="AT77" s="230">
        <v>55.3</v>
      </c>
      <c r="AU77" s="230">
        <v>66.8</v>
      </c>
      <c r="AV77" s="230">
        <v>73.400000000000006</v>
      </c>
      <c r="AW77" s="230">
        <v>75.5</v>
      </c>
      <c r="AX77" s="230">
        <v>63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900</v>
      </c>
      <c r="C78" s="81" t="s">
        <v>901</v>
      </c>
      <c r="D78" s="81">
        <v>22.37</v>
      </c>
      <c r="E78" s="81">
        <v>22.38</v>
      </c>
      <c r="F78" s="81">
        <v>22.38</v>
      </c>
      <c r="G78" s="82">
        <v>0.2</v>
      </c>
      <c r="H78" s="82">
        <v>0.9</v>
      </c>
      <c r="I78" s="81">
        <v>2</v>
      </c>
      <c r="J78" s="81">
        <v>3</v>
      </c>
      <c r="K78" s="81">
        <v>12</v>
      </c>
      <c r="L78" s="81">
        <v>1218</v>
      </c>
      <c r="M78" s="81">
        <v>22.43</v>
      </c>
      <c r="N78" s="81">
        <v>22.18</v>
      </c>
      <c r="O78" s="81">
        <v>22.18</v>
      </c>
      <c r="P78" s="81"/>
      <c r="Q78" s="515">
        <v>22.38</v>
      </c>
      <c r="R78" s="502">
        <v>22.41</v>
      </c>
      <c r="S78" s="90">
        <v>-0.03</v>
      </c>
      <c r="T78" s="90">
        <v>-0.13</v>
      </c>
      <c r="U78" s="102">
        <v>0</v>
      </c>
      <c r="W78" s="203">
        <v>9</v>
      </c>
      <c r="X78" s="203">
        <v>0</v>
      </c>
      <c r="Y78" s="203">
        <v>0</v>
      </c>
      <c r="Z78" s="203">
        <v>0</v>
      </c>
      <c r="AA78" s="203">
        <v>66</v>
      </c>
      <c r="AB78" s="203">
        <v>75</v>
      </c>
      <c r="AC78" s="203">
        <v>2473</v>
      </c>
      <c r="AD78" s="203">
        <v>89</v>
      </c>
      <c r="AE78" s="203">
        <v>1439</v>
      </c>
      <c r="AF78" s="203">
        <v>4001</v>
      </c>
      <c r="AG78" s="94">
        <v>0.7</v>
      </c>
      <c r="AJ78" s="231">
        <v>24.57</v>
      </c>
      <c r="AK78" s="210">
        <v>22.23</v>
      </c>
      <c r="AL78" s="231">
        <v>23.56</v>
      </c>
      <c r="AM78" s="121">
        <v>-10.08</v>
      </c>
      <c r="AN78" s="121">
        <v>81.37</v>
      </c>
      <c r="AO78" s="297">
        <v>284</v>
      </c>
      <c r="AP78" s="297">
        <v>-59</v>
      </c>
      <c r="AQ78" s="308">
        <v>4.3099999999999999E-2</v>
      </c>
      <c r="AR78" s="308">
        <v>6.0299999999999999E-2</v>
      </c>
      <c r="AS78" s="230">
        <v>55.3</v>
      </c>
      <c r="AT78" s="230">
        <v>55.3</v>
      </c>
      <c r="AU78" s="230">
        <v>66.8</v>
      </c>
      <c r="AV78" s="230">
        <v>73.400000000000006</v>
      </c>
      <c r="AW78" s="230">
        <v>75.5</v>
      </c>
      <c r="AX78" s="230">
        <v>63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900</v>
      </c>
      <c r="C79" s="81" t="s">
        <v>901</v>
      </c>
      <c r="D79" s="81">
        <v>22.17</v>
      </c>
      <c r="E79" s="81">
        <v>22.18</v>
      </c>
      <c r="F79" s="81">
        <v>22.18</v>
      </c>
      <c r="G79" s="82">
        <v>-7.0000000000000007E-2</v>
      </c>
      <c r="H79" s="82">
        <v>-0.31</v>
      </c>
      <c r="I79" s="81">
        <v>28</v>
      </c>
      <c r="J79" s="81">
        <v>14</v>
      </c>
      <c r="K79" s="81">
        <v>4</v>
      </c>
      <c r="L79" s="81">
        <v>429</v>
      </c>
      <c r="M79" s="81">
        <v>22.27</v>
      </c>
      <c r="N79" s="81">
        <v>22.16</v>
      </c>
      <c r="O79" s="81">
        <v>22.25</v>
      </c>
      <c r="P79" s="81"/>
      <c r="Q79" s="515">
        <v>22.18</v>
      </c>
      <c r="R79" s="502">
        <v>22.26</v>
      </c>
      <c r="S79" s="90">
        <v>-0.08</v>
      </c>
      <c r="T79" s="90">
        <v>-0.36</v>
      </c>
      <c r="U79" s="102">
        <v>0</v>
      </c>
      <c r="W79" s="203">
        <v>1</v>
      </c>
      <c r="X79" s="203">
        <v>0</v>
      </c>
      <c r="Y79" s="203">
        <v>0</v>
      </c>
      <c r="Z79" s="203">
        <v>0</v>
      </c>
      <c r="AA79" s="203">
        <v>-132</v>
      </c>
      <c r="AB79" s="203">
        <v>-131</v>
      </c>
      <c r="AC79" s="203">
        <v>2464</v>
      </c>
      <c r="AD79" s="203">
        <v>89</v>
      </c>
      <c r="AE79" s="203">
        <v>1372</v>
      </c>
      <c r="AF79" s="203">
        <v>3925</v>
      </c>
      <c r="AG79" s="94">
        <v>0.7</v>
      </c>
      <c r="AI79" s="203">
        <v>3</v>
      </c>
      <c r="AJ79" s="231">
        <v>24.57</v>
      </c>
      <c r="AK79" s="210">
        <v>22.23</v>
      </c>
      <c r="AL79" s="231">
        <v>23.56</v>
      </c>
      <c r="AM79" s="121">
        <v>-10.08</v>
      </c>
      <c r="AN79" s="121">
        <v>81.37</v>
      </c>
      <c r="AO79" s="297">
        <v>-56</v>
      </c>
      <c r="AP79" s="297">
        <v>114</v>
      </c>
      <c r="AQ79" s="308">
        <v>-8.1000000000000003E-2</v>
      </c>
      <c r="AR79" s="308">
        <v>4.41E-2</v>
      </c>
      <c r="AS79" s="230">
        <v>55.3</v>
      </c>
      <c r="AT79" s="230">
        <v>55.3</v>
      </c>
      <c r="AU79" s="230">
        <v>66.8</v>
      </c>
      <c r="AV79" s="230">
        <v>73.400000000000006</v>
      </c>
      <c r="AW79" s="230">
        <v>75.5</v>
      </c>
      <c r="AX79" s="230">
        <v>63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900</v>
      </c>
      <c r="C80" s="81" t="s">
        <v>901</v>
      </c>
      <c r="D80" s="81">
        <v>22.25</v>
      </c>
      <c r="E80" s="81">
        <v>22.26</v>
      </c>
      <c r="F80" s="81">
        <v>22.25</v>
      </c>
      <c r="G80" s="82">
        <v>0.18</v>
      </c>
      <c r="H80" s="82">
        <v>0.82</v>
      </c>
      <c r="I80" s="81">
        <v>29</v>
      </c>
      <c r="J80" s="81">
        <v>180</v>
      </c>
      <c r="K80" s="81">
        <v>11</v>
      </c>
      <c r="L80" s="81">
        <v>700</v>
      </c>
      <c r="M80" s="81">
        <v>22.26</v>
      </c>
      <c r="N80" s="81">
        <v>22.07</v>
      </c>
      <c r="O80" s="81">
        <v>22.07</v>
      </c>
      <c r="P80" s="81"/>
      <c r="Q80" s="515">
        <v>22.25</v>
      </c>
      <c r="R80" s="502">
        <v>22.29</v>
      </c>
      <c r="S80" s="90">
        <v>-0.04</v>
      </c>
      <c r="T80" s="90">
        <v>-0.18</v>
      </c>
      <c r="U80" s="102">
        <v>0</v>
      </c>
      <c r="W80" s="203">
        <v>19</v>
      </c>
      <c r="X80" s="203">
        <v>0</v>
      </c>
      <c r="Y80" s="203">
        <v>0</v>
      </c>
      <c r="Z80" s="203">
        <v>5</v>
      </c>
      <c r="AA80" s="203">
        <v>107</v>
      </c>
      <c r="AB80" s="203">
        <v>131</v>
      </c>
      <c r="AC80" s="203">
        <v>2463</v>
      </c>
      <c r="AD80" s="203">
        <v>89</v>
      </c>
      <c r="AE80" s="203">
        <v>1505</v>
      </c>
      <c r="AF80" s="203">
        <v>4057</v>
      </c>
      <c r="AG80" s="94">
        <v>0.7</v>
      </c>
      <c r="AI80" s="203">
        <v>-76</v>
      </c>
      <c r="AJ80" s="231">
        <v>24.57</v>
      </c>
      <c r="AK80" s="210">
        <v>22.23</v>
      </c>
      <c r="AL80" s="231">
        <v>23.56</v>
      </c>
      <c r="AM80" s="121">
        <v>-10.08</v>
      </c>
      <c r="AN80" s="121">
        <v>81.37</v>
      </c>
      <c r="AO80" s="297">
        <v>218</v>
      </c>
      <c r="AP80" s="297">
        <v>-29</v>
      </c>
      <c r="AQ80" s="308">
        <v>-2.81E-2</v>
      </c>
      <c r="AR80" s="308">
        <v>5.5599999999999997E-2</v>
      </c>
      <c r="AS80" s="230">
        <v>55.3</v>
      </c>
      <c r="AT80" s="230">
        <v>55.3</v>
      </c>
      <c r="AU80" s="230">
        <v>66.8</v>
      </c>
      <c r="AV80" s="230">
        <v>73.400000000000006</v>
      </c>
      <c r="AW80" s="230">
        <v>75.5</v>
      </c>
      <c r="AX80" s="230">
        <v>63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900</v>
      </c>
      <c r="C81" s="81" t="s">
        <v>901</v>
      </c>
      <c r="D81" s="81">
        <v>22.06</v>
      </c>
      <c r="E81" s="81">
        <v>22.07</v>
      </c>
      <c r="F81" s="81">
        <v>22.07</v>
      </c>
      <c r="G81" s="82">
        <v>-0.15</v>
      </c>
      <c r="H81" s="82">
        <v>-0.68</v>
      </c>
      <c r="I81" s="81">
        <v>23</v>
      </c>
      <c r="J81" s="81">
        <v>31</v>
      </c>
      <c r="K81" s="81">
        <v>7</v>
      </c>
      <c r="L81" s="81">
        <v>1957</v>
      </c>
      <c r="M81" s="81">
        <v>22.2</v>
      </c>
      <c r="N81" s="81">
        <v>22.04</v>
      </c>
      <c r="O81" s="81">
        <v>22.2</v>
      </c>
      <c r="P81" s="81"/>
      <c r="Q81" s="515">
        <v>22.07</v>
      </c>
      <c r="R81" s="502">
        <v>22.14</v>
      </c>
      <c r="S81" s="90">
        <v>-7.0000000000000007E-2</v>
      </c>
      <c r="T81" s="90">
        <v>-0.32</v>
      </c>
      <c r="U81" s="102">
        <v>0</v>
      </c>
      <c r="W81" s="203">
        <v>-79</v>
      </c>
      <c r="X81" s="203">
        <v>0</v>
      </c>
      <c r="Y81" s="203">
        <v>0</v>
      </c>
      <c r="Z81" s="203">
        <v>0</v>
      </c>
      <c r="AA81" s="203">
        <v>-27</v>
      </c>
      <c r="AB81" s="203">
        <v>-106</v>
      </c>
      <c r="AC81" s="203">
        <v>2444</v>
      </c>
      <c r="AD81" s="203">
        <v>89</v>
      </c>
      <c r="AE81" s="203">
        <v>1393</v>
      </c>
      <c r="AF81" s="203">
        <v>3926</v>
      </c>
      <c r="AG81" s="94">
        <v>0.69</v>
      </c>
      <c r="AI81" s="203">
        <v>-531</v>
      </c>
      <c r="AJ81" s="231">
        <v>24.57</v>
      </c>
      <c r="AK81" s="210">
        <v>22.23</v>
      </c>
      <c r="AL81" s="231">
        <v>23.56</v>
      </c>
      <c r="AM81" s="121">
        <v>10.210000000000001</v>
      </c>
      <c r="AN81" s="121">
        <v>-81.19</v>
      </c>
      <c r="AO81" s="297">
        <v>-363</v>
      </c>
      <c r="AP81" s="297">
        <v>246</v>
      </c>
      <c r="AQ81" s="308">
        <v>-0.109</v>
      </c>
      <c r="AR81" s="308">
        <v>4.4200000000000003E-2</v>
      </c>
      <c r="AS81" s="230">
        <v>55.3</v>
      </c>
      <c r="AT81" s="230">
        <v>55.3</v>
      </c>
      <c r="AU81" s="230">
        <v>66.8</v>
      </c>
      <c r="AV81" s="230">
        <v>73.400000000000006</v>
      </c>
      <c r="AW81" s="230">
        <v>75.5</v>
      </c>
      <c r="AX81" s="230">
        <v>63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900</v>
      </c>
      <c r="C82" s="81" t="s">
        <v>901</v>
      </c>
      <c r="D82" s="81">
        <v>22.22</v>
      </c>
      <c r="E82" s="81">
        <v>22.23</v>
      </c>
      <c r="F82" s="81">
        <v>22.22</v>
      </c>
      <c r="G82" s="82">
        <v>-0.02</v>
      </c>
      <c r="H82" s="82">
        <v>-0.09</v>
      </c>
      <c r="I82" s="81">
        <v>13</v>
      </c>
      <c r="J82" s="81">
        <v>4</v>
      </c>
      <c r="K82" s="81">
        <v>21</v>
      </c>
      <c r="L82" s="81">
        <v>727</v>
      </c>
      <c r="M82" s="81">
        <v>22.34</v>
      </c>
      <c r="N82" s="81">
        <v>22.2</v>
      </c>
      <c r="O82" s="81">
        <v>22.24</v>
      </c>
      <c r="P82" s="81"/>
      <c r="Q82" s="515">
        <v>22.22</v>
      </c>
      <c r="R82" s="502">
        <v>22.27</v>
      </c>
      <c r="S82" s="90">
        <v>-0.05</v>
      </c>
      <c r="T82" s="90">
        <v>-0.22</v>
      </c>
      <c r="U82" s="102">
        <v>0</v>
      </c>
      <c r="W82" s="203">
        <v>-2</v>
      </c>
      <c r="X82" s="203">
        <v>0</v>
      </c>
      <c r="Y82" s="203">
        <v>0</v>
      </c>
      <c r="Z82" s="203">
        <v>13</v>
      </c>
      <c r="AA82" s="203">
        <v>-106</v>
      </c>
      <c r="AB82" s="203">
        <v>-95</v>
      </c>
      <c r="AC82" s="203">
        <v>2523</v>
      </c>
      <c r="AD82" s="203">
        <v>89</v>
      </c>
      <c r="AE82" s="203">
        <v>1421</v>
      </c>
      <c r="AF82" s="203">
        <v>4033</v>
      </c>
      <c r="AG82" s="94">
        <v>0.72</v>
      </c>
      <c r="AJ82" s="231">
        <v>24.57</v>
      </c>
      <c r="AK82" s="210">
        <v>22.23</v>
      </c>
      <c r="AL82" s="231">
        <v>23.56</v>
      </c>
      <c r="AM82" s="121">
        <v>10.210000000000001</v>
      </c>
      <c r="AN82" s="121">
        <v>-81.19</v>
      </c>
      <c r="AO82" s="297">
        <v>-166</v>
      </c>
      <c r="AP82" s="297">
        <v>164</v>
      </c>
      <c r="AQ82" s="308">
        <v>-0.14610000000000001</v>
      </c>
      <c r="AR82" s="308">
        <v>6.3899999999999998E-2</v>
      </c>
      <c r="AS82" s="230">
        <v>55.3</v>
      </c>
      <c r="AT82" s="230">
        <v>55.3</v>
      </c>
      <c r="AU82" s="230">
        <v>66.8</v>
      </c>
      <c r="AV82" s="230">
        <v>73.400000000000006</v>
      </c>
      <c r="AW82" s="230">
        <v>75.5</v>
      </c>
      <c r="AX82" s="230">
        <v>63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900</v>
      </c>
      <c r="C83" s="81" t="s">
        <v>901</v>
      </c>
      <c r="D83" s="81">
        <v>22.23</v>
      </c>
      <c r="E83" s="81">
        <v>22.24</v>
      </c>
      <c r="F83" s="81">
        <v>22.24</v>
      </c>
      <c r="G83" s="82">
        <v>-0.09</v>
      </c>
      <c r="H83" s="82">
        <v>-0.4</v>
      </c>
      <c r="I83" s="81">
        <v>7</v>
      </c>
      <c r="J83" s="81">
        <v>20</v>
      </c>
      <c r="K83" s="81">
        <v>5</v>
      </c>
      <c r="L83" s="81">
        <v>889</v>
      </c>
      <c r="M83" s="81">
        <v>22.29</v>
      </c>
      <c r="N83" s="81">
        <v>22.17</v>
      </c>
      <c r="O83" s="81">
        <v>22.25</v>
      </c>
      <c r="P83" s="81"/>
      <c r="Q83" s="515">
        <v>22.24</v>
      </c>
      <c r="R83" s="502">
        <v>22.25</v>
      </c>
      <c r="S83" s="90">
        <v>-0.01</v>
      </c>
      <c r="T83" s="90">
        <v>-0.04</v>
      </c>
      <c r="U83" s="102">
        <v>0</v>
      </c>
      <c r="W83" s="203">
        <v>-234</v>
      </c>
      <c r="X83" s="203">
        <v>0</v>
      </c>
      <c r="Y83" s="203">
        <v>0</v>
      </c>
      <c r="Z83" s="203">
        <v>0</v>
      </c>
      <c r="AA83" s="203">
        <v>-136</v>
      </c>
      <c r="AB83" s="203">
        <v>-370</v>
      </c>
      <c r="AC83" s="203">
        <v>2525</v>
      </c>
      <c r="AD83" s="203">
        <v>89</v>
      </c>
      <c r="AE83" s="203">
        <v>1515</v>
      </c>
      <c r="AF83" s="203">
        <v>4129</v>
      </c>
      <c r="AG83" s="94">
        <v>0.72</v>
      </c>
      <c r="AI83" s="203">
        <v>83</v>
      </c>
      <c r="AJ83" s="231">
        <v>24.57</v>
      </c>
      <c r="AK83" s="210">
        <v>22.23</v>
      </c>
      <c r="AL83" s="231">
        <v>23.56</v>
      </c>
      <c r="AM83" s="121">
        <v>10.210000000000001</v>
      </c>
      <c r="AN83" s="121">
        <v>-81.19</v>
      </c>
      <c r="AO83" s="297">
        <v>-249</v>
      </c>
      <c r="AP83" s="297">
        <v>197</v>
      </c>
      <c r="AQ83" s="308">
        <v>-0.14760000000000001</v>
      </c>
      <c r="AR83" s="308">
        <v>7.0000000000000007E-2</v>
      </c>
      <c r="AS83" s="230">
        <v>55.3</v>
      </c>
      <c r="AT83" s="230">
        <v>55.3</v>
      </c>
      <c r="AU83" s="230">
        <v>66.8</v>
      </c>
      <c r="AV83" s="230">
        <v>73.400000000000006</v>
      </c>
      <c r="AW83" s="230">
        <v>75.5</v>
      </c>
      <c r="AX83" s="230">
        <v>63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900</v>
      </c>
      <c r="C84" s="81" t="s">
        <v>901</v>
      </c>
      <c r="D84" s="81">
        <v>22.32</v>
      </c>
      <c r="E84" s="81">
        <v>22.33</v>
      </c>
      <c r="F84" s="81">
        <v>22.33</v>
      </c>
      <c r="G84" s="82">
        <v>-0.02</v>
      </c>
      <c r="H84" s="82">
        <v>-0.09</v>
      </c>
      <c r="I84" s="81">
        <v>6</v>
      </c>
      <c r="J84" s="81">
        <v>22</v>
      </c>
      <c r="K84" s="81">
        <v>12</v>
      </c>
      <c r="L84" s="81">
        <v>1810</v>
      </c>
      <c r="M84" s="81">
        <v>22.42</v>
      </c>
      <c r="N84" s="81">
        <v>22.22</v>
      </c>
      <c r="O84" s="81">
        <v>22.3</v>
      </c>
      <c r="P84" s="81"/>
      <c r="Q84" s="515">
        <v>22.33</v>
      </c>
      <c r="R84" s="502">
        <v>22.45</v>
      </c>
      <c r="S84" s="90">
        <v>-0.12</v>
      </c>
      <c r="T84" s="90">
        <v>-0.53</v>
      </c>
      <c r="U84" s="102">
        <v>0</v>
      </c>
      <c r="W84" s="203">
        <v>-458</v>
      </c>
      <c r="X84" s="203">
        <v>0</v>
      </c>
      <c r="Y84" s="203">
        <v>-100</v>
      </c>
      <c r="Z84" s="203">
        <v>0</v>
      </c>
      <c r="AA84" s="203">
        <v>688</v>
      </c>
      <c r="AB84" s="203">
        <v>130</v>
      </c>
      <c r="AC84" s="203">
        <v>2759</v>
      </c>
      <c r="AD84" s="203">
        <v>89</v>
      </c>
      <c r="AE84" s="203">
        <v>1652</v>
      </c>
      <c r="AF84" s="203">
        <v>4500</v>
      </c>
      <c r="AG84" s="94">
        <v>0.78</v>
      </c>
      <c r="AI84" s="203">
        <v>-152</v>
      </c>
      <c r="AJ84" s="231">
        <v>24.57</v>
      </c>
      <c r="AK84" s="210">
        <v>22.23</v>
      </c>
      <c r="AL84" s="231">
        <v>23.56</v>
      </c>
      <c r="AM84" s="121">
        <v>10.210000000000001</v>
      </c>
      <c r="AN84" s="121">
        <v>-81.19</v>
      </c>
      <c r="AO84" s="297">
        <v>93</v>
      </c>
      <c r="AP84" s="297">
        <v>98</v>
      </c>
      <c r="AQ84" s="308">
        <v>-6.2600000000000003E-2</v>
      </c>
      <c r="AR84" s="308">
        <v>7.0699999999999999E-2</v>
      </c>
      <c r="AS84" s="230">
        <v>55.3</v>
      </c>
      <c r="AT84" s="230">
        <v>55.3</v>
      </c>
      <c r="AU84" s="230">
        <v>66.8</v>
      </c>
      <c r="AV84" s="230">
        <v>73.400000000000006</v>
      </c>
      <c r="AW84" s="230">
        <v>75.5</v>
      </c>
      <c r="AX84" s="230">
        <v>63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900</v>
      </c>
      <c r="C85" s="81" t="s">
        <v>901</v>
      </c>
      <c r="D85" s="81">
        <v>22.34</v>
      </c>
      <c r="E85" s="81">
        <v>22.35</v>
      </c>
      <c r="F85" s="81">
        <v>22.35</v>
      </c>
      <c r="G85" s="82">
        <v>-0.16</v>
      </c>
      <c r="H85" s="82">
        <v>-0.71</v>
      </c>
      <c r="I85" s="81">
        <v>26</v>
      </c>
      <c r="J85" s="81">
        <v>32</v>
      </c>
      <c r="K85" s="81">
        <v>13</v>
      </c>
      <c r="L85" s="81">
        <v>2782</v>
      </c>
      <c r="M85" s="81">
        <v>22.48</v>
      </c>
      <c r="N85" s="81">
        <v>22.32</v>
      </c>
      <c r="O85" s="81">
        <v>22.48</v>
      </c>
      <c r="P85" s="81"/>
      <c r="Q85" s="515">
        <v>22.35</v>
      </c>
      <c r="R85" s="502">
        <v>22.4</v>
      </c>
      <c r="S85" s="90">
        <v>-0.05</v>
      </c>
      <c r="T85" s="90">
        <v>-0.22</v>
      </c>
      <c r="U85" s="102">
        <v>0</v>
      </c>
      <c r="W85" s="203">
        <v>-1048</v>
      </c>
      <c r="X85" s="203">
        <v>0</v>
      </c>
      <c r="Y85" s="203">
        <v>0</v>
      </c>
      <c r="Z85" s="203">
        <v>20</v>
      </c>
      <c r="AA85" s="203">
        <v>340</v>
      </c>
      <c r="AB85" s="203">
        <v>-688</v>
      </c>
      <c r="AC85" s="203">
        <v>3217</v>
      </c>
      <c r="AD85" s="203">
        <v>189</v>
      </c>
      <c r="AE85" s="203">
        <v>964</v>
      </c>
      <c r="AF85" s="203">
        <v>4370</v>
      </c>
      <c r="AG85" s="94">
        <v>0.91</v>
      </c>
      <c r="AI85" s="203">
        <v>403</v>
      </c>
      <c r="AJ85" s="231">
        <v>24.57</v>
      </c>
      <c r="AK85" s="210">
        <v>22.23</v>
      </c>
      <c r="AL85" s="231">
        <v>23.56</v>
      </c>
      <c r="AM85" s="121">
        <v>10.210000000000001</v>
      </c>
      <c r="AN85" s="121">
        <v>-81.19</v>
      </c>
      <c r="AO85" s="297">
        <v>-438</v>
      </c>
      <c r="AP85" s="297">
        <v>292</v>
      </c>
      <c r="AQ85" s="308">
        <v>-3.4599999999999999E-2</v>
      </c>
      <c r="AR85" s="308">
        <v>6.7699999999999996E-2</v>
      </c>
      <c r="AS85" s="230">
        <v>55.3</v>
      </c>
      <c r="AT85" s="230">
        <v>55.3</v>
      </c>
      <c r="AU85" s="230">
        <v>66.8</v>
      </c>
      <c r="AV85" s="230">
        <v>73.400000000000006</v>
      </c>
      <c r="AW85" s="230">
        <v>75.5</v>
      </c>
      <c r="AX85" s="230">
        <v>63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900</v>
      </c>
      <c r="C86" s="81" t="s">
        <v>901</v>
      </c>
      <c r="D86" s="81">
        <v>22.51</v>
      </c>
      <c r="E86" s="81">
        <v>22.52</v>
      </c>
      <c r="F86" s="81">
        <v>22.51</v>
      </c>
      <c r="G86" s="82">
        <v>-0.16</v>
      </c>
      <c r="H86" s="82">
        <v>-0.71</v>
      </c>
      <c r="I86" s="81">
        <v>13</v>
      </c>
      <c r="J86" s="81">
        <v>42</v>
      </c>
      <c r="K86" s="81">
        <v>43</v>
      </c>
      <c r="L86" s="81">
        <v>1035</v>
      </c>
      <c r="M86" s="81">
        <v>22.67</v>
      </c>
      <c r="N86" s="81">
        <v>22.5</v>
      </c>
      <c r="O86" s="81">
        <v>22.67</v>
      </c>
      <c r="P86" s="81"/>
      <c r="Q86" s="515">
        <v>22.51</v>
      </c>
      <c r="R86" s="502">
        <v>22.59</v>
      </c>
      <c r="S86" s="90">
        <v>-0.08</v>
      </c>
      <c r="T86" s="90">
        <v>-0.35</v>
      </c>
      <c r="U86" s="102">
        <v>0</v>
      </c>
      <c r="W86" s="203">
        <v>-242</v>
      </c>
      <c r="X86" s="203">
        <v>0</v>
      </c>
      <c r="Y86" s="203">
        <v>0</v>
      </c>
      <c r="Z86" s="203">
        <v>9</v>
      </c>
      <c r="AA86" s="203">
        <v>-337</v>
      </c>
      <c r="AB86" s="203">
        <v>-570</v>
      </c>
      <c r="AC86" s="203">
        <v>4265</v>
      </c>
      <c r="AD86" s="203">
        <v>189</v>
      </c>
      <c r="AE86" s="203">
        <v>604</v>
      </c>
      <c r="AF86" s="203">
        <v>5058</v>
      </c>
      <c r="AG86" s="94">
        <v>1.21</v>
      </c>
      <c r="AI86" s="203">
        <v>1</v>
      </c>
      <c r="AJ86" s="547">
        <v>24.63</v>
      </c>
      <c r="AK86" s="677">
        <v>22.42</v>
      </c>
      <c r="AL86" s="547">
        <v>24.64</v>
      </c>
      <c r="AM86" s="121">
        <v>-10</v>
      </c>
      <c r="AN86" s="121">
        <v>81.349999999999994</v>
      </c>
      <c r="AO86" s="297">
        <v>-501</v>
      </c>
      <c r="AP86" s="297">
        <v>241</v>
      </c>
      <c r="AQ86" s="308">
        <v>2.6200000000000001E-2</v>
      </c>
      <c r="AR86" s="308">
        <v>5.0299999999999997E-2</v>
      </c>
      <c r="AS86" s="230">
        <v>54.8</v>
      </c>
      <c r="AT86" s="230">
        <v>54.5</v>
      </c>
      <c r="AU86" s="230">
        <v>66.8</v>
      </c>
      <c r="AV86" s="230">
        <v>73.400000000000006</v>
      </c>
      <c r="AW86" s="230">
        <v>75.5</v>
      </c>
      <c r="AX86" s="230">
        <v>63.9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900</v>
      </c>
      <c r="C87" s="81" t="s">
        <v>901</v>
      </c>
      <c r="D87" s="81">
        <v>22.66</v>
      </c>
      <c r="E87" s="81">
        <v>22.67</v>
      </c>
      <c r="F87" s="81">
        <v>22.67</v>
      </c>
      <c r="G87" s="82">
        <v>-0.04</v>
      </c>
      <c r="H87" s="82">
        <v>-0.18</v>
      </c>
      <c r="I87" s="81">
        <v>11</v>
      </c>
      <c r="J87" s="81">
        <v>9</v>
      </c>
      <c r="K87" s="81">
        <v>11</v>
      </c>
      <c r="L87" s="81">
        <v>1111</v>
      </c>
      <c r="M87" s="81">
        <v>22.69</v>
      </c>
      <c r="N87" s="81">
        <v>22.6</v>
      </c>
      <c r="O87" s="81">
        <v>22.69</v>
      </c>
      <c r="P87" s="81"/>
      <c r="Q87" s="515">
        <v>22.67</v>
      </c>
      <c r="R87" s="502">
        <v>22.75</v>
      </c>
      <c r="S87" s="90">
        <v>-0.08</v>
      </c>
      <c r="T87" s="90">
        <v>-0.35</v>
      </c>
      <c r="U87" s="102">
        <v>0</v>
      </c>
      <c r="W87" s="203">
        <v>-112</v>
      </c>
      <c r="X87" s="203">
        <v>0</v>
      </c>
      <c r="Y87" s="203">
        <v>0</v>
      </c>
      <c r="Z87" s="203">
        <v>10</v>
      </c>
      <c r="AA87" s="203">
        <v>15</v>
      </c>
      <c r="AB87" s="203">
        <v>-87</v>
      </c>
      <c r="AC87" s="203">
        <v>4507</v>
      </c>
      <c r="AD87" s="203">
        <v>189</v>
      </c>
      <c r="AE87" s="203">
        <v>933</v>
      </c>
      <c r="AF87" s="203">
        <v>5629</v>
      </c>
      <c r="AG87" s="94">
        <v>1.28</v>
      </c>
      <c r="AI87" s="203">
        <v>387</v>
      </c>
      <c r="AJ87" s="547">
        <v>24.63</v>
      </c>
      <c r="AK87" s="677">
        <v>22.42</v>
      </c>
      <c r="AL87" s="547">
        <v>24.64</v>
      </c>
      <c r="AM87" s="121">
        <v>-10</v>
      </c>
      <c r="AN87" s="121">
        <v>81.349999999999994</v>
      </c>
      <c r="AO87" s="297">
        <v>-77</v>
      </c>
      <c r="AP87" s="297">
        <v>115</v>
      </c>
      <c r="AQ87" s="308">
        <v>9.5000000000000001E-2</v>
      </c>
      <c r="AR87" s="308">
        <v>5.3199999999999997E-2</v>
      </c>
      <c r="AS87" s="230">
        <v>54.8</v>
      </c>
      <c r="AT87" s="230">
        <v>54.5</v>
      </c>
      <c r="AU87" s="230">
        <v>66.8</v>
      </c>
      <c r="AV87" s="230">
        <v>73.400000000000006</v>
      </c>
      <c r="AW87" s="230">
        <v>75.5</v>
      </c>
      <c r="AX87" s="230">
        <v>63.9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900</v>
      </c>
      <c r="C88" s="81" t="s">
        <v>901</v>
      </c>
      <c r="D88" s="81">
        <v>22.7</v>
      </c>
      <c r="E88" s="81">
        <v>22.71</v>
      </c>
      <c r="F88" s="81">
        <v>22.71</v>
      </c>
      <c r="G88" s="82">
        <v>0.12</v>
      </c>
      <c r="H88" s="82">
        <v>0.53</v>
      </c>
      <c r="I88" s="81">
        <v>8</v>
      </c>
      <c r="J88" s="81">
        <v>9</v>
      </c>
      <c r="K88" s="81">
        <v>14</v>
      </c>
      <c r="L88" s="81">
        <v>1363</v>
      </c>
      <c r="M88" s="81">
        <v>22.73</v>
      </c>
      <c r="N88" s="81">
        <v>22.57</v>
      </c>
      <c r="O88" s="81">
        <v>22.59</v>
      </c>
      <c r="P88" s="81"/>
      <c r="Q88" s="515">
        <v>22.71</v>
      </c>
      <c r="R88" s="502">
        <v>22.78</v>
      </c>
      <c r="S88" s="90">
        <v>-7.0000000000000007E-2</v>
      </c>
      <c r="T88" s="90">
        <v>-0.31</v>
      </c>
      <c r="U88" s="102">
        <v>0</v>
      </c>
      <c r="W88" s="203">
        <v>168</v>
      </c>
      <c r="X88" s="203">
        <v>0</v>
      </c>
      <c r="Y88" s="203">
        <v>0</v>
      </c>
      <c r="Z88" s="203">
        <v>0</v>
      </c>
      <c r="AA88" s="203">
        <v>289</v>
      </c>
      <c r="AB88" s="203">
        <v>457</v>
      </c>
      <c r="AC88" s="203">
        <v>4619</v>
      </c>
      <c r="AD88" s="203">
        <v>189</v>
      </c>
      <c r="AE88" s="203">
        <v>908</v>
      </c>
      <c r="AF88" s="203">
        <v>5716</v>
      </c>
      <c r="AG88" s="94">
        <v>1.32</v>
      </c>
      <c r="AI88" s="203">
        <v>34</v>
      </c>
      <c r="AJ88" s="547">
        <v>24.63</v>
      </c>
      <c r="AK88" s="677">
        <v>22.42</v>
      </c>
      <c r="AL88" s="547">
        <v>24.64</v>
      </c>
      <c r="AM88" s="121">
        <v>-10</v>
      </c>
      <c r="AN88" s="121">
        <v>81.349999999999994</v>
      </c>
      <c r="AO88" s="297">
        <v>140</v>
      </c>
      <c r="AP88" s="297">
        <v>3</v>
      </c>
      <c r="AQ88" s="308">
        <v>0.1047</v>
      </c>
      <c r="AR88" s="308">
        <v>3.6299999999999999E-2</v>
      </c>
      <c r="AS88" s="230">
        <v>54.8</v>
      </c>
      <c r="AT88" s="230">
        <v>54.5</v>
      </c>
      <c r="AU88" s="230">
        <v>66.8</v>
      </c>
      <c r="AV88" s="230">
        <v>73.400000000000006</v>
      </c>
      <c r="AW88" s="230">
        <v>75.5</v>
      </c>
      <c r="AX88" s="230">
        <v>63.9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900</v>
      </c>
      <c r="C89" s="81" t="s">
        <v>901</v>
      </c>
      <c r="D89" s="81">
        <v>22.59</v>
      </c>
      <c r="E89" s="81">
        <v>22.6</v>
      </c>
      <c r="F89" s="81">
        <v>22.59</v>
      </c>
      <c r="G89" s="82">
        <v>0.14000000000000001</v>
      </c>
      <c r="H89" s="82">
        <v>0.62</v>
      </c>
      <c r="I89" s="81">
        <v>27</v>
      </c>
      <c r="J89" s="81">
        <v>5</v>
      </c>
      <c r="K89" s="81">
        <v>21</v>
      </c>
      <c r="L89" s="81">
        <v>1788</v>
      </c>
      <c r="M89" s="81">
        <v>22.68</v>
      </c>
      <c r="N89" s="81">
        <v>22.46</v>
      </c>
      <c r="O89" s="81">
        <v>22.46</v>
      </c>
      <c r="P89" s="81"/>
      <c r="Q89" s="515">
        <v>22.59</v>
      </c>
      <c r="R89" s="502">
        <v>22.63</v>
      </c>
      <c r="S89" s="90">
        <v>-0.04</v>
      </c>
      <c r="T89" s="90">
        <v>-0.18</v>
      </c>
      <c r="U89" s="102">
        <v>0</v>
      </c>
      <c r="W89" s="203">
        <v>451</v>
      </c>
      <c r="X89" s="203">
        <v>0</v>
      </c>
      <c r="Y89" s="203">
        <v>0</v>
      </c>
      <c r="Z89" s="203">
        <v>4</v>
      </c>
      <c r="AA89" s="203">
        <v>-72</v>
      </c>
      <c r="AB89" s="203">
        <v>383</v>
      </c>
      <c r="AC89" s="203">
        <v>4451</v>
      </c>
      <c r="AD89" s="203">
        <v>189</v>
      </c>
      <c r="AE89" s="203">
        <v>620</v>
      </c>
      <c r="AF89" s="203">
        <v>5260</v>
      </c>
      <c r="AG89" s="94">
        <v>1.27</v>
      </c>
      <c r="AI89" s="203">
        <v>-281</v>
      </c>
      <c r="AJ89" s="547">
        <v>24.63</v>
      </c>
      <c r="AK89" s="677">
        <v>22.42</v>
      </c>
      <c r="AL89" s="547">
        <v>24.64</v>
      </c>
      <c r="AM89" s="121">
        <v>-10</v>
      </c>
      <c r="AN89" s="121">
        <v>81.349999999999994</v>
      </c>
      <c r="AO89" s="297">
        <v>331</v>
      </c>
      <c r="AP89" s="297">
        <v>-4</v>
      </c>
      <c r="AQ89" s="308">
        <v>3.8800000000000001E-2</v>
      </c>
      <c r="AR89" s="308">
        <v>3.5000000000000001E-3</v>
      </c>
      <c r="AS89" s="230">
        <v>54.8</v>
      </c>
      <c r="AT89" s="230">
        <v>54.5</v>
      </c>
      <c r="AU89" s="230">
        <v>66.8</v>
      </c>
      <c r="AV89" s="230">
        <v>73.400000000000006</v>
      </c>
      <c r="AW89" s="230">
        <v>75.5</v>
      </c>
      <c r="AX89" s="230">
        <v>63.9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900</v>
      </c>
      <c r="C90" s="81" t="s">
        <v>901</v>
      </c>
      <c r="D90" s="81">
        <v>22.44</v>
      </c>
      <c r="E90" s="81">
        <v>22.45</v>
      </c>
      <c r="F90" s="81">
        <v>22.45</v>
      </c>
      <c r="G90" s="82">
        <v>7.0000000000000007E-2</v>
      </c>
      <c r="H90" s="82">
        <v>0.31</v>
      </c>
      <c r="I90" s="81">
        <v>34</v>
      </c>
      <c r="J90" s="81">
        <v>17</v>
      </c>
      <c r="K90" s="81">
        <v>25</v>
      </c>
      <c r="L90" s="81">
        <v>1338</v>
      </c>
      <c r="M90" s="81">
        <v>22.49</v>
      </c>
      <c r="N90" s="81">
        <v>22.41</v>
      </c>
      <c r="O90" s="81">
        <v>22.41</v>
      </c>
      <c r="P90" s="81"/>
      <c r="Q90" s="515">
        <v>22.45</v>
      </c>
      <c r="R90" s="502">
        <v>22.47</v>
      </c>
      <c r="S90" s="90">
        <v>-0.02</v>
      </c>
      <c r="T90" s="90">
        <v>-0.09</v>
      </c>
      <c r="U90" s="102">
        <v>0</v>
      </c>
      <c r="W90" s="203">
        <v>145</v>
      </c>
      <c r="X90" s="203">
        <v>0</v>
      </c>
      <c r="Y90" s="203">
        <v>-260</v>
      </c>
      <c r="Z90" s="203">
        <v>15</v>
      </c>
      <c r="AA90" s="203">
        <v>369</v>
      </c>
      <c r="AB90" s="203">
        <v>269</v>
      </c>
      <c r="AC90" s="203">
        <v>4000</v>
      </c>
      <c r="AD90" s="203">
        <v>189</v>
      </c>
      <c r="AE90" s="203">
        <v>689</v>
      </c>
      <c r="AF90" s="203">
        <v>4878</v>
      </c>
      <c r="AG90" s="94">
        <v>1.1399999999999999</v>
      </c>
      <c r="AI90" s="203">
        <v>-72</v>
      </c>
      <c r="AJ90" s="547">
        <v>24.63</v>
      </c>
      <c r="AK90" s="677">
        <v>22.42</v>
      </c>
      <c r="AL90" s="547">
        <v>24.64</v>
      </c>
      <c r="AM90" s="121">
        <v>-10</v>
      </c>
      <c r="AN90" s="121">
        <v>81.349999999999994</v>
      </c>
      <c r="AO90" s="297">
        <v>68</v>
      </c>
      <c r="AP90" s="297">
        <v>35</v>
      </c>
      <c r="AQ90" s="308">
        <v>7.1599999999999997E-2</v>
      </c>
      <c r="AR90" s="308">
        <v>-3.5999999999999997E-2</v>
      </c>
      <c r="AS90" s="230">
        <v>54.8</v>
      </c>
      <c r="AT90" s="230">
        <v>54.5</v>
      </c>
      <c r="AU90" s="230">
        <v>66.8</v>
      </c>
      <c r="AV90" s="230">
        <v>73.400000000000006</v>
      </c>
      <c r="AW90" s="230">
        <v>75.5</v>
      </c>
      <c r="AX90" s="230">
        <v>63.9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900</v>
      </c>
      <c r="C91" s="81" t="s">
        <v>901</v>
      </c>
      <c r="D91" s="81">
        <v>22.38</v>
      </c>
      <c r="E91" s="81">
        <v>22.39</v>
      </c>
      <c r="F91" s="81">
        <v>22.38</v>
      </c>
      <c r="G91" s="82">
        <v>0.02</v>
      </c>
      <c r="H91" s="82">
        <v>0.09</v>
      </c>
      <c r="I91" s="81">
        <v>29</v>
      </c>
      <c r="J91" s="81">
        <v>37</v>
      </c>
      <c r="K91" s="81">
        <v>19</v>
      </c>
      <c r="L91" s="81">
        <v>1524</v>
      </c>
      <c r="M91" s="81">
        <v>22.42</v>
      </c>
      <c r="N91" s="81">
        <v>22.25</v>
      </c>
      <c r="O91" s="81">
        <v>22.33</v>
      </c>
      <c r="P91" s="81"/>
      <c r="Q91" s="515">
        <v>22.38</v>
      </c>
      <c r="R91" s="502">
        <v>22.44</v>
      </c>
      <c r="S91" s="90">
        <v>-0.06</v>
      </c>
      <c r="T91" s="90">
        <v>-0.27</v>
      </c>
      <c r="U91" s="102">
        <v>0</v>
      </c>
      <c r="W91" s="203">
        <v>65</v>
      </c>
      <c r="X91" s="203">
        <v>0</v>
      </c>
      <c r="Y91" s="203">
        <v>-100</v>
      </c>
      <c r="Z91" s="203">
        <v>0</v>
      </c>
      <c r="AA91" s="203">
        <v>38</v>
      </c>
      <c r="AB91" s="203">
        <v>3</v>
      </c>
      <c r="AC91" s="203">
        <v>3855</v>
      </c>
      <c r="AD91" s="203">
        <v>449</v>
      </c>
      <c r="AE91" s="203">
        <v>305</v>
      </c>
      <c r="AF91" s="203">
        <v>4609</v>
      </c>
      <c r="AG91" s="94">
        <v>1.1000000000000001</v>
      </c>
      <c r="AI91" s="203">
        <v>17</v>
      </c>
      <c r="AJ91" s="547">
        <v>24.63</v>
      </c>
      <c r="AK91" s="677">
        <v>22.42</v>
      </c>
      <c r="AL91" s="547">
        <v>24.64</v>
      </c>
      <c r="AM91" s="121">
        <v>10.39</v>
      </c>
      <c r="AN91" s="121">
        <v>-81.05</v>
      </c>
      <c r="AO91" s="297">
        <v>-96</v>
      </c>
      <c r="AP91" s="297">
        <v>143</v>
      </c>
      <c r="AQ91" s="308">
        <v>3.1300000000000001E-2</v>
      </c>
      <c r="AR91" s="308">
        <v>-6.3899999999999998E-2</v>
      </c>
      <c r="AS91" s="230">
        <v>54.8</v>
      </c>
      <c r="AT91" s="230">
        <v>54.5</v>
      </c>
      <c r="AU91" s="230">
        <v>66.8</v>
      </c>
      <c r="AV91" s="230">
        <v>73.400000000000006</v>
      </c>
      <c r="AW91" s="230">
        <v>75.5</v>
      </c>
      <c r="AX91" s="230">
        <v>63.9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900</v>
      </c>
      <c r="C92" s="81" t="s">
        <v>901</v>
      </c>
      <c r="D92" s="81">
        <v>22.36</v>
      </c>
      <c r="E92" s="81">
        <v>22.37</v>
      </c>
      <c r="F92" s="81">
        <v>22.36</v>
      </c>
      <c r="G92" s="82">
        <v>-0.12</v>
      </c>
      <c r="H92" s="82">
        <v>-0.53</v>
      </c>
      <c r="I92" s="81">
        <v>26</v>
      </c>
      <c r="J92" s="81">
        <v>1</v>
      </c>
      <c r="K92" s="81">
        <v>119</v>
      </c>
      <c r="L92" s="81">
        <v>1211</v>
      </c>
      <c r="M92" s="81">
        <v>22.41</v>
      </c>
      <c r="N92" s="81">
        <v>22.25</v>
      </c>
      <c r="O92" s="81">
        <v>22.4</v>
      </c>
      <c r="P92" s="81"/>
      <c r="Q92" s="515">
        <v>22.36</v>
      </c>
      <c r="R92" s="502">
        <v>22.39</v>
      </c>
      <c r="S92" s="90">
        <v>-0.03</v>
      </c>
      <c r="T92" s="90">
        <v>-0.13</v>
      </c>
      <c r="U92" s="102">
        <v>0</v>
      </c>
      <c r="W92" s="203">
        <v>178</v>
      </c>
      <c r="X92" s="203">
        <v>0</v>
      </c>
      <c r="Y92" s="203">
        <v>0</v>
      </c>
      <c r="Z92" s="203">
        <v>10</v>
      </c>
      <c r="AA92" s="203">
        <v>-573</v>
      </c>
      <c r="AB92" s="203">
        <v>-385</v>
      </c>
      <c r="AC92" s="203">
        <v>3790</v>
      </c>
      <c r="AD92" s="203">
        <v>549</v>
      </c>
      <c r="AE92" s="203">
        <v>268</v>
      </c>
      <c r="AF92" s="203">
        <v>4607</v>
      </c>
      <c r="AG92" s="94">
        <v>1.08</v>
      </c>
      <c r="AI92" s="203">
        <v>-189</v>
      </c>
      <c r="AJ92" s="547">
        <v>24.63</v>
      </c>
      <c r="AK92" s="677">
        <v>22.42</v>
      </c>
      <c r="AL92" s="547">
        <v>24.64</v>
      </c>
      <c r="AM92" s="121">
        <v>10.39</v>
      </c>
      <c r="AN92" s="121">
        <v>-81.05</v>
      </c>
      <c r="AO92" s="297">
        <v>-145</v>
      </c>
      <c r="AP92" s="297">
        <v>205</v>
      </c>
      <c r="AQ92" s="308">
        <v>7.4899999999999994E-2</v>
      </c>
      <c r="AR92" s="308">
        <v>-9.2399999999999996E-2</v>
      </c>
      <c r="AS92" s="230">
        <v>54.8</v>
      </c>
      <c r="AT92" s="230">
        <v>54.5</v>
      </c>
      <c r="AU92" s="230">
        <v>66.8</v>
      </c>
      <c r="AV92" s="230">
        <v>73.400000000000006</v>
      </c>
      <c r="AW92" s="230">
        <v>75.5</v>
      </c>
      <c r="AX92" s="230">
        <v>63.9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900</v>
      </c>
      <c r="C93" s="81" t="s">
        <v>901</v>
      </c>
      <c r="D93" s="81">
        <v>22.48</v>
      </c>
      <c r="E93" s="81">
        <v>22.49</v>
      </c>
      <c r="F93" s="81">
        <v>22.48</v>
      </c>
      <c r="G93" s="82">
        <v>-0.09</v>
      </c>
      <c r="H93" s="82">
        <v>-0.4</v>
      </c>
      <c r="I93" s="81">
        <v>6</v>
      </c>
      <c r="J93" s="81">
        <v>2</v>
      </c>
      <c r="K93" s="81">
        <v>21</v>
      </c>
      <c r="L93" s="81">
        <v>766</v>
      </c>
      <c r="M93" s="81">
        <v>22.57</v>
      </c>
      <c r="N93" s="81">
        <v>22.48</v>
      </c>
      <c r="O93" s="81">
        <v>22.56</v>
      </c>
      <c r="P93" s="81"/>
      <c r="Q93" s="515">
        <v>22.48</v>
      </c>
      <c r="R93" s="502">
        <v>22.46</v>
      </c>
      <c r="S93" s="90">
        <v>0.02</v>
      </c>
      <c r="T93" s="90">
        <v>0.09</v>
      </c>
      <c r="U93" s="102">
        <v>0</v>
      </c>
      <c r="W93" s="203">
        <v>91</v>
      </c>
      <c r="X93" s="203">
        <v>0</v>
      </c>
      <c r="Y93" s="203">
        <v>0</v>
      </c>
      <c r="Z93" s="203">
        <v>15</v>
      </c>
      <c r="AA93" s="203">
        <v>-395</v>
      </c>
      <c r="AB93" s="203">
        <v>-289</v>
      </c>
      <c r="AC93" s="203">
        <v>3612</v>
      </c>
      <c r="AD93" s="203">
        <v>549</v>
      </c>
      <c r="AE93" s="203">
        <v>831</v>
      </c>
      <c r="AF93" s="203">
        <v>4992</v>
      </c>
      <c r="AG93" s="94">
        <v>1.03</v>
      </c>
      <c r="AI93" s="203">
        <v>72</v>
      </c>
      <c r="AJ93" s="547">
        <v>24.63</v>
      </c>
      <c r="AK93" s="677">
        <v>22.42</v>
      </c>
      <c r="AL93" s="547">
        <v>24.64</v>
      </c>
      <c r="AM93" s="121">
        <v>10.39</v>
      </c>
      <c r="AN93" s="121">
        <v>-81.05</v>
      </c>
      <c r="AO93" s="297">
        <v>-238</v>
      </c>
      <c r="AP93" s="297">
        <v>169</v>
      </c>
      <c r="AQ93" s="308">
        <v>0.108</v>
      </c>
      <c r="AR93" s="308">
        <v>-0.1215</v>
      </c>
      <c r="AS93" s="230">
        <v>54.8</v>
      </c>
      <c r="AT93" s="230">
        <v>54.5</v>
      </c>
      <c r="AU93" s="230">
        <v>66.8</v>
      </c>
      <c r="AV93" s="230">
        <v>73.400000000000006</v>
      </c>
      <c r="AW93" s="230">
        <v>75.5</v>
      </c>
      <c r="AX93" s="230">
        <v>63.9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900</v>
      </c>
      <c r="C94" s="81" t="s">
        <v>901</v>
      </c>
      <c r="D94" s="81">
        <v>22.56</v>
      </c>
      <c r="E94" s="81">
        <v>22.57</v>
      </c>
      <c r="F94" s="81">
        <v>22.57</v>
      </c>
      <c r="G94" s="82">
        <v>0.12</v>
      </c>
      <c r="H94" s="82">
        <v>0.53</v>
      </c>
      <c r="I94" s="81">
        <v>17</v>
      </c>
      <c r="J94" s="81">
        <v>36</v>
      </c>
      <c r="K94" s="81">
        <v>10</v>
      </c>
      <c r="L94" s="81">
        <v>1109</v>
      </c>
      <c r="M94" s="81">
        <v>22.6</v>
      </c>
      <c r="N94" s="81">
        <v>22.45</v>
      </c>
      <c r="O94" s="81">
        <v>22.45</v>
      </c>
      <c r="P94" s="81"/>
      <c r="Q94" s="515">
        <v>22.57</v>
      </c>
      <c r="R94" s="502">
        <v>22.6</v>
      </c>
      <c r="S94" s="90">
        <v>-0.03</v>
      </c>
      <c r="T94" s="90">
        <v>-0.13</v>
      </c>
      <c r="U94" s="102">
        <v>0</v>
      </c>
      <c r="W94" s="203">
        <v>97</v>
      </c>
      <c r="X94" s="203">
        <v>0</v>
      </c>
      <c r="Y94" s="203">
        <v>0</v>
      </c>
      <c r="Z94" s="203">
        <v>5</v>
      </c>
      <c r="AA94" s="203">
        <v>547</v>
      </c>
      <c r="AB94" s="203">
        <v>649</v>
      </c>
      <c r="AC94" s="203">
        <v>3521</v>
      </c>
      <c r="AD94" s="203">
        <v>549</v>
      </c>
      <c r="AE94" s="203">
        <v>1211</v>
      </c>
      <c r="AF94" s="203">
        <v>5281</v>
      </c>
      <c r="AG94" s="94">
        <v>1</v>
      </c>
      <c r="AI94" s="203">
        <v>-199</v>
      </c>
      <c r="AJ94" s="547">
        <v>24.63</v>
      </c>
      <c r="AK94" s="677">
        <v>22.42</v>
      </c>
      <c r="AL94" s="547">
        <v>24.64</v>
      </c>
      <c r="AM94" s="121">
        <v>10.02</v>
      </c>
      <c r="AN94" s="121">
        <v>-81.400000000000006</v>
      </c>
      <c r="AO94" s="297">
        <v>333</v>
      </c>
      <c r="AP94" s="297">
        <v>-61</v>
      </c>
      <c r="AQ94" s="308">
        <v>0.1542</v>
      </c>
      <c r="AR94" s="308">
        <v>-0.15709999999999999</v>
      </c>
      <c r="AS94" s="230">
        <v>54.8</v>
      </c>
      <c r="AT94" s="230">
        <v>54.5</v>
      </c>
      <c r="AU94" s="230">
        <v>66.8</v>
      </c>
      <c r="AV94" s="230">
        <v>73.400000000000006</v>
      </c>
      <c r="AW94" s="230">
        <v>75.5</v>
      </c>
      <c r="AX94" s="230">
        <v>63.9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900</v>
      </c>
      <c r="C95" s="81" t="s">
        <v>901</v>
      </c>
      <c r="D95" s="81">
        <v>22.44</v>
      </c>
      <c r="E95" s="81">
        <v>22.45</v>
      </c>
      <c r="F95" s="81">
        <v>22.45</v>
      </c>
      <c r="G95" s="82">
        <v>-0.02</v>
      </c>
      <c r="H95" s="82">
        <v>-0.09</v>
      </c>
      <c r="I95" s="81">
        <v>24</v>
      </c>
      <c r="J95" s="81">
        <v>19</v>
      </c>
      <c r="K95" s="81">
        <v>4</v>
      </c>
      <c r="L95" s="81">
        <v>1071</v>
      </c>
      <c r="M95" s="81">
        <v>22.48</v>
      </c>
      <c r="N95" s="81">
        <v>22.27</v>
      </c>
      <c r="O95" s="81">
        <v>22.4</v>
      </c>
      <c r="P95" s="81"/>
      <c r="Q95" s="515">
        <v>22.45</v>
      </c>
      <c r="R95" s="502">
        <v>22.5</v>
      </c>
      <c r="S95" s="90">
        <v>-0.05</v>
      </c>
      <c r="T95" s="90">
        <v>-0.22</v>
      </c>
      <c r="U95" s="102">
        <v>0</v>
      </c>
      <c r="W95" s="203">
        <v>75</v>
      </c>
      <c r="X95" s="203">
        <v>0</v>
      </c>
      <c r="Y95" s="203">
        <v>0</v>
      </c>
      <c r="Z95" s="203">
        <v>3</v>
      </c>
      <c r="AA95" s="203">
        <v>-88</v>
      </c>
      <c r="AB95" s="203">
        <v>-10</v>
      </c>
      <c r="AC95" s="203">
        <v>3424</v>
      </c>
      <c r="AD95" s="203">
        <v>549</v>
      </c>
      <c r="AE95" s="203">
        <v>660</v>
      </c>
      <c r="AF95" s="203">
        <v>4633</v>
      </c>
      <c r="AG95" s="94">
        <v>0.97</v>
      </c>
      <c r="AI95" s="203">
        <v>-46</v>
      </c>
      <c r="AJ95" s="547">
        <v>24.63</v>
      </c>
      <c r="AK95" s="677">
        <v>22.42</v>
      </c>
      <c r="AL95" s="547">
        <v>24.64</v>
      </c>
      <c r="AM95" s="121">
        <v>10.02</v>
      </c>
      <c r="AN95" s="121">
        <v>-81.400000000000006</v>
      </c>
      <c r="AO95" s="297">
        <v>-107</v>
      </c>
      <c r="AP95" s="297">
        <v>124</v>
      </c>
      <c r="AQ95" s="308">
        <v>0.1105</v>
      </c>
      <c r="AR95" s="308">
        <v>-0.17860000000000001</v>
      </c>
      <c r="AS95" s="230">
        <v>54.8</v>
      </c>
      <c r="AT95" s="230">
        <v>54.5</v>
      </c>
      <c r="AU95" s="230">
        <v>66.8</v>
      </c>
      <c r="AV95" s="230">
        <v>73.400000000000006</v>
      </c>
      <c r="AW95" s="230">
        <v>75.5</v>
      </c>
      <c r="AX95" s="230">
        <v>63.9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900</v>
      </c>
      <c r="C96" s="81" t="s">
        <v>901</v>
      </c>
      <c r="D96" s="81">
        <v>22.47</v>
      </c>
      <c r="E96" s="81">
        <v>22.48</v>
      </c>
      <c r="F96" s="81">
        <v>22.47</v>
      </c>
      <c r="G96" s="82">
        <v>-0.06</v>
      </c>
      <c r="H96" s="82">
        <v>-0.27</v>
      </c>
      <c r="I96" s="81">
        <v>10</v>
      </c>
      <c r="J96" s="81">
        <v>8</v>
      </c>
      <c r="K96" s="81">
        <v>8</v>
      </c>
      <c r="L96" s="81">
        <v>981</v>
      </c>
      <c r="M96" s="81">
        <v>22.5</v>
      </c>
      <c r="N96" s="81">
        <v>22.42</v>
      </c>
      <c r="O96" s="81">
        <v>22.5</v>
      </c>
      <c r="P96" s="81"/>
      <c r="Q96" s="515">
        <v>22.47</v>
      </c>
      <c r="R96" s="502">
        <v>22.49</v>
      </c>
      <c r="S96" s="90">
        <v>-0.02</v>
      </c>
      <c r="T96" s="90">
        <v>-0.09</v>
      </c>
      <c r="U96" s="102">
        <v>0</v>
      </c>
      <c r="W96" s="203">
        <v>86</v>
      </c>
      <c r="X96" s="203">
        <v>0</v>
      </c>
      <c r="Y96" s="203">
        <v>0</v>
      </c>
      <c r="Z96" s="203">
        <v>3</v>
      </c>
      <c r="AA96" s="203">
        <v>256</v>
      </c>
      <c r="AB96" s="203">
        <v>345</v>
      </c>
      <c r="AC96" s="203">
        <v>3349</v>
      </c>
      <c r="AD96" s="203">
        <v>549</v>
      </c>
      <c r="AE96" s="203">
        <v>746</v>
      </c>
      <c r="AF96" s="203">
        <v>4644</v>
      </c>
      <c r="AG96" s="94">
        <v>0.95</v>
      </c>
      <c r="AI96" s="203">
        <v>-230</v>
      </c>
      <c r="AJ96" s="547">
        <v>24.63</v>
      </c>
      <c r="AK96" s="677">
        <v>22.42</v>
      </c>
      <c r="AL96" s="547">
        <v>24.64</v>
      </c>
      <c r="AM96" s="121">
        <v>10.02</v>
      </c>
      <c r="AN96" s="121">
        <v>-81.400000000000006</v>
      </c>
      <c r="AO96" s="297">
        <v>-1</v>
      </c>
      <c r="AP96" s="297">
        <v>87</v>
      </c>
      <c r="AQ96" s="308">
        <v>7.4200000000000002E-2</v>
      </c>
      <c r="AR96" s="308">
        <v>-0.18479999999999999</v>
      </c>
      <c r="AS96" s="230">
        <v>54.8</v>
      </c>
      <c r="AT96" s="230">
        <v>54.5</v>
      </c>
      <c r="AU96" s="230">
        <v>66.8</v>
      </c>
      <c r="AV96" s="230">
        <v>73.400000000000006</v>
      </c>
      <c r="AW96" s="230">
        <v>75.5</v>
      </c>
      <c r="AX96" s="230">
        <v>63.9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900</v>
      </c>
      <c r="C97" s="81" t="s">
        <v>901</v>
      </c>
      <c r="D97" s="81">
        <v>22.52</v>
      </c>
      <c r="E97" s="81">
        <v>22.53</v>
      </c>
      <c r="F97" s="81">
        <v>22.53</v>
      </c>
      <c r="G97" s="82">
        <v>0.1</v>
      </c>
      <c r="H97" s="82">
        <v>0.45</v>
      </c>
      <c r="I97" s="81">
        <v>12</v>
      </c>
      <c r="J97" s="81">
        <v>8</v>
      </c>
      <c r="K97" s="81">
        <v>9</v>
      </c>
      <c r="L97" s="81">
        <v>718</v>
      </c>
      <c r="M97" s="81">
        <v>22.59</v>
      </c>
      <c r="N97" s="81">
        <v>22.41</v>
      </c>
      <c r="O97" s="81">
        <v>22.43</v>
      </c>
      <c r="P97" s="81"/>
      <c r="Q97" s="515">
        <v>22.53</v>
      </c>
      <c r="R97" s="502">
        <v>22.59</v>
      </c>
      <c r="S97" s="90">
        <v>-0.06</v>
      </c>
      <c r="T97" s="90">
        <v>-0.27</v>
      </c>
      <c r="U97" s="102">
        <v>0</v>
      </c>
      <c r="W97" s="203">
        <v>-1</v>
      </c>
      <c r="X97" s="203">
        <v>0</v>
      </c>
      <c r="Y97" s="203">
        <v>0</v>
      </c>
      <c r="Z97" s="203">
        <v>15</v>
      </c>
      <c r="AA97" s="203">
        <v>265</v>
      </c>
      <c r="AB97" s="203">
        <v>279</v>
      </c>
      <c r="AC97" s="203">
        <v>3263</v>
      </c>
      <c r="AD97" s="203">
        <v>549</v>
      </c>
      <c r="AE97" s="203">
        <v>487</v>
      </c>
      <c r="AF97" s="203">
        <v>4299</v>
      </c>
      <c r="AG97" s="94">
        <v>0.93</v>
      </c>
      <c r="AI97" s="203">
        <v>-97</v>
      </c>
      <c r="AJ97" s="547">
        <v>24.63</v>
      </c>
      <c r="AK97" s="677">
        <v>22.42</v>
      </c>
      <c r="AL97" s="547">
        <v>24.64</v>
      </c>
      <c r="AM97" s="121">
        <v>10.02</v>
      </c>
      <c r="AN97" s="121">
        <v>-81.400000000000006</v>
      </c>
      <c r="AO97" s="297">
        <v>143</v>
      </c>
      <c r="AP97" s="297">
        <v>4</v>
      </c>
      <c r="AQ97" s="308">
        <v>9.9400000000000002E-2</v>
      </c>
      <c r="AR97" s="308">
        <v>-0.1993</v>
      </c>
      <c r="AS97" s="230">
        <v>54.8</v>
      </c>
      <c r="AT97" s="230">
        <v>54.5</v>
      </c>
      <c r="AU97" s="230">
        <v>66.8</v>
      </c>
      <c r="AV97" s="230">
        <v>73.400000000000006</v>
      </c>
      <c r="AW97" s="230">
        <v>75.5</v>
      </c>
      <c r="AX97" s="230">
        <v>63.9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900</v>
      </c>
      <c r="C98" s="81" t="s">
        <v>901</v>
      </c>
      <c r="D98" s="81">
        <v>22.42</v>
      </c>
      <c r="E98" s="81">
        <v>22.43</v>
      </c>
      <c r="F98" s="81">
        <v>22.43</v>
      </c>
      <c r="G98" s="82">
        <v>-0.05</v>
      </c>
      <c r="H98" s="82">
        <v>-0.22</v>
      </c>
      <c r="I98" s="81">
        <v>5</v>
      </c>
      <c r="J98" s="81">
        <v>6</v>
      </c>
      <c r="K98" s="81">
        <v>10</v>
      </c>
      <c r="L98" s="81">
        <v>1021</v>
      </c>
      <c r="M98" s="81">
        <v>22.46</v>
      </c>
      <c r="N98" s="81">
        <v>22.38</v>
      </c>
      <c r="O98" s="81">
        <v>22.44</v>
      </c>
      <c r="P98" s="81"/>
      <c r="Q98" s="515">
        <v>22.43</v>
      </c>
      <c r="R98" s="502">
        <v>22.45</v>
      </c>
      <c r="S98" s="90">
        <v>-0.02</v>
      </c>
      <c r="T98" s="90">
        <v>-0.09</v>
      </c>
      <c r="U98" s="102">
        <v>0</v>
      </c>
      <c r="W98" s="203">
        <v>-267</v>
      </c>
      <c r="X98" s="203">
        <v>0</v>
      </c>
      <c r="Y98" s="203">
        <v>0</v>
      </c>
      <c r="Z98" s="203">
        <v>20</v>
      </c>
      <c r="AA98" s="203">
        <v>187</v>
      </c>
      <c r="AB98" s="203">
        <v>-60</v>
      </c>
      <c r="AC98" s="203">
        <v>3264</v>
      </c>
      <c r="AD98" s="203">
        <v>549</v>
      </c>
      <c r="AE98" s="203">
        <v>207</v>
      </c>
      <c r="AF98" s="203">
        <v>4020</v>
      </c>
      <c r="AG98" s="94">
        <v>0.93</v>
      </c>
      <c r="AI98" s="203">
        <v>199</v>
      </c>
      <c r="AJ98" s="547">
        <v>24.63</v>
      </c>
      <c r="AK98" s="677">
        <v>22.42</v>
      </c>
      <c r="AL98" s="547">
        <v>24.64</v>
      </c>
      <c r="AM98" s="121">
        <v>10.02</v>
      </c>
      <c r="AN98" s="121">
        <v>-81.400000000000006</v>
      </c>
      <c r="AO98" s="297">
        <v>-80</v>
      </c>
      <c r="AP98" s="297">
        <v>126</v>
      </c>
      <c r="AQ98" s="308">
        <v>7.9500000000000001E-2</v>
      </c>
      <c r="AR98" s="308">
        <v>-0.21129999999999999</v>
      </c>
      <c r="AS98" s="230">
        <v>54.8</v>
      </c>
      <c r="AT98" s="230">
        <v>54.5</v>
      </c>
      <c r="AU98" s="230">
        <v>66.8</v>
      </c>
      <c r="AV98" s="230">
        <v>73.400000000000006</v>
      </c>
      <c r="AW98" s="230">
        <v>75.5</v>
      </c>
      <c r="AX98" s="230">
        <v>63.9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900</v>
      </c>
      <c r="C99" s="81" t="s">
        <v>901</v>
      </c>
      <c r="D99" s="81">
        <v>22.47</v>
      </c>
      <c r="E99" s="81">
        <v>22.48</v>
      </c>
      <c r="F99" s="81">
        <v>22.48</v>
      </c>
      <c r="G99" s="82">
        <v>0.17</v>
      </c>
      <c r="H99" s="82">
        <v>0.76</v>
      </c>
      <c r="I99" s="81">
        <v>19</v>
      </c>
      <c r="J99" s="81">
        <v>3</v>
      </c>
      <c r="K99" s="81">
        <v>7</v>
      </c>
      <c r="L99" s="81">
        <v>1024</v>
      </c>
      <c r="M99" s="81">
        <v>22.52</v>
      </c>
      <c r="N99" s="81">
        <v>22.31</v>
      </c>
      <c r="O99" s="81">
        <v>22.31</v>
      </c>
      <c r="P99" s="81"/>
      <c r="Q99" s="515">
        <v>22.48</v>
      </c>
      <c r="R99" s="502">
        <v>22.4</v>
      </c>
      <c r="S99" s="90">
        <v>0.08</v>
      </c>
      <c r="T99" s="90">
        <v>0.36</v>
      </c>
      <c r="U99" s="102">
        <v>0</v>
      </c>
      <c r="W99" s="203">
        <v>236</v>
      </c>
      <c r="X99" s="203">
        <v>0</v>
      </c>
      <c r="Y99" s="203">
        <v>0</v>
      </c>
      <c r="Z99" s="203">
        <v>10</v>
      </c>
      <c r="AA99" s="203">
        <v>-20</v>
      </c>
      <c r="AB99" s="203">
        <v>226</v>
      </c>
      <c r="AC99" s="203">
        <v>3531</v>
      </c>
      <c r="AD99" s="203">
        <v>549</v>
      </c>
      <c r="AE99" s="203">
        <v>0</v>
      </c>
      <c r="AF99" s="203">
        <v>4080</v>
      </c>
      <c r="AG99" s="94">
        <v>1</v>
      </c>
      <c r="AI99" s="203">
        <v>0</v>
      </c>
      <c r="AJ99" s="547">
        <v>24.63</v>
      </c>
      <c r="AK99" s="677">
        <v>22.42</v>
      </c>
      <c r="AL99" s="547">
        <v>24.64</v>
      </c>
      <c r="AM99" s="121">
        <v>-9.5500000000000007</v>
      </c>
      <c r="AN99" s="121">
        <v>81.59</v>
      </c>
      <c r="AO99" s="297">
        <v>226</v>
      </c>
      <c r="AP99" s="297">
        <v>-27</v>
      </c>
      <c r="AQ99" s="308">
        <v>6.3600000000000004E-2</v>
      </c>
      <c r="AR99" s="308">
        <v>-0.2122</v>
      </c>
      <c r="AS99" s="230">
        <v>54.8</v>
      </c>
      <c r="AT99" s="230">
        <v>54.5</v>
      </c>
      <c r="AU99" s="230">
        <v>66.8</v>
      </c>
      <c r="AV99" s="230">
        <v>73.400000000000006</v>
      </c>
      <c r="AW99" s="230">
        <v>75.5</v>
      </c>
      <c r="AX99" s="230">
        <v>63.9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900</v>
      </c>
      <c r="C100" s="81" t="s">
        <v>901</v>
      </c>
      <c r="D100" s="81">
        <v>22.3</v>
      </c>
      <c r="E100" s="81">
        <v>22.31</v>
      </c>
      <c r="F100" s="81">
        <v>22.31</v>
      </c>
      <c r="G100" s="82">
        <v>-0.09</v>
      </c>
      <c r="H100" s="82">
        <v>-0.4</v>
      </c>
      <c r="I100" s="81">
        <v>14</v>
      </c>
      <c r="J100" s="81">
        <v>65</v>
      </c>
      <c r="K100" s="81">
        <v>2</v>
      </c>
      <c r="L100" s="81">
        <v>1320</v>
      </c>
      <c r="M100" s="81">
        <v>22.4</v>
      </c>
      <c r="N100" s="81">
        <v>22.3</v>
      </c>
      <c r="O100" s="81">
        <v>22.4</v>
      </c>
      <c r="P100" s="81"/>
      <c r="Q100" s="515">
        <v>22.31</v>
      </c>
      <c r="R100" s="502">
        <v>22.32</v>
      </c>
      <c r="S100" s="90">
        <v>-0.01</v>
      </c>
      <c r="T100" s="90">
        <v>-0.04</v>
      </c>
      <c r="U100" s="102">
        <v>0</v>
      </c>
      <c r="W100" s="203">
        <v>108</v>
      </c>
      <c r="X100" s="203">
        <v>0</v>
      </c>
      <c r="Y100" s="203">
        <v>0</v>
      </c>
      <c r="Z100" s="203">
        <v>15</v>
      </c>
      <c r="AA100" s="203">
        <v>-744</v>
      </c>
      <c r="AB100" s="203">
        <v>-621</v>
      </c>
      <c r="AC100" s="203">
        <v>3295</v>
      </c>
      <c r="AD100" s="203">
        <v>549</v>
      </c>
      <c r="AE100" s="203">
        <v>0</v>
      </c>
      <c r="AF100" s="203">
        <v>3844</v>
      </c>
      <c r="AG100" s="94">
        <v>0.94</v>
      </c>
      <c r="AI100" s="203">
        <v>-18</v>
      </c>
      <c r="AJ100" s="547">
        <v>24.63</v>
      </c>
      <c r="AK100" s="677">
        <v>22.42</v>
      </c>
      <c r="AL100" s="547">
        <v>24.64</v>
      </c>
      <c r="AM100" s="121">
        <v>-9.5500000000000007</v>
      </c>
      <c r="AN100" s="121">
        <v>81.59</v>
      </c>
      <c r="AO100" s="297">
        <v>-279</v>
      </c>
      <c r="AP100" s="297">
        <v>192</v>
      </c>
      <c r="AQ100" s="308">
        <v>-1.54E-2</v>
      </c>
      <c r="AR100" s="308">
        <v>-0.20069999999999999</v>
      </c>
      <c r="AS100" s="230">
        <v>54.8</v>
      </c>
      <c r="AT100" s="230">
        <v>54.5</v>
      </c>
      <c r="AU100" s="230">
        <v>66.8</v>
      </c>
      <c r="AV100" s="230">
        <v>73.400000000000006</v>
      </c>
      <c r="AW100" s="230">
        <v>75.5</v>
      </c>
      <c r="AX100" s="230">
        <v>63.9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900</v>
      </c>
      <c r="C101" s="81" t="s">
        <v>901</v>
      </c>
      <c r="D101" s="81">
        <v>22.39</v>
      </c>
      <c r="E101" s="81">
        <v>22.4</v>
      </c>
      <c r="F101" s="81">
        <v>22.4</v>
      </c>
      <c r="G101" s="82">
        <v>0.09</v>
      </c>
      <c r="H101" s="82">
        <v>0.4</v>
      </c>
      <c r="I101" s="81">
        <v>12</v>
      </c>
      <c r="J101" s="81">
        <v>4</v>
      </c>
      <c r="K101" s="81">
        <v>10</v>
      </c>
      <c r="L101" s="81">
        <v>981</v>
      </c>
      <c r="M101" s="81">
        <v>22.45</v>
      </c>
      <c r="N101" s="81">
        <v>22.35</v>
      </c>
      <c r="O101" s="81">
        <v>22.35</v>
      </c>
      <c r="P101" s="81"/>
      <c r="Q101" s="515">
        <v>22.4</v>
      </c>
      <c r="R101" s="502">
        <v>22.39</v>
      </c>
      <c r="S101" s="90">
        <v>0.01</v>
      </c>
      <c r="T101" s="90">
        <v>0.04</v>
      </c>
      <c r="U101" s="102">
        <v>0</v>
      </c>
      <c r="W101" s="203">
        <v>182</v>
      </c>
      <c r="X101" s="203">
        <v>0</v>
      </c>
      <c r="Y101" s="203">
        <v>0</v>
      </c>
      <c r="Z101" s="203">
        <v>0</v>
      </c>
      <c r="AA101" s="203">
        <v>36</v>
      </c>
      <c r="AB101" s="203">
        <v>218</v>
      </c>
      <c r="AC101" s="203">
        <v>3187</v>
      </c>
      <c r="AD101" s="203">
        <v>549</v>
      </c>
      <c r="AE101" s="203">
        <v>37</v>
      </c>
      <c r="AF101" s="203">
        <v>3773</v>
      </c>
      <c r="AG101" s="94">
        <v>0.91</v>
      </c>
      <c r="AI101" s="203">
        <v>-258</v>
      </c>
      <c r="AJ101" s="547">
        <v>24.63</v>
      </c>
      <c r="AK101" s="677">
        <v>22.42</v>
      </c>
      <c r="AL101" s="547">
        <v>24.64</v>
      </c>
      <c r="AM101" s="121">
        <v>-9.5500000000000007</v>
      </c>
      <c r="AN101" s="121">
        <v>81.59</v>
      </c>
      <c r="AO101" s="297">
        <v>109</v>
      </c>
      <c r="AP101" s="297">
        <v>8</v>
      </c>
      <c r="AQ101" s="308">
        <v>-0.17119999999999999</v>
      </c>
      <c r="AR101" s="308">
        <v>-0.1968</v>
      </c>
      <c r="AS101" s="230">
        <v>54.8</v>
      </c>
      <c r="AT101" s="230">
        <v>54.5</v>
      </c>
      <c r="AU101" s="230">
        <v>66.8</v>
      </c>
      <c r="AV101" s="230">
        <v>73.400000000000006</v>
      </c>
      <c r="AW101" s="230">
        <v>75.5</v>
      </c>
      <c r="AX101" s="230">
        <v>63.9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900</v>
      </c>
      <c r="C102" s="81" t="s">
        <v>901</v>
      </c>
      <c r="D102" s="81">
        <v>22.31</v>
      </c>
      <c r="E102" s="81">
        <v>22.32</v>
      </c>
      <c r="F102" s="81">
        <v>22.31</v>
      </c>
      <c r="G102" s="82">
        <v>0.1</v>
      </c>
      <c r="H102" s="82">
        <v>0.45</v>
      </c>
      <c r="I102" s="81">
        <v>8</v>
      </c>
      <c r="J102" s="81">
        <v>6</v>
      </c>
      <c r="K102" s="81">
        <v>10</v>
      </c>
      <c r="L102" s="81">
        <v>920</v>
      </c>
      <c r="M102" s="81">
        <v>22.33</v>
      </c>
      <c r="N102" s="81">
        <v>22.15</v>
      </c>
      <c r="O102" s="81">
        <v>22.23</v>
      </c>
      <c r="P102" s="81"/>
      <c r="Q102" s="515">
        <v>22.31</v>
      </c>
      <c r="R102" s="502">
        <v>22.29</v>
      </c>
      <c r="S102" s="90">
        <v>0.02</v>
      </c>
      <c r="T102" s="90">
        <v>0.09</v>
      </c>
      <c r="U102" s="102">
        <v>0</v>
      </c>
      <c r="W102" s="203">
        <v>115</v>
      </c>
      <c r="X102" s="203">
        <v>0</v>
      </c>
      <c r="Y102" s="203">
        <v>0</v>
      </c>
      <c r="Z102" s="203">
        <v>0</v>
      </c>
      <c r="AA102" s="203">
        <v>-42</v>
      </c>
      <c r="AB102" s="203">
        <v>73</v>
      </c>
      <c r="AC102" s="203">
        <v>3005</v>
      </c>
      <c r="AD102" s="203">
        <v>549</v>
      </c>
      <c r="AE102" s="203">
        <v>0</v>
      </c>
      <c r="AF102" s="203">
        <v>3554</v>
      </c>
      <c r="AG102" s="94">
        <v>0.85</v>
      </c>
      <c r="AI102" s="203">
        <v>-31</v>
      </c>
      <c r="AJ102" s="547">
        <v>24.63</v>
      </c>
      <c r="AK102" s="677">
        <v>22.42</v>
      </c>
      <c r="AL102" s="547">
        <v>24.64</v>
      </c>
      <c r="AM102" s="121">
        <v>-9.5500000000000007</v>
      </c>
      <c r="AN102" s="121">
        <v>81.59</v>
      </c>
      <c r="AO102" s="297">
        <v>47</v>
      </c>
      <c r="AP102" s="297">
        <v>52</v>
      </c>
      <c r="AQ102" s="308">
        <v>-0.26400000000000001</v>
      </c>
      <c r="AR102" s="308">
        <v>-0.2102</v>
      </c>
      <c r="AS102" s="230">
        <v>54.8</v>
      </c>
      <c r="AT102" s="230">
        <v>54.5</v>
      </c>
      <c r="AU102" s="230">
        <v>66.8</v>
      </c>
      <c r="AV102" s="230">
        <v>73.400000000000006</v>
      </c>
      <c r="AW102" s="230">
        <v>75.5</v>
      </c>
      <c r="AX102" s="230">
        <v>63.9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900</v>
      </c>
      <c r="C103" s="81" t="s">
        <v>901</v>
      </c>
      <c r="D103" s="81">
        <v>22.2</v>
      </c>
      <c r="E103" s="81">
        <v>22.21</v>
      </c>
      <c r="F103" s="81">
        <v>22.21</v>
      </c>
      <c r="G103" s="82">
        <v>0.04</v>
      </c>
      <c r="H103" s="82">
        <v>0.18</v>
      </c>
      <c r="I103" s="81">
        <v>8</v>
      </c>
      <c r="J103" s="81">
        <v>72</v>
      </c>
      <c r="K103" s="81">
        <v>3</v>
      </c>
      <c r="L103" s="81">
        <v>1037</v>
      </c>
      <c r="M103" s="81">
        <v>22.24</v>
      </c>
      <c r="N103" s="81">
        <v>22.1</v>
      </c>
      <c r="O103" s="81">
        <v>22.14</v>
      </c>
      <c r="P103" s="81"/>
      <c r="Q103" s="515">
        <v>22.21</v>
      </c>
      <c r="R103" s="502">
        <v>22.18</v>
      </c>
      <c r="S103" s="90">
        <v>0.03</v>
      </c>
      <c r="T103" s="90">
        <v>0.14000000000000001</v>
      </c>
      <c r="U103" s="102">
        <v>0</v>
      </c>
      <c r="W103" s="203">
        <v>217</v>
      </c>
      <c r="X103" s="203">
        <v>0</v>
      </c>
      <c r="Y103" s="203">
        <v>0</v>
      </c>
      <c r="Z103" s="203">
        <v>10</v>
      </c>
      <c r="AA103" s="203">
        <v>-315</v>
      </c>
      <c r="AB103" s="203">
        <v>-88</v>
      </c>
      <c r="AC103" s="203">
        <v>2890</v>
      </c>
      <c r="AD103" s="203">
        <v>549</v>
      </c>
      <c r="AE103" s="203">
        <v>0</v>
      </c>
      <c r="AF103" s="203">
        <v>3439</v>
      </c>
      <c r="AG103" s="94">
        <v>0.82</v>
      </c>
      <c r="AI103" s="203">
        <v>-85</v>
      </c>
      <c r="AJ103" s="547">
        <v>24.63</v>
      </c>
      <c r="AK103" s="677">
        <v>22.42</v>
      </c>
      <c r="AL103" s="547">
        <v>24.64</v>
      </c>
      <c r="AM103" s="121">
        <v>-9.5500000000000007</v>
      </c>
      <c r="AN103" s="121">
        <v>81.59</v>
      </c>
      <c r="AO103" s="297">
        <v>-109</v>
      </c>
      <c r="AP103" s="297">
        <v>124</v>
      </c>
      <c r="AQ103" s="308">
        <v>-0.32550000000000001</v>
      </c>
      <c r="AR103" s="308">
        <v>-0.2162</v>
      </c>
      <c r="AS103" s="230">
        <v>54.8</v>
      </c>
      <c r="AT103" s="230">
        <v>54.5</v>
      </c>
      <c r="AU103" s="230">
        <v>66.8</v>
      </c>
      <c r="AV103" s="230">
        <v>73.400000000000006</v>
      </c>
      <c r="AW103" s="230">
        <v>75.5</v>
      </c>
      <c r="AX103" s="230">
        <v>63.9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900</v>
      </c>
      <c r="C104" s="81" t="s">
        <v>901</v>
      </c>
      <c r="D104" s="81">
        <v>22.17</v>
      </c>
      <c r="E104" s="81">
        <v>22.18</v>
      </c>
      <c r="F104" s="81">
        <v>22.17</v>
      </c>
      <c r="G104" s="82">
        <v>0.02</v>
      </c>
      <c r="H104" s="82">
        <v>0.09</v>
      </c>
      <c r="I104" s="81">
        <v>9</v>
      </c>
      <c r="J104" s="81">
        <v>8</v>
      </c>
      <c r="K104" s="81">
        <v>17</v>
      </c>
      <c r="L104" s="81">
        <v>666</v>
      </c>
      <c r="M104" s="81">
        <v>22.19</v>
      </c>
      <c r="N104" s="81">
        <v>22.09</v>
      </c>
      <c r="O104" s="81">
        <v>22.12</v>
      </c>
      <c r="P104" s="81"/>
      <c r="Q104" s="515">
        <v>22.17</v>
      </c>
      <c r="R104" s="502">
        <v>22.13</v>
      </c>
      <c r="S104" s="90">
        <v>0.04</v>
      </c>
      <c r="T104" s="90">
        <v>0.18</v>
      </c>
      <c r="U104" s="102">
        <v>-1000000</v>
      </c>
      <c r="W104" s="203">
        <v>177</v>
      </c>
      <c r="X104" s="203">
        <v>0</v>
      </c>
      <c r="Y104" s="203">
        <v>0</v>
      </c>
      <c r="Z104" s="203">
        <v>0</v>
      </c>
      <c r="AA104" s="203">
        <v>-168</v>
      </c>
      <c r="AB104" s="203">
        <v>9</v>
      </c>
      <c r="AC104" s="203">
        <v>2673</v>
      </c>
      <c r="AD104" s="203">
        <v>549</v>
      </c>
      <c r="AE104" s="203">
        <v>0</v>
      </c>
      <c r="AF104" s="203">
        <v>3222</v>
      </c>
      <c r="AG104" s="94">
        <v>0.76</v>
      </c>
      <c r="AI104" s="203">
        <v>44</v>
      </c>
      <c r="AJ104" s="547">
        <v>24.63</v>
      </c>
      <c r="AK104" s="677">
        <v>22.42</v>
      </c>
      <c r="AL104" s="547">
        <v>24.64</v>
      </c>
      <c r="AM104" s="121">
        <v>-9.9600000000000009</v>
      </c>
      <c r="AN104" s="121">
        <v>81.33</v>
      </c>
      <c r="AO104" s="297">
        <v>-160</v>
      </c>
      <c r="AP104" s="297">
        <v>138</v>
      </c>
      <c r="AQ104" s="308">
        <v>-0.34899999999999998</v>
      </c>
      <c r="AR104" s="308">
        <v>-0.22070000000000001</v>
      </c>
      <c r="AS104" s="230">
        <v>54.8</v>
      </c>
      <c r="AT104" s="230">
        <v>54.5</v>
      </c>
      <c r="AU104" s="230">
        <v>66.8</v>
      </c>
      <c r="AV104" s="230">
        <v>73.400000000000006</v>
      </c>
      <c r="AW104" s="230">
        <v>75.5</v>
      </c>
      <c r="AX104" s="230">
        <v>63.9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900</v>
      </c>
      <c r="C105" s="81" t="s">
        <v>901</v>
      </c>
      <c r="D105" s="81">
        <v>22.14</v>
      </c>
      <c r="E105" s="81">
        <v>22.15</v>
      </c>
      <c r="F105" s="81">
        <v>22.15</v>
      </c>
      <c r="G105" s="82">
        <v>-0.03</v>
      </c>
      <c r="H105" s="82">
        <v>-0.14000000000000001</v>
      </c>
      <c r="I105" s="81">
        <v>24</v>
      </c>
      <c r="J105" s="81">
        <v>17</v>
      </c>
      <c r="K105" s="81">
        <v>1</v>
      </c>
      <c r="L105" s="81">
        <v>2539</v>
      </c>
      <c r="M105" s="81">
        <v>22.22</v>
      </c>
      <c r="N105" s="81">
        <v>22.13</v>
      </c>
      <c r="O105" s="81">
        <v>22.22</v>
      </c>
      <c r="P105" s="81"/>
      <c r="Q105" s="515">
        <v>22.15</v>
      </c>
      <c r="R105" s="502">
        <v>22.1</v>
      </c>
      <c r="S105" s="90">
        <v>0.05</v>
      </c>
      <c r="T105" s="90">
        <v>0.23</v>
      </c>
      <c r="U105" s="102">
        <v>1500000</v>
      </c>
      <c r="W105" s="203">
        <v>149</v>
      </c>
      <c r="X105" s="203">
        <v>0</v>
      </c>
      <c r="Y105" s="203">
        <v>-1500</v>
      </c>
      <c r="Z105" s="203">
        <v>10</v>
      </c>
      <c r="AA105" s="203">
        <v>3</v>
      </c>
      <c r="AB105" s="203">
        <v>-1338</v>
      </c>
      <c r="AC105" s="203">
        <v>2496</v>
      </c>
      <c r="AD105" s="203">
        <v>549</v>
      </c>
      <c r="AE105" s="203">
        <v>12</v>
      </c>
      <c r="AF105" s="203">
        <v>3057</v>
      </c>
      <c r="AG105" s="94">
        <v>0.71</v>
      </c>
      <c r="AI105" s="203">
        <v>42</v>
      </c>
      <c r="AJ105" s="547">
        <v>24.63</v>
      </c>
      <c r="AK105" s="677">
        <v>22.42</v>
      </c>
      <c r="AL105" s="547">
        <v>24.64</v>
      </c>
      <c r="AM105" s="121">
        <v>-9.9600000000000009</v>
      </c>
      <c r="AN105" s="121">
        <v>81.33</v>
      </c>
      <c r="AO105" s="297">
        <v>-1167</v>
      </c>
      <c r="AP105" s="297">
        <v>395</v>
      </c>
      <c r="AQ105" s="308">
        <v>-0.33279999999999998</v>
      </c>
      <c r="AR105" s="308">
        <v>-0.21190000000000001</v>
      </c>
      <c r="AS105" s="230">
        <v>54.8</v>
      </c>
      <c r="AT105" s="230">
        <v>54.5</v>
      </c>
      <c r="AU105" s="230">
        <v>66.8</v>
      </c>
      <c r="AV105" s="230">
        <v>73.400000000000006</v>
      </c>
      <c r="AW105" s="230">
        <v>75.5</v>
      </c>
      <c r="AX105" s="230">
        <v>63.9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900</v>
      </c>
      <c r="C106" s="81" t="s">
        <v>901</v>
      </c>
      <c r="D106" s="81">
        <v>22.18</v>
      </c>
      <c r="E106" s="81">
        <v>22.19</v>
      </c>
      <c r="F106" s="81">
        <v>22.18</v>
      </c>
      <c r="G106" s="82">
        <v>0.02</v>
      </c>
      <c r="H106" s="82">
        <v>0.09</v>
      </c>
      <c r="I106" s="81">
        <v>11</v>
      </c>
      <c r="J106" s="81">
        <v>1</v>
      </c>
      <c r="K106" s="81">
        <v>499</v>
      </c>
      <c r="L106" s="81">
        <v>943</v>
      </c>
      <c r="M106" s="81">
        <v>22.23</v>
      </c>
      <c r="N106" s="81">
        <v>22.15</v>
      </c>
      <c r="O106" s="81">
        <v>22.17</v>
      </c>
      <c r="P106" s="81"/>
      <c r="Q106" s="515">
        <v>22.18</v>
      </c>
      <c r="R106" s="502">
        <v>22.11</v>
      </c>
      <c r="S106" s="90">
        <v>7.0000000000000007E-2</v>
      </c>
      <c r="T106" s="90">
        <v>0.32</v>
      </c>
      <c r="U106" s="102">
        <v>1000000</v>
      </c>
      <c r="W106" s="203">
        <v>35</v>
      </c>
      <c r="X106" s="203">
        <v>0</v>
      </c>
      <c r="Y106" s="203">
        <v>0</v>
      </c>
      <c r="Z106" s="203">
        <v>8</v>
      </c>
      <c r="AA106" s="203">
        <v>-687</v>
      </c>
      <c r="AB106" s="203">
        <v>-644</v>
      </c>
      <c r="AC106" s="203">
        <v>2347</v>
      </c>
      <c r="AD106" s="203">
        <v>2049</v>
      </c>
      <c r="AE106" s="203">
        <v>0</v>
      </c>
      <c r="AF106" s="203">
        <v>4396</v>
      </c>
      <c r="AG106" s="94">
        <v>0.67</v>
      </c>
      <c r="AI106" s="203">
        <v>-202</v>
      </c>
      <c r="AJ106" s="547">
        <v>24.63</v>
      </c>
      <c r="AK106" s="677">
        <v>22.42</v>
      </c>
      <c r="AL106" s="547">
        <v>24.64</v>
      </c>
      <c r="AM106" s="121">
        <v>-9.9600000000000009</v>
      </c>
      <c r="AN106" s="121">
        <v>81.33</v>
      </c>
      <c r="AO106" s="297">
        <v>-360</v>
      </c>
      <c r="AP106" s="297">
        <v>186</v>
      </c>
      <c r="AQ106" s="308">
        <v>-0.2747</v>
      </c>
      <c r="AR106" s="308">
        <v>-0.1951</v>
      </c>
      <c r="AS106" s="230">
        <v>54.8</v>
      </c>
      <c r="AT106" s="230">
        <v>54.5</v>
      </c>
      <c r="AU106" s="230">
        <v>66.8</v>
      </c>
      <c r="AV106" s="230">
        <v>73.400000000000006</v>
      </c>
      <c r="AW106" s="230">
        <v>75.5</v>
      </c>
      <c r="AX106" s="230">
        <v>63.9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900</v>
      </c>
      <c r="C107" s="81" t="s">
        <v>901</v>
      </c>
      <c r="D107" s="81">
        <v>22.15</v>
      </c>
      <c r="E107" s="81">
        <v>22.16</v>
      </c>
      <c r="F107" s="81">
        <v>22.16</v>
      </c>
      <c r="G107" s="82">
        <v>0.03</v>
      </c>
      <c r="H107" s="82">
        <v>0.14000000000000001</v>
      </c>
      <c r="I107" s="81">
        <v>97</v>
      </c>
      <c r="J107" s="81">
        <v>80</v>
      </c>
      <c r="K107" s="81">
        <v>403</v>
      </c>
      <c r="L107" s="81">
        <v>1443</v>
      </c>
      <c r="M107" s="81">
        <v>22.22</v>
      </c>
      <c r="N107" s="81">
        <v>22.12</v>
      </c>
      <c r="O107" s="81">
        <v>22.13</v>
      </c>
      <c r="P107" s="81"/>
      <c r="Q107" s="515">
        <v>22.16</v>
      </c>
      <c r="R107" s="502">
        <v>22.08</v>
      </c>
      <c r="S107" s="90">
        <v>0.08</v>
      </c>
      <c r="T107" s="90">
        <v>0.36</v>
      </c>
      <c r="U107" s="102">
        <v>500000</v>
      </c>
      <c r="W107" s="203">
        <v>4</v>
      </c>
      <c r="X107" s="203">
        <v>0</v>
      </c>
      <c r="Y107" s="203">
        <v>0</v>
      </c>
      <c r="Z107" s="203">
        <v>0</v>
      </c>
      <c r="AA107" s="203">
        <v>-886</v>
      </c>
      <c r="AB107" s="203">
        <v>-882</v>
      </c>
      <c r="AC107" s="203">
        <v>2312</v>
      </c>
      <c r="AD107" s="203">
        <v>2049</v>
      </c>
      <c r="AE107" s="203">
        <v>0</v>
      </c>
      <c r="AF107" s="203">
        <v>4361</v>
      </c>
      <c r="AG107" s="94">
        <v>0.65</v>
      </c>
      <c r="AI107" s="203">
        <v>-28</v>
      </c>
      <c r="AJ107" s="547">
        <v>24.63</v>
      </c>
      <c r="AK107" s="677">
        <v>22.42</v>
      </c>
      <c r="AL107" s="547">
        <v>24.64</v>
      </c>
      <c r="AM107" s="121">
        <v>-9.9600000000000009</v>
      </c>
      <c r="AN107" s="121">
        <v>81.33</v>
      </c>
      <c r="AO107" s="297">
        <v>-405</v>
      </c>
      <c r="AP107" s="297">
        <v>168</v>
      </c>
      <c r="AQ107" s="308">
        <v>-0.2707</v>
      </c>
      <c r="AR107" s="308">
        <v>-0.1888</v>
      </c>
      <c r="AS107" s="230">
        <v>54.8</v>
      </c>
      <c r="AT107" s="230">
        <v>54.5</v>
      </c>
      <c r="AU107" s="230">
        <v>66.8</v>
      </c>
      <c r="AV107" s="230">
        <v>73.400000000000006</v>
      </c>
      <c r="AW107" s="230">
        <v>75.5</v>
      </c>
      <c r="AX107" s="230">
        <v>63.9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900</v>
      </c>
      <c r="C108" s="81" t="s">
        <v>901</v>
      </c>
      <c r="D108" s="81">
        <v>22.13</v>
      </c>
      <c r="E108" s="81">
        <v>22.14</v>
      </c>
      <c r="F108" s="81">
        <v>22.13</v>
      </c>
      <c r="G108" s="82">
        <v>-0.1</v>
      </c>
      <c r="H108" s="82">
        <v>-0.45</v>
      </c>
      <c r="I108" s="81">
        <v>9</v>
      </c>
      <c r="J108" s="81">
        <v>23</v>
      </c>
      <c r="K108" s="81">
        <v>311</v>
      </c>
      <c r="L108" s="81">
        <v>1201</v>
      </c>
      <c r="M108" s="81">
        <v>22.19</v>
      </c>
      <c r="N108" s="81">
        <v>22.09</v>
      </c>
      <c r="O108" s="81">
        <v>22.19</v>
      </c>
      <c r="P108" s="81"/>
      <c r="Q108" s="515">
        <v>22.13</v>
      </c>
      <c r="R108" s="502">
        <v>22.07</v>
      </c>
      <c r="S108" s="90">
        <v>0.06</v>
      </c>
      <c r="T108" s="90">
        <v>0.27</v>
      </c>
      <c r="U108" s="102">
        <v>500000</v>
      </c>
      <c r="W108" s="203">
        <v>61</v>
      </c>
      <c r="X108" s="203">
        <v>0</v>
      </c>
      <c r="Y108" s="203">
        <v>0</v>
      </c>
      <c r="Z108" s="203">
        <v>0</v>
      </c>
      <c r="AA108" s="203">
        <v>-359</v>
      </c>
      <c r="AB108" s="203">
        <v>-298</v>
      </c>
      <c r="AC108" s="203">
        <v>2308</v>
      </c>
      <c r="AD108" s="203">
        <v>2049</v>
      </c>
      <c r="AE108" s="203">
        <v>0</v>
      </c>
      <c r="AF108" s="203">
        <v>4357</v>
      </c>
      <c r="AG108" s="94">
        <v>0.66</v>
      </c>
      <c r="AI108" s="203">
        <v>76</v>
      </c>
      <c r="AJ108" s="547">
        <v>24.63</v>
      </c>
      <c r="AK108" s="677">
        <v>22.42</v>
      </c>
      <c r="AL108" s="547">
        <v>24.64</v>
      </c>
      <c r="AM108" s="121">
        <v>-9.9600000000000009</v>
      </c>
      <c r="AN108" s="121">
        <v>81.33</v>
      </c>
      <c r="AO108" s="297">
        <v>-371</v>
      </c>
      <c r="AP108" s="297">
        <v>256</v>
      </c>
      <c r="AQ108" s="308">
        <v>-0.2651</v>
      </c>
      <c r="AR108" s="308">
        <v>-0.18629999999999999</v>
      </c>
      <c r="AS108" s="230">
        <v>54.8</v>
      </c>
      <c r="AT108" s="230">
        <v>54.5</v>
      </c>
      <c r="AU108" s="230">
        <v>66.8</v>
      </c>
      <c r="AV108" s="230">
        <v>73.400000000000006</v>
      </c>
      <c r="AW108" s="230">
        <v>75.5</v>
      </c>
      <c r="AX108" s="230">
        <v>63.9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900</v>
      </c>
      <c r="C109" s="81" t="s">
        <v>901</v>
      </c>
      <c r="D109" s="81">
        <v>22.23</v>
      </c>
      <c r="E109" s="81">
        <v>22.24</v>
      </c>
      <c r="F109" s="81">
        <v>22.23</v>
      </c>
      <c r="G109" s="82">
        <v>0.08</v>
      </c>
      <c r="H109" s="82">
        <v>0.36</v>
      </c>
      <c r="I109" s="81">
        <v>20</v>
      </c>
      <c r="J109" s="81">
        <v>31</v>
      </c>
      <c r="K109" s="81">
        <v>34</v>
      </c>
      <c r="L109" s="81">
        <v>1679</v>
      </c>
      <c r="M109" s="81">
        <v>22.23</v>
      </c>
      <c r="N109" s="81">
        <v>22.09</v>
      </c>
      <c r="O109" s="81">
        <v>22.15</v>
      </c>
      <c r="P109" s="81"/>
      <c r="Q109" s="515">
        <v>22.23</v>
      </c>
      <c r="R109" s="502">
        <v>22.13</v>
      </c>
      <c r="S109" s="90">
        <v>0.1</v>
      </c>
      <c r="T109" s="90">
        <v>0.45</v>
      </c>
      <c r="U109" s="102">
        <v>0</v>
      </c>
      <c r="W109" s="203">
        <v>-41</v>
      </c>
      <c r="X109" s="203">
        <v>0</v>
      </c>
      <c r="Y109" s="203">
        <v>0</v>
      </c>
      <c r="Z109" s="203">
        <v>0</v>
      </c>
      <c r="AA109" s="203">
        <v>-666</v>
      </c>
      <c r="AB109" s="203">
        <v>-707</v>
      </c>
      <c r="AC109" s="203">
        <v>2247</v>
      </c>
      <c r="AD109" s="203">
        <v>2049</v>
      </c>
      <c r="AE109" s="203">
        <v>0</v>
      </c>
      <c r="AF109" s="203">
        <v>4296</v>
      </c>
      <c r="AG109" s="94">
        <v>0.64</v>
      </c>
      <c r="AI109" s="203">
        <v>-118</v>
      </c>
      <c r="AJ109" s="547">
        <v>24.63</v>
      </c>
      <c r="AK109" s="677">
        <v>22.42</v>
      </c>
      <c r="AL109" s="547">
        <v>24.64</v>
      </c>
      <c r="AM109" s="121">
        <v>-10.73</v>
      </c>
      <c r="AN109" s="121">
        <v>80.8</v>
      </c>
      <c r="AO109" s="297">
        <v>-364</v>
      </c>
      <c r="AP109" s="297">
        <v>224</v>
      </c>
      <c r="AQ109" s="308">
        <v>-0.33900000000000002</v>
      </c>
      <c r="AR109" s="308">
        <v>-0.1862</v>
      </c>
      <c r="AS109" s="230">
        <v>54.8</v>
      </c>
      <c r="AT109" s="230">
        <v>54.5</v>
      </c>
      <c r="AU109" s="230">
        <v>66.8</v>
      </c>
      <c r="AV109" s="230">
        <v>73.400000000000006</v>
      </c>
      <c r="AW109" s="230">
        <v>75.5</v>
      </c>
      <c r="AX109" s="230">
        <v>63.9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900</v>
      </c>
      <c r="C110" s="81" t="s">
        <v>901</v>
      </c>
      <c r="D110" s="81">
        <v>22.13</v>
      </c>
      <c r="E110" s="81">
        <v>22.17</v>
      </c>
      <c r="F110" s="81">
        <v>22.15</v>
      </c>
      <c r="G110" s="82">
        <v>0.03</v>
      </c>
      <c r="H110" s="82">
        <v>0.14000000000000001</v>
      </c>
      <c r="I110" s="81">
        <v>8</v>
      </c>
      <c r="J110" s="81">
        <v>19</v>
      </c>
      <c r="K110" s="81">
        <v>2</v>
      </c>
      <c r="L110" s="81">
        <v>1287</v>
      </c>
      <c r="M110" s="81">
        <v>22.17</v>
      </c>
      <c r="N110" s="81">
        <v>22.07</v>
      </c>
      <c r="O110" s="81">
        <v>22.13</v>
      </c>
      <c r="P110" s="81"/>
      <c r="Q110" s="515">
        <v>22.15</v>
      </c>
      <c r="R110" s="502">
        <v>22.11</v>
      </c>
      <c r="S110" s="90">
        <v>0.04</v>
      </c>
      <c r="T110" s="90">
        <v>0.18</v>
      </c>
      <c r="U110" s="102">
        <v>500000</v>
      </c>
      <c r="W110" s="203">
        <v>-344</v>
      </c>
      <c r="X110" s="203">
        <v>0</v>
      </c>
      <c r="Y110" s="203">
        <v>0</v>
      </c>
      <c r="Z110" s="203">
        <v>15</v>
      </c>
      <c r="AA110" s="203">
        <v>-351</v>
      </c>
      <c r="AB110" s="203">
        <v>-680</v>
      </c>
      <c r="AC110" s="203">
        <v>1788</v>
      </c>
      <c r="AD110" s="203">
        <v>2049</v>
      </c>
      <c r="AE110" s="203">
        <v>0</v>
      </c>
      <c r="AF110" s="203">
        <v>3837</v>
      </c>
      <c r="AG110" s="94">
        <v>0.51</v>
      </c>
      <c r="AI110" s="203">
        <v>137</v>
      </c>
      <c r="AJ110" s="547">
        <v>24.63</v>
      </c>
      <c r="AK110" s="677">
        <v>22.42</v>
      </c>
      <c r="AL110" s="547">
        <v>24.64</v>
      </c>
      <c r="AM110" s="121">
        <v>-10.73</v>
      </c>
      <c r="AN110" s="121">
        <v>80.8</v>
      </c>
      <c r="AO110" s="297">
        <v>-428</v>
      </c>
      <c r="AP110" s="297">
        <v>280</v>
      </c>
      <c r="AQ110" s="308">
        <v>-0.32779999999999998</v>
      </c>
      <c r="AR110" s="308">
        <v>-0.18740000000000001</v>
      </c>
      <c r="AS110" s="230">
        <v>54.8</v>
      </c>
      <c r="AT110" s="230">
        <v>54.5</v>
      </c>
      <c r="AU110" s="230">
        <v>66.8</v>
      </c>
      <c r="AV110" s="230">
        <v>73.400000000000006</v>
      </c>
      <c r="AW110" s="230">
        <v>75.5</v>
      </c>
      <c r="AX110" s="230">
        <v>63.9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900</v>
      </c>
      <c r="C111" s="81" t="s">
        <v>901</v>
      </c>
      <c r="D111" s="81">
        <v>22.11</v>
      </c>
      <c r="E111" s="81">
        <v>22.12</v>
      </c>
      <c r="F111" s="81">
        <v>22.12</v>
      </c>
      <c r="G111" s="82">
        <v>-0.09</v>
      </c>
      <c r="H111" s="82">
        <v>-0.41</v>
      </c>
      <c r="I111" s="81">
        <v>21</v>
      </c>
      <c r="J111" s="81">
        <v>33</v>
      </c>
      <c r="K111" s="81">
        <v>1</v>
      </c>
      <c r="L111" s="81">
        <v>1674</v>
      </c>
      <c r="M111" s="81">
        <v>22.24</v>
      </c>
      <c r="N111" s="81">
        <v>22.1</v>
      </c>
      <c r="O111" s="81">
        <v>22.21</v>
      </c>
      <c r="P111" s="81"/>
      <c r="Q111" s="515">
        <v>22.12</v>
      </c>
      <c r="R111" s="502">
        <v>22</v>
      </c>
      <c r="S111" s="90">
        <v>0.12</v>
      </c>
      <c r="T111" s="90">
        <v>0.55000000000000004</v>
      </c>
      <c r="U111" s="102">
        <v>0</v>
      </c>
      <c r="W111" s="203">
        <v>-115</v>
      </c>
      <c r="X111" s="203">
        <v>0</v>
      </c>
      <c r="Y111" s="203">
        <v>168</v>
      </c>
      <c r="Z111" s="203">
        <v>6</v>
      </c>
      <c r="AA111" s="203">
        <v>-823</v>
      </c>
      <c r="AB111" s="203">
        <v>-764</v>
      </c>
      <c r="AC111" s="203">
        <v>2132</v>
      </c>
      <c r="AD111" s="203">
        <v>2049</v>
      </c>
      <c r="AE111" s="203">
        <v>0</v>
      </c>
      <c r="AF111" s="203">
        <v>4181</v>
      </c>
      <c r="AG111" s="94">
        <v>0.61</v>
      </c>
      <c r="AI111" s="203">
        <v>131</v>
      </c>
      <c r="AJ111" s="547">
        <v>24.63</v>
      </c>
      <c r="AK111" s="677">
        <v>22.42</v>
      </c>
      <c r="AL111" s="547">
        <v>24.64</v>
      </c>
      <c r="AM111" s="121">
        <v>-10.73</v>
      </c>
      <c r="AN111" s="121">
        <v>80.8</v>
      </c>
      <c r="AO111" s="297">
        <v>-631</v>
      </c>
      <c r="AP111" s="297">
        <v>297</v>
      </c>
      <c r="AQ111" s="308">
        <v>-0.29920000000000002</v>
      </c>
      <c r="AR111" s="308">
        <v>-0.16569999999999999</v>
      </c>
      <c r="AS111" s="230">
        <v>54.8</v>
      </c>
      <c r="AT111" s="230">
        <v>54.5</v>
      </c>
      <c r="AU111" s="230">
        <v>66.8</v>
      </c>
      <c r="AV111" s="230">
        <v>73.400000000000006</v>
      </c>
      <c r="AW111" s="230">
        <v>75.5</v>
      </c>
      <c r="AX111" s="230">
        <v>63.9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900</v>
      </c>
      <c r="C112" s="81" t="s">
        <v>901</v>
      </c>
      <c r="D112" s="81">
        <v>22.2</v>
      </c>
      <c r="E112" s="81">
        <v>22.21</v>
      </c>
      <c r="F112" s="81">
        <v>22.21</v>
      </c>
      <c r="G112" s="82">
        <v>0.22</v>
      </c>
      <c r="H112" s="82">
        <v>1</v>
      </c>
      <c r="I112" s="81">
        <v>54</v>
      </c>
      <c r="J112" s="81">
        <v>7</v>
      </c>
      <c r="K112" s="81">
        <v>2</v>
      </c>
      <c r="L112" s="81">
        <v>2499</v>
      </c>
      <c r="M112" s="81">
        <v>22.55</v>
      </c>
      <c r="N112" s="81">
        <v>22.09</v>
      </c>
      <c r="O112" s="81">
        <v>22.55</v>
      </c>
      <c r="P112" s="81"/>
      <c r="Q112" s="515">
        <v>22.21</v>
      </c>
      <c r="R112" s="502">
        <v>22.23</v>
      </c>
      <c r="S112" s="90">
        <v>-0.02</v>
      </c>
      <c r="T112" s="90">
        <v>-0.09</v>
      </c>
      <c r="U112" s="102">
        <v>0</v>
      </c>
      <c r="W112" s="203">
        <v>-567</v>
      </c>
      <c r="X112" s="203">
        <v>0</v>
      </c>
      <c r="Y112" s="203">
        <v>144</v>
      </c>
      <c r="Z112" s="203">
        <v>9</v>
      </c>
      <c r="AA112" s="203">
        <v>-1022</v>
      </c>
      <c r="AB112" s="203">
        <v>-1436</v>
      </c>
      <c r="AC112" s="203">
        <v>2105</v>
      </c>
      <c r="AD112" s="203">
        <v>1881</v>
      </c>
      <c r="AE112" s="203">
        <v>0</v>
      </c>
      <c r="AF112" s="203">
        <v>3986</v>
      </c>
      <c r="AG112" s="94">
        <v>0.6</v>
      </c>
      <c r="AI112" s="203">
        <v>-226</v>
      </c>
      <c r="AJ112" s="547">
        <v>24.63</v>
      </c>
      <c r="AK112" s="677">
        <v>22.42</v>
      </c>
      <c r="AL112" s="547">
        <v>24.64</v>
      </c>
      <c r="AM112" s="121">
        <v>-10.73</v>
      </c>
      <c r="AN112" s="121">
        <v>80.8</v>
      </c>
      <c r="AO112" s="297">
        <v>-685</v>
      </c>
      <c r="AP112" s="297">
        <v>281</v>
      </c>
      <c r="AQ112" s="308">
        <v>-0.2863</v>
      </c>
      <c r="AR112" s="308">
        <v>-0.15840000000000001</v>
      </c>
      <c r="AS112" s="230">
        <v>54.8</v>
      </c>
      <c r="AT112" s="230">
        <v>54.5</v>
      </c>
      <c r="AU112" s="230">
        <v>66.8</v>
      </c>
      <c r="AV112" s="230">
        <v>73.400000000000006</v>
      </c>
      <c r="AW112" s="230">
        <v>75.5</v>
      </c>
      <c r="AX112" s="230">
        <v>63.9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900</v>
      </c>
      <c r="C113" s="81" t="s">
        <v>901</v>
      </c>
      <c r="D113" s="81">
        <v>22.65</v>
      </c>
      <c r="E113" s="81">
        <v>22.66</v>
      </c>
      <c r="F113" s="81">
        <v>22.65</v>
      </c>
      <c r="G113" s="82">
        <v>-0.04</v>
      </c>
      <c r="H113" s="82">
        <v>-0.18</v>
      </c>
      <c r="I113" s="81">
        <v>36</v>
      </c>
      <c r="J113" s="81">
        <v>26</v>
      </c>
      <c r="K113" s="81">
        <v>21</v>
      </c>
      <c r="L113" s="81">
        <v>2959</v>
      </c>
      <c r="M113" s="81">
        <v>22.7</v>
      </c>
      <c r="N113" s="81">
        <v>22.61</v>
      </c>
      <c r="O113" s="81">
        <v>22.69</v>
      </c>
      <c r="P113" s="81"/>
      <c r="Q113" s="515">
        <v>22.65</v>
      </c>
      <c r="R113" s="502">
        <v>22.61</v>
      </c>
      <c r="S113" s="90">
        <v>0.04</v>
      </c>
      <c r="T113" s="90">
        <v>0.18</v>
      </c>
      <c r="U113" s="102">
        <v>0</v>
      </c>
      <c r="W113" s="203">
        <v>-1035</v>
      </c>
      <c r="X113" s="203">
        <v>0</v>
      </c>
      <c r="Y113" s="203">
        <v>140</v>
      </c>
      <c r="Z113" s="203">
        <v>0</v>
      </c>
      <c r="AA113" s="203">
        <v>-903</v>
      </c>
      <c r="AB113" s="203">
        <v>-1798</v>
      </c>
      <c r="AC113" s="203">
        <v>2672</v>
      </c>
      <c r="AD113" s="203">
        <v>1737</v>
      </c>
      <c r="AE113" s="203">
        <v>0</v>
      </c>
      <c r="AF113" s="203">
        <v>4409</v>
      </c>
      <c r="AG113" s="94">
        <v>0.77</v>
      </c>
      <c r="AI113" s="203">
        <v>142</v>
      </c>
      <c r="AJ113" s="547">
        <v>24.63</v>
      </c>
      <c r="AK113" s="677">
        <v>22.42</v>
      </c>
      <c r="AL113" s="547">
        <v>24.64</v>
      </c>
      <c r="AM113" s="121">
        <v>-10.73</v>
      </c>
      <c r="AN113" s="121">
        <v>80.8</v>
      </c>
      <c r="AO113" s="297">
        <v>-1455</v>
      </c>
      <c r="AP113" s="297">
        <v>326</v>
      </c>
      <c r="AQ113" s="308">
        <v>-0.29859999999999998</v>
      </c>
      <c r="AR113" s="308">
        <v>-0.16489999999999999</v>
      </c>
      <c r="AS113" s="230">
        <v>54.8</v>
      </c>
      <c r="AT113" s="230">
        <v>54.5</v>
      </c>
      <c r="AU113" s="230">
        <v>66.8</v>
      </c>
      <c r="AV113" s="230">
        <v>73.400000000000006</v>
      </c>
      <c r="AW113" s="230">
        <v>75.5</v>
      </c>
      <c r="AX113" s="230">
        <v>63.9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900</v>
      </c>
      <c r="C114" s="81" t="s">
        <v>901</v>
      </c>
      <c r="D114" s="81">
        <v>22.68</v>
      </c>
      <c r="E114" s="81">
        <v>22.69</v>
      </c>
      <c r="F114" s="81">
        <v>22.69</v>
      </c>
      <c r="G114" s="82">
        <v>7.0000000000000007E-2</v>
      </c>
      <c r="H114" s="82">
        <v>0.31</v>
      </c>
      <c r="I114" s="81">
        <v>21</v>
      </c>
      <c r="J114" s="81">
        <v>33</v>
      </c>
      <c r="K114" s="81">
        <v>51</v>
      </c>
      <c r="L114" s="81">
        <v>1915</v>
      </c>
      <c r="M114" s="81">
        <v>22.78</v>
      </c>
      <c r="N114" s="81">
        <v>22.62</v>
      </c>
      <c r="O114" s="81">
        <v>22.62</v>
      </c>
      <c r="P114" s="81"/>
      <c r="Q114" s="515">
        <v>22.69</v>
      </c>
      <c r="R114" s="502">
        <v>22.64</v>
      </c>
      <c r="S114" s="90">
        <v>0.05</v>
      </c>
      <c r="T114" s="90">
        <v>0.22</v>
      </c>
      <c r="U114" s="102">
        <v>0</v>
      </c>
      <c r="W114" s="203">
        <v>-138</v>
      </c>
      <c r="X114" s="203">
        <v>0</v>
      </c>
      <c r="Y114" s="203">
        <v>150</v>
      </c>
      <c r="Z114" s="203">
        <v>0</v>
      </c>
      <c r="AA114" s="203">
        <v>-525</v>
      </c>
      <c r="AB114" s="203">
        <v>-513</v>
      </c>
      <c r="AC114" s="203">
        <v>3707</v>
      </c>
      <c r="AD114" s="203">
        <v>1597</v>
      </c>
      <c r="AE114" s="203">
        <v>0</v>
      </c>
      <c r="AF114" s="203">
        <v>5304</v>
      </c>
      <c r="AG114" s="94">
        <v>1.06</v>
      </c>
      <c r="AI114" s="203">
        <v>-145</v>
      </c>
      <c r="AJ114" s="547">
        <v>24.63</v>
      </c>
      <c r="AK114" s="677">
        <v>22.42</v>
      </c>
      <c r="AL114" s="547">
        <v>24.64</v>
      </c>
      <c r="AM114" s="121">
        <v>11.66</v>
      </c>
      <c r="AN114" s="121">
        <v>-80.12</v>
      </c>
      <c r="AO114" s="297">
        <v>-317</v>
      </c>
      <c r="AP114" s="297">
        <v>172</v>
      </c>
      <c r="AQ114" s="308">
        <v>-0.16370000000000001</v>
      </c>
      <c r="AR114" s="308">
        <v>-0.1323</v>
      </c>
      <c r="AS114" s="230">
        <v>54.8</v>
      </c>
      <c r="AT114" s="230">
        <v>54.5</v>
      </c>
      <c r="AU114" s="230">
        <v>66.8</v>
      </c>
      <c r="AV114" s="230">
        <v>73.400000000000006</v>
      </c>
      <c r="AW114" s="230">
        <v>75.5</v>
      </c>
      <c r="AX114" s="230">
        <v>63.9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900</v>
      </c>
      <c r="C115" s="81" t="s">
        <v>901</v>
      </c>
      <c r="D115" s="81">
        <v>22.61</v>
      </c>
      <c r="E115" s="81">
        <v>22.62</v>
      </c>
      <c r="F115" s="81">
        <v>22.62</v>
      </c>
      <c r="G115" s="82">
        <v>0.04</v>
      </c>
      <c r="H115" s="82">
        <v>0.18</v>
      </c>
      <c r="I115" s="81">
        <v>80</v>
      </c>
      <c r="J115" s="81">
        <v>22</v>
      </c>
      <c r="K115" s="81">
        <v>26</v>
      </c>
      <c r="L115" s="81">
        <v>1628</v>
      </c>
      <c r="M115" s="81">
        <v>22.71</v>
      </c>
      <c r="N115" s="81">
        <v>22.58</v>
      </c>
      <c r="O115" s="81">
        <v>22.58</v>
      </c>
      <c r="P115" s="81"/>
      <c r="Q115" s="515">
        <v>22.62</v>
      </c>
      <c r="R115" s="502">
        <v>22.54</v>
      </c>
      <c r="S115" s="90">
        <v>0.08</v>
      </c>
      <c r="T115" s="90">
        <v>0.35</v>
      </c>
      <c r="U115" s="102">
        <v>0</v>
      </c>
      <c r="W115" s="203">
        <v>96</v>
      </c>
      <c r="X115" s="203">
        <v>0</v>
      </c>
      <c r="Y115" s="203">
        <v>14</v>
      </c>
      <c r="Z115" s="203">
        <v>6</v>
      </c>
      <c r="AA115" s="203">
        <v>-600</v>
      </c>
      <c r="AB115" s="203">
        <v>-484</v>
      </c>
      <c r="AC115" s="203">
        <v>3845</v>
      </c>
      <c r="AD115" s="203">
        <v>1447</v>
      </c>
      <c r="AE115" s="203">
        <v>0</v>
      </c>
      <c r="AF115" s="203">
        <v>5292</v>
      </c>
      <c r="AG115" s="94">
        <v>1.1000000000000001</v>
      </c>
      <c r="AI115" s="203">
        <v>-28</v>
      </c>
      <c r="AJ115" s="454">
        <v>24.66</v>
      </c>
      <c r="AK115" s="691">
        <v>22.11</v>
      </c>
      <c r="AL115" s="454">
        <v>25.82</v>
      </c>
      <c r="AM115" s="121">
        <v>11.66</v>
      </c>
      <c r="AN115" s="121">
        <v>-80.12</v>
      </c>
      <c r="AO115" s="297">
        <v>-240</v>
      </c>
      <c r="AP115" s="297">
        <v>128</v>
      </c>
      <c r="AQ115" s="308">
        <v>-6.4699999999999994E-2</v>
      </c>
      <c r="AR115" s="308">
        <v>-0.13339999999999999</v>
      </c>
      <c r="AS115" s="230">
        <v>54.8</v>
      </c>
      <c r="AT115" s="230">
        <v>54.5</v>
      </c>
      <c r="AU115" s="230">
        <v>66.8</v>
      </c>
      <c r="AV115" s="230">
        <v>73.400000000000006</v>
      </c>
      <c r="AW115" s="230">
        <v>75.5</v>
      </c>
      <c r="AX115" s="230">
        <v>63.9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900</v>
      </c>
      <c r="C116" s="81" t="s">
        <v>901</v>
      </c>
      <c r="D116" s="81">
        <v>22.57</v>
      </c>
      <c r="E116" s="81">
        <v>22.58</v>
      </c>
      <c r="F116" s="81">
        <v>22.58</v>
      </c>
      <c r="G116" s="82">
        <v>-0.08</v>
      </c>
      <c r="H116" s="82">
        <v>-0.35</v>
      </c>
      <c r="I116" s="81">
        <v>10</v>
      </c>
      <c r="J116" s="81">
        <v>47</v>
      </c>
      <c r="K116" s="81">
        <v>3</v>
      </c>
      <c r="L116" s="81">
        <v>1318</v>
      </c>
      <c r="M116" s="81">
        <v>22.66</v>
      </c>
      <c r="N116" s="81">
        <v>22.55</v>
      </c>
      <c r="O116" s="81">
        <v>22.66</v>
      </c>
      <c r="P116" s="81"/>
      <c r="Q116" s="515">
        <v>22.58</v>
      </c>
      <c r="R116" s="502">
        <v>22.48</v>
      </c>
      <c r="S116" s="90">
        <v>0.1</v>
      </c>
      <c r="T116" s="90">
        <v>0.44</v>
      </c>
      <c r="U116" s="102">
        <v>0</v>
      </c>
      <c r="W116" s="203">
        <v>-21</v>
      </c>
      <c r="X116" s="203">
        <v>0</v>
      </c>
      <c r="Y116" s="203">
        <v>150</v>
      </c>
      <c r="Z116" s="203">
        <v>0</v>
      </c>
      <c r="AA116" s="203">
        <v>-700</v>
      </c>
      <c r="AB116" s="203">
        <v>-571</v>
      </c>
      <c r="AC116" s="203">
        <v>3749</v>
      </c>
      <c r="AD116" s="203">
        <v>1433</v>
      </c>
      <c r="AE116" s="203">
        <v>0</v>
      </c>
      <c r="AF116" s="203">
        <v>5182</v>
      </c>
      <c r="AG116" s="94">
        <v>1.08</v>
      </c>
      <c r="AI116" s="203">
        <v>-63</v>
      </c>
      <c r="AJ116" s="454">
        <v>24.66</v>
      </c>
      <c r="AK116" s="691">
        <v>22.11</v>
      </c>
      <c r="AL116" s="454">
        <v>25.82</v>
      </c>
      <c r="AM116" s="121">
        <v>11.46</v>
      </c>
      <c r="AN116" s="121">
        <v>-80.12</v>
      </c>
      <c r="AO116" s="297">
        <v>-477</v>
      </c>
      <c r="AP116" s="297">
        <v>259</v>
      </c>
      <c r="AQ116" s="308">
        <v>-4.3700000000000003E-2</v>
      </c>
      <c r="AR116" s="308">
        <v>-0.14360000000000001</v>
      </c>
      <c r="AS116" s="230">
        <v>54.8</v>
      </c>
      <c r="AT116" s="230">
        <v>55.8</v>
      </c>
      <c r="AU116" s="230">
        <v>66.2</v>
      </c>
      <c r="AV116" s="230">
        <v>73.400000000000006</v>
      </c>
      <c r="AW116" s="230">
        <v>75.5</v>
      </c>
      <c r="AX116" s="230">
        <v>64.3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900</v>
      </c>
      <c r="C117" s="81" t="s">
        <v>901</v>
      </c>
      <c r="D117" s="81">
        <v>22.65</v>
      </c>
      <c r="E117" s="81">
        <v>22.66</v>
      </c>
      <c r="F117" s="81">
        <v>22.66</v>
      </c>
      <c r="G117" s="82">
        <v>-0.04</v>
      </c>
      <c r="H117" s="82">
        <v>-0.18</v>
      </c>
      <c r="I117" s="81">
        <v>9</v>
      </c>
      <c r="J117" s="81">
        <v>8</v>
      </c>
      <c r="K117" s="81">
        <v>91</v>
      </c>
      <c r="L117" s="81">
        <v>1193</v>
      </c>
      <c r="M117" s="81">
        <v>22.77</v>
      </c>
      <c r="N117" s="81">
        <v>22.65</v>
      </c>
      <c r="O117" s="81">
        <v>22.75</v>
      </c>
      <c r="P117" s="81"/>
      <c r="Q117" s="515">
        <v>22.66</v>
      </c>
      <c r="R117" s="502">
        <v>22.56</v>
      </c>
      <c r="S117" s="90">
        <v>0.1</v>
      </c>
      <c r="T117" s="90">
        <v>0.44</v>
      </c>
      <c r="U117" s="102">
        <v>0</v>
      </c>
      <c r="W117" s="203">
        <v>-96</v>
      </c>
      <c r="X117" s="203">
        <v>0</v>
      </c>
      <c r="Y117" s="203">
        <v>250</v>
      </c>
      <c r="Z117" s="203">
        <v>10</v>
      </c>
      <c r="AA117" s="203">
        <v>-620</v>
      </c>
      <c r="AB117" s="203">
        <v>-456</v>
      </c>
      <c r="AC117" s="203">
        <v>3770</v>
      </c>
      <c r="AD117" s="203">
        <v>1283</v>
      </c>
      <c r="AE117" s="203">
        <v>415</v>
      </c>
      <c r="AF117" s="203">
        <v>5468</v>
      </c>
      <c r="AG117" s="94">
        <v>1.08</v>
      </c>
      <c r="AI117" s="203">
        <v>302</v>
      </c>
      <c r="AJ117" s="454">
        <v>24.66</v>
      </c>
      <c r="AK117" s="691">
        <v>22.11</v>
      </c>
      <c r="AL117" s="454">
        <v>25.82</v>
      </c>
      <c r="AM117" s="121">
        <v>11.46</v>
      </c>
      <c r="AN117" s="121">
        <v>-80.12</v>
      </c>
      <c r="AO117" s="297">
        <v>-285</v>
      </c>
      <c r="AP117" s="297">
        <v>148</v>
      </c>
      <c r="AQ117" s="308">
        <v>-1.5299999999999999E-2</v>
      </c>
      <c r="AR117" s="308">
        <v>-0.12859999999999999</v>
      </c>
      <c r="AS117" s="230">
        <v>54.8</v>
      </c>
      <c r="AT117" s="230">
        <v>55.8</v>
      </c>
      <c r="AU117" s="230">
        <v>66.2</v>
      </c>
      <c r="AV117" s="230">
        <v>73.400000000000006</v>
      </c>
      <c r="AW117" s="230">
        <v>75.5</v>
      </c>
      <c r="AX117" s="230">
        <v>64.3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900</v>
      </c>
      <c r="C118" s="81" t="s">
        <v>901</v>
      </c>
      <c r="D118" s="81">
        <v>22.69</v>
      </c>
      <c r="E118" s="81">
        <v>22.7</v>
      </c>
      <c r="F118" s="81">
        <v>22.7</v>
      </c>
      <c r="G118" s="82">
        <v>7.0000000000000007E-2</v>
      </c>
      <c r="H118" s="82">
        <v>0.31</v>
      </c>
      <c r="I118" s="81">
        <v>21</v>
      </c>
      <c r="J118" s="81">
        <v>11</v>
      </c>
      <c r="K118" s="81">
        <v>3</v>
      </c>
      <c r="L118" s="81">
        <v>1342</v>
      </c>
      <c r="M118" s="81">
        <v>22.75</v>
      </c>
      <c r="N118" s="81">
        <v>22.62</v>
      </c>
      <c r="O118" s="81">
        <v>22.64</v>
      </c>
      <c r="P118" s="81"/>
      <c r="Q118" s="515">
        <v>22.7</v>
      </c>
      <c r="R118" s="502">
        <v>22.74</v>
      </c>
      <c r="S118" s="90">
        <v>-0.04</v>
      </c>
      <c r="T118" s="90">
        <v>-0.18</v>
      </c>
      <c r="U118" s="102">
        <v>0</v>
      </c>
      <c r="W118" s="203">
        <v>506</v>
      </c>
      <c r="X118" s="203">
        <v>0</v>
      </c>
      <c r="Y118" s="203">
        <v>33</v>
      </c>
      <c r="Z118" s="203">
        <v>0</v>
      </c>
      <c r="AA118" s="203">
        <v>-506</v>
      </c>
      <c r="AB118" s="203">
        <v>33</v>
      </c>
      <c r="AC118" s="203">
        <v>3866</v>
      </c>
      <c r="AD118" s="203">
        <v>1033</v>
      </c>
      <c r="AE118" s="203">
        <v>1026</v>
      </c>
      <c r="AF118" s="203">
        <v>5925</v>
      </c>
      <c r="AG118" s="94">
        <v>1.1100000000000001</v>
      </c>
      <c r="AI118" s="203">
        <v>8</v>
      </c>
      <c r="AJ118" s="454">
        <v>24.66</v>
      </c>
      <c r="AK118" s="691">
        <v>22.11</v>
      </c>
      <c r="AL118" s="454">
        <v>25.82</v>
      </c>
      <c r="AM118" s="121">
        <v>11.46</v>
      </c>
      <c r="AN118" s="121">
        <v>-80.12</v>
      </c>
      <c r="AO118" s="297">
        <v>31</v>
      </c>
      <c r="AP118" s="297">
        <v>73</v>
      </c>
      <c r="AQ118" s="308">
        <v>-1.6799999999999999E-2</v>
      </c>
      <c r="AR118" s="308">
        <v>-0.13320000000000001</v>
      </c>
      <c r="AS118" s="230">
        <v>54.8</v>
      </c>
      <c r="AT118" s="230">
        <v>55.8</v>
      </c>
      <c r="AU118" s="230">
        <v>66.2</v>
      </c>
      <c r="AV118" s="230">
        <v>73.400000000000006</v>
      </c>
      <c r="AW118" s="230">
        <v>75.5</v>
      </c>
      <c r="AX118" s="230">
        <v>64.3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900</v>
      </c>
      <c r="C119" s="81" t="s">
        <v>901</v>
      </c>
      <c r="D119" s="81">
        <v>22.62</v>
      </c>
      <c r="E119" s="81">
        <v>22.63</v>
      </c>
      <c r="F119" s="81">
        <v>22.63</v>
      </c>
      <c r="G119" s="82">
        <v>0.23</v>
      </c>
      <c r="H119" s="82">
        <v>1.03</v>
      </c>
      <c r="I119" s="81">
        <v>14</v>
      </c>
      <c r="J119" s="81">
        <v>24</v>
      </c>
      <c r="K119" s="81">
        <v>36</v>
      </c>
      <c r="L119" s="81">
        <v>2595</v>
      </c>
      <c r="M119" s="81">
        <v>22.65</v>
      </c>
      <c r="N119" s="81">
        <v>22.44</v>
      </c>
      <c r="O119" s="81">
        <v>22.47</v>
      </c>
      <c r="P119" s="81"/>
      <c r="Q119" s="515">
        <v>22.63</v>
      </c>
      <c r="R119" s="502">
        <v>22.71</v>
      </c>
      <c r="S119" s="90">
        <v>-0.08</v>
      </c>
      <c r="T119" s="90">
        <v>-0.35</v>
      </c>
      <c r="U119" s="102">
        <v>0</v>
      </c>
      <c r="W119" s="203">
        <v>1202</v>
      </c>
      <c r="X119" s="203">
        <v>0</v>
      </c>
      <c r="Y119" s="203">
        <v>0</v>
      </c>
      <c r="Z119" s="203">
        <v>0</v>
      </c>
      <c r="AA119" s="203">
        <v>-141</v>
      </c>
      <c r="AB119" s="203">
        <v>1061</v>
      </c>
      <c r="AC119" s="203">
        <v>3360</v>
      </c>
      <c r="AD119" s="203">
        <v>1000</v>
      </c>
      <c r="AE119" s="203">
        <v>1532</v>
      </c>
      <c r="AF119" s="203">
        <v>5892</v>
      </c>
      <c r="AG119" s="94">
        <v>0.96</v>
      </c>
      <c r="AI119" s="203">
        <v>-468</v>
      </c>
      <c r="AJ119" s="454">
        <v>24.66</v>
      </c>
      <c r="AK119" s="691">
        <v>22.11</v>
      </c>
      <c r="AL119" s="454">
        <v>25.82</v>
      </c>
      <c r="AM119" s="121">
        <v>11.46</v>
      </c>
      <c r="AN119" s="121">
        <v>-80.12</v>
      </c>
      <c r="AO119" s="297">
        <v>341</v>
      </c>
      <c r="AP119" s="297">
        <v>19</v>
      </c>
      <c r="AQ119" s="308">
        <v>-7.7700000000000005E-2</v>
      </c>
      <c r="AR119" s="308">
        <v>-0.14940000000000001</v>
      </c>
      <c r="AS119" s="230">
        <v>54.8</v>
      </c>
      <c r="AT119" s="230">
        <v>55.8</v>
      </c>
      <c r="AU119" s="230">
        <v>66.2</v>
      </c>
      <c r="AV119" s="230">
        <v>73.400000000000006</v>
      </c>
      <c r="AW119" s="230">
        <v>75.5</v>
      </c>
      <c r="AX119" s="230">
        <v>64.3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900</v>
      </c>
      <c r="C120" s="81" t="s">
        <v>901</v>
      </c>
      <c r="D120" s="81">
        <v>22.4</v>
      </c>
      <c r="E120" s="81">
        <v>22.41</v>
      </c>
      <c r="F120" s="81">
        <v>22.4</v>
      </c>
      <c r="G120" s="82">
        <v>0.08</v>
      </c>
      <c r="H120" s="82">
        <v>0.36</v>
      </c>
      <c r="I120" s="81">
        <v>15</v>
      </c>
      <c r="J120" s="81">
        <v>11</v>
      </c>
      <c r="K120" s="81">
        <v>19</v>
      </c>
      <c r="L120" s="81">
        <v>1295</v>
      </c>
      <c r="M120" s="81">
        <v>22.43</v>
      </c>
      <c r="N120" s="81">
        <v>22.32</v>
      </c>
      <c r="O120" s="81">
        <v>22.32</v>
      </c>
      <c r="P120" s="81"/>
      <c r="Q120" s="515">
        <v>22.4</v>
      </c>
      <c r="R120" s="502">
        <v>22.35</v>
      </c>
      <c r="S120" s="90">
        <v>0.05</v>
      </c>
      <c r="T120" s="90">
        <v>0.22</v>
      </c>
      <c r="U120" s="102">
        <v>6000000</v>
      </c>
      <c r="W120" s="203">
        <v>-17</v>
      </c>
      <c r="X120" s="203">
        <v>0</v>
      </c>
      <c r="Y120" s="203">
        <v>0</v>
      </c>
      <c r="Z120" s="203">
        <v>0</v>
      </c>
      <c r="AA120" s="203">
        <v>2</v>
      </c>
      <c r="AB120" s="203">
        <v>-15</v>
      </c>
      <c r="AC120" s="203">
        <v>2158</v>
      </c>
      <c r="AD120" s="203">
        <v>1000</v>
      </c>
      <c r="AE120" s="203">
        <v>1674</v>
      </c>
      <c r="AF120" s="203">
        <v>4832</v>
      </c>
      <c r="AG120" s="94">
        <v>0.62</v>
      </c>
      <c r="AI120" s="203">
        <v>-26</v>
      </c>
      <c r="AJ120" s="454">
        <v>24.66</v>
      </c>
      <c r="AK120" s="691">
        <v>22.11</v>
      </c>
      <c r="AL120" s="454">
        <v>25.82</v>
      </c>
      <c r="AM120" s="121">
        <v>11.46</v>
      </c>
      <c r="AN120" s="121">
        <v>-80.12</v>
      </c>
      <c r="AO120" s="297">
        <v>-99</v>
      </c>
      <c r="AP120" s="297">
        <v>86</v>
      </c>
      <c r="AQ120" s="308">
        <v>-0.1484</v>
      </c>
      <c r="AR120" s="308">
        <v>-0.1888</v>
      </c>
      <c r="AS120" s="230">
        <v>54.8</v>
      </c>
      <c r="AT120" s="230">
        <v>55.8</v>
      </c>
      <c r="AU120" s="230">
        <v>66.2</v>
      </c>
      <c r="AV120" s="230">
        <v>73.400000000000006</v>
      </c>
      <c r="AW120" s="230">
        <v>75.5</v>
      </c>
      <c r="AX120" s="230">
        <v>64.3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900</v>
      </c>
      <c r="C121" s="81" t="s">
        <v>901</v>
      </c>
      <c r="D121" s="81">
        <v>22.31</v>
      </c>
      <c r="E121" s="81">
        <v>22.32</v>
      </c>
      <c r="F121" s="81">
        <v>22.32</v>
      </c>
      <c r="G121" s="82">
        <v>0.03</v>
      </c>
      <c r="H121" s="82">
        <v>0.13</v>
      </c>
      <c r="I121" s="81">
        <v>10</v>
      </c>
      <c r="J121" s="81">
        <v>11</v>
      </c>
      <c r="K121" s="81">
        <v>11</v>
      </c>
      <c r="L121" s="81">
        <v>1271</v>
      </c>
      <c r="M121" s="81">
        <v>22.4</v>
      </c>
      <c r="N121" s="81">
        <v>22.28</v>
      </c>
      <c r="O121" s="81">
        <v>22.4</v>
      </c>
      <c r="P121" s="81"/>
      <c r="Q121" s="515">
        <v>22.32</v>
      </c>
      <c r="R121" s="502">
        <v>22.3</v>
      </c>
      <c r="S121" s="90">
        <v>0.02</v>
      </c>
      <c r="T121" s="90">
        <v>0.09</v>
      </c>
      <c r="U121" s="102">
        <v>0</v>
      </c>
      <c r="W121" s="203">
        <v>-30</v>
      </c>
      <c r="X121" s="203">
        <v>0</v>
      </c>
      <c r="Y121" s="203">
        <v>0</v>
      </c>
      <c r="Z121" s="203">
        <v>0</v>
      </c>
      <c r="AA121" s="203">
        <v>-359</v>
      </c>
      <c r="AB121" s="203">
        <v>-389</v>
      </c>
      <c r="AC121" s="203">
        <v>2175</v>
      </c>
      <c r="AD121" s="203">
        <v>1000</v>
      </c>
      <c r="AE121" s="203">
        <v>1672</v>
      </c>
      <c r="AF121" s="203">
        <v>4847</v>
      </c>
      <c r="AG121" s="94">
        <v>0.62</v>
      </c>
      <c r="AI121" s="203">
        <v>108</v>
      </c>
      <c r="AJ121" s="454">
        <v>24.66</v>
      </c>
      <c r="AK121" s="691">
        <v>22.11</v>
      </c>
      <c r="AL121" s="454">
        <v>25.82</v>
      </c>
      <c r="AM121" s="121">
        <v>-9.89</v>
      </c>
      <c r="AN121" s="121">
        <v>81.44</v>
      </c>
      <c r="AO121" s="297">
        <v>-239</v>
      </c>
      <c r="AP121" s="297">
        <v>160</v>
      </c>
      <c r="AQ121" s="308">
        <v>-0.17199999999999999</v>
      </c>
      <c r="AR121" s="308">
        <v>-0.20150000000000001</v>
      </c>
      <c r="AS121" s="230">
        <v>54.8</v>
      </c>
      <c r="AT121" s="230">
        <v>55.8</v>
      </c>
      <c r="AU121" s="230">
        <v>66.2</v>
      </c>
      <c r="AV121" s="230">
        <v>73.400000000000006</v>
      </c>
      <c r="AW121" s="230">
        <v>75.5</v>
      </c>
      <c r="AX121" s="230">
        <v>64.3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900</v>
      </c>
      <c r="C122" s="81" t="s">
        <v>901</v>
      </c>
      <c r="D122" s="81">
        <v>22.29</v>
      </c>
      <c r="E122" s="81">
        <v>22.3</v>
      </c>
      <c r="F122" s="81">
        <v>22.29</v>
      </c>
      <c r="G122" s="82">
        <v>-0.05</v>
      </c>
      <c r="H122" s="82">
        <v>-0.22</v>
      </c>
      <c r="I122" s="81">
        <v>35</v>
      </c>
      <c r="J122" s="81">
        <v>6</v>
      </c>
      <c r="K122" s="81">
        <v>24</v>
      </c>
      <c r="L122" s="81">
        <v>1626</v>
      </c>
      <c r="M122" s="81">
        <v>22.31</v>
      </c>
      <c r="N122" s="81">
        <v>22.2</v>
      </c>
      <c r="O122" s="81">
        <v>22.2</v>
      </c>
      <c r="P122" s="81"/>
      <c r="Q122" s="515">
        <v>22.29</v>
      </c>
      <c r="R122" s="502">
        <v>22.21</v>
      </c>
      <c r="S122" s="90">
        <v>0.08</v>
      </c>
      <c r="T122" s="90">
        <v>0.36</v>
      </c>
      <c r="U122" s="102">
        <v>0</v>
      </c>
      <c r="W122" s="203">
        <v>-4</v>
      </c>
      <c r="X122" s="203">
        <v>0</v>
      </c>
      <c r="Y122" s="203">
        <v>0</v>
      </c>
      <c r="Z122" s="203">
        <v>0</v>
      </c>
      <c r="AA122" s="203">
        <v>-180</v>
      </c>
      <c r="AB122" s="203">
        <v>-184</v>
      </c>
      <c r="AC122" s="203">
        <v>2201</v>
      </c>
      <c r="AD122" s="203">
        <v>1000</v>
      </c>
      <c r="AE122" s="203">
        <v>2032</v>
      </c>
      <c r="AF122" s="203">
        <v>5233</v>
      </c>
      <c r="AG122" s="94">
        <v>0.63</v>
      </c>
      <c r="AH122" s="94" t="s">
        <v>24</v>
      </c>
      <c r="AI122" s="203">
        <v>-4</v>
      </c>
      <c r="AJ122" s="454">
        <v>24.66</v>
      </c>
      <c r="AK122" s="691">
        <v>22.11</v>
      </c>
      <c r="AL122" s="454">
        <v>25.82</v>
      </c>
      <c r="AM122" s="121">
        <v>-9.89</v>
      </c>
      <c r="AN122" s="121">
        <v>81.44</v>
      </c>
      <c r="AO122" s="297">
        <v>-355</v>
      </c>
      <c r="AP122" s="297">
        <v>211</v>
      </c>
      <c r="AQ122" s="308">
        <v>-0.18379999999999999</v>
      </c>
      <c r="AR122" s="308">
        <v>-0.18779999999999999</v>
      </c>
      <c r="AS122" s="230">
        <v>54.8</v>
      </c>
      <c r="AT122" s="230">
        <v>55.8</v>
      </c>
      <c r="AU122" s="230">
        <v>66.2</v>
      </c>
      <c r="AV122" s="230">
        <v>73.400000000000006</v>
      </c>
      <c r="AW122" s="230">
        <v>75.5</v>
      </c>
      <c r="AX122" s="230">
        <v>64.3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900</v>
      </c>
      <c r="C123" s="81" t="s">
        <v>901</v>
      </c>
      <c r="D123" s="81">
        <v>22.33</v>
      </c>
      <c r="E123" s="81">
        <v>22.35</v>
      </c>
      <c r="F123" s="81">
        <v>22.34</v>
      </c>
      <c r="G123" s="82">
        <v>0.03</v>
      </c>
      <c r="H123" s="82">
        <v>0.13</v>
      </c>
      <c r="I123" s="81">
        <v>7</v>
      </c>
      <c r="J123" s="81">
        <v>6</v>
      </c>
      <c r="K123" s="81">
        <v>24</v>
      </c>
      <c r="L123" s="81">
        <v>1658</v>
      </c>
      <c r="M123" s="81">
        <v>22.37</v>
      </c>
      <c r="N123" s="81">
        <v>22.05</v>
      </c>
      <c r="O123" s="81">
        <v>22.31</v>
      </c>
      <c r="P123" s="81"/>
      <c r="Q123" s="515">
        <v>22.34</v>
      </c>
      <c r="R123" s="502">
        <v>22.26</v>
      </c>
      <c r="S123" s="90">
        <v>0.08</v>
      </c>
      <c r="T123" s="90">
        <v>0.36</v>
      </c>
      <c r="U123" s="102">
        <v>1000000</v>
      </c>
      <c r="W123" s="203">
        <v>-159</v>
      </c>
      <c r="X123" s="203">
        <v>0</v>
      </c>
      <c r="Y123" s="203">
        <v>0</v>
      </c>
      <c r="Z123" s="203">
        <v>0</v>
      </c>
      <c r="AA123" s="203">
        <v>-810</v>
      </c>
      <c r="AB123" s="203">
        <v>-969</v>
      </c>
      <c r="AC123" s="203">
        <v>1087</v>
      </c>
      <c r="AD123" s="203">
        <v>1000</v>
      </c>
      <c r="AE123" s="203">
        <v>2212</v>
      </c>
      <c r="AF123" s="203">
        <v>4299</v>
      </c>
      <c r="AG123" s="94">
        <v>0.31</v>
      </c>
      <c r="AI123" s="203">
        <v>41</v>
      </c>
      <c r="AJ123" s="454">
        <v>24.66</v>
      </c>
      <c r="AK123" s="691">
        <v>22.11</v>
      </c>
      <c r="AL123" s="454">
        <v>25.82</v>
      </c>
      <c r="AM123" s="121">
        <v>-9.89</v>
      </c>
      <c r="AN123" s="121">
        <v>81.44</v>
      </c>
      <c r="AO123" s="297">
        <v>-510</v>
      </c>
      <c r="AP123" s="297">
        <v>243</v>
      </c>
      <c r="AQ123" s="308">
        <v>-0.20880000000000001</v>
      </c>
      <c r="AR123" s="308">
        <v>-0.2079</v>
      </c>
      <c r="AS123" s="230">
        <v>54.8</v>
      </c>
      <c r="AT123" s="230">
        <v>55.8</v>
      </c>
      <c r="AU123" s="230">
        <v>66.2</v>
      </c>
      <c r="AV123" s="230">
        <v>73.400000000000006</v>
      </c>
      <c r="AW123" s="230">
        <v>75.5</v>
      </c>
      <c r="AX123" s="230">
        <v>64.3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900</v>
      </c>
      <c r="C124" s="81" t="s">
        <v>901</v>
      </c>
      <c r="D124" s="81">
        <v>22.31</v>
      </c>
      <c r="E124" s="81">
        <v>22.32</v>
      </c>
      <c r="F124" s="81">
        <v>22.31</v>
      </c>
      <c r="G124" s="82">
        <v>0.09</v>
      </c>
      <c r="H124" s="82">
        <v>0.41</v>
      </c>
      <c r="I124" s="81">
        <v>32</v>
      </c>
      <c r="J124" s="81">
        <v>3</v>
      </c>
      <c r="K124" s="81">
        <v>26</v>
      </c>
      <c r="L124" s="81">
        <v>1293</v>
      </c>
      <c r="M124" s="81">
        <v>22.37</v>
      </c>
      <c r="N124" s="81">
        <v>22.29</v>
      </c>
      <c r="O124" s="81">
        <v>22.31</v>
      </c>
      <c r="P124" s="81"/>
      <c r="Q124" s="515">
        <v>22.31</v>
      </c>
      <c r="R124" s="502">
        <v>22.27</v>
      </c>
      <c r="S124" s="90">
        <v>0.04</v>
      </c>
      <c r="T124" s="90">
        <v>0.18</v>
      </c>
      <c r="U124" s="102">
        <v>0</v>
      </c>
      <c r="W124" s="203">
        <v>-3</v>
      </c>
      <c r="X124" s="203">
        <v>0</v>
      </c>
      <c r="Y124" s="203">
        <v>0</v>
      </c>
      <c r="Z124" s="203">
        <v>-190</v>
      </c>
      <c r="AA124" s="203">
        <v>293</v>
      </c>
      <c r="AB124" s="203">
        <v>100</v>
      </c>
      <c r="AC124" s="203">
        <v>1246</v>
      </c>
      <c r="AD124" s="203">
        <v>1000</v>
      </c>
      <c r="AE124" s="203">
        <v>3023</v>
      </c>
      <c r="AF124" s="203">
        <v>5269</v>
      </c>
      <c r="AG124" s="94">
        <v>0.36</v>
      </c>
      <c r="AI124" s="203">
        <v>-329</v>
      </c>
      <c r="AJ124" s="454">
        <v>24.66</v>
      </c>
      <c r="AK124" s="691">
        <v>22.11</v>
      </c>
      <c r="AL124" s="454">
        <v>25.82</v>
      </c>
      <c r="AM124" s="121">
        <v>-9.89</v>
      </c>
      <c r="AN124" s="121">
        <v>81.44</v>
      </c>
      <c r="AO124" s="297">
        <v>-40</v>
      </c>
      <c r="AP124" s="297">
        <v>52</v>
      </c>
      <c r="AQ124" s="308">
        <v>-0.14000000000000001</v>
      </c>
      <c r="AR124" s="308">
        <v>-0.20069999999999999</v>
      </c>
      <c r="AS124" s="230">
        <v>54.8</v>
      </c>
      <c r="AT124" s="230">
        <v>55.8</v>
      </c>
      <c r="AU124" s="230">
        <v>66.2</v>
      </c>
      <c r="AV124" s="230">
        <v>73.400000000000006</v>
      </c>
      <c r="AW124" s="230">
        <v>75.5</v>
      </c>
      <c r="AX124" s="230">
        <v>64.3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900</v>
      </c>
      <c r="C125" s="81" t="s">
        <v>901</v>
      </c>
      <c r="D125" s="81">
        <v>22.21</v>
      </c>
      <c r="E125" s="81">
        <v>22.22</v>
      </c>
      <c r="F125" s="81">
        <v>22.22</v>
      </c>
      <c r="G125" s="82">
        <v>-0.11</v>
      </c>
      <c r="H125" s="82">
        <v>-0.49</v>
      </c>
      <c r="I125" s="81">
        <v>25</v>
      </c>
      <c r="J125" s="81">
        <v>19</v>
      </c>
      <c r="K125" s="81">
        <v>3</v>
      </c>
      <c r="L125" s="81">
        <v>1210</v>
      </c>
      <c r="M125" s="81">
        <v>22.29</v>
      </c>
      <c r="N125" s="81">
        <v>22.17</v>
      </c>
      <c r="O125" s="81">
        <v>22.29</v>
      </c>
      <c r="P125" s="81"/>
      <c r="Q125" s="515">
        <v>22.22</v>
      </c>
      <c r="R125" s="502">
        <v>22.21</v>
      </c>
      <c r="S125" s="90">
        <v>0.01</v>
      </c>
      <c r="T125" s="90">
        <v>0.05</v>
      </c>
      <c r="U125" s="102">
        <v>0</v>
      </c>
      <c r="W125" s="203">
        <v>-232</v>
      </c>
      <c r="X125" s="203">
        <v>0</v>
      </c>
      <c r="Y125" s="203">
        <v>0</v>
      </c>
      <c r="Z125" s="203">
        <v>-130</v>
      </c>
      <c r="AA125" s="203">
        <v>-152</v>
      </c>
      <c r="AB125" s="203">
        <v>-514</v>
      </c>
      <c r="AC125" s="203">
        <v>1249</v>
      </c>
      <c r="AD125" s="203">
        <v>1000</v>
      </c>
      <c r="AE125" s="203">
        <v>2921</v>
      </c>
      <c r="AF125" s="203">
        <v>5170</v>
      </c>
      <c r="AG125" s="94">
        <v>0.36</v>
      </c>
      <c r="AI125" s="203">
        <v>-46</v>
      </c>
      <c r="AJ125" s="454">
        <v>24.66</v>
      </c>
      <c r="AK125" s="691">
        <v>22.11</v>
      </c>
      <c r="AL125" s="454">
        <v>25.82</v>
      </c>
      <c r="AM125" s="121">
        <v>10.08</v>
      </c>
      <c r="AN125" s="121">
        <v>81.209999999999994</v>
      </c>
      <c r="AO125" s="297">
        <v>-283</v>
      </c>
      <c r="AP125" s="297">
        <v>186</v>
      </c>
      <c r="AQ125" s="308">
        <v>-0.21310000000000001</v>
      </c>
      <c r="AR125" s="308">
        <v>-0.21929999999999999</v>
      </c>
      <c r="AS125" s="230">
        <v>54.8</v>
      </c>
      <c r="AT125" s="230">
        <v>55.8</v>
      </c>
      <c r="AU125" s="230">
        <v>66.2</v>
      </c>
      <c r="AV125" s="230">
        <v>73.400000000000006</v>
      </c>
      <c r="AW125" s="230">
        <v>75.5</v>
      </c>
      <c r="AX125" s="230">
        <v>64.3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900</v>
      </c>
      <c r="C126" s="81" t="s">
        <v>901</v>
      </c>
      <c r="D126" s="81">
        <v>22.32</v>
      </c>
      <c r="E126" s="81">
        <v>22.33</v>
      </c>
      <c r="F126" s="81">
        <v>22.33</v>
      </c>
      <c r="G126" s="82">
        <v>-0.09</v>
      </c>
      <c r="H126" s="82">
        <v>-0.4</v>
      </c>
      <c r="I126" s="81">
        <v>11</v>
      </c>
      <c r="J126" s="81">
        <v>2</v>
      </c>
      <c r="K126" s="81">
        <v>4</v>
      </c>
      <c r="L126" s="81">
        <v>804</v>
      </c>
      <c r="M126" s="81">
        <v>22.37</v>
      </c>
      <c r="N126" s="81">
        <v>22.27</v>
      </c>
      <c r="O126" s="81">
        <v>22.37</v>
      </c>
      <c r="P126" s="81"/>
      <c r="Q126" s="515">
        <v>22.33</v>
      </c>
      <c r="R126" s="502">
        <v>22.34</v>
      </c>
      <c r="S126" s="90">
        <v>-0.01</v>
      </c>
      <c r="T126" s="90">
        <v>-0.04</v>
      </c>
      <c r="U126" s="102">
        <v>0</v>
      </c>
      <c r="W126" s="203">
        <v>-295</v>
      </c>
      <c r="X126" s="203">
        <v>0</v>
      </c>
      <c r="Y126" s="203">
        <v>0</v>
      </c>
      <c r="Z126" s="203">
        <v>-4</v>
      </c>
      <c r="AA126" s="203">
        <v>-73</v>
      </c>
      <c r="AB126" s="203">
        <v>-372</v>
      </c>
      <c r="AC126" s="203">
        <v>1481</v>
      </c>
      <c r="AD126" s="203">
        <v>1000</v>
      </c>
      <c r="AE126" s="203">
        <v>3204</v>
      </c>
      <c r="AF126" s="203">
        <v>5685</v>
      </c>
      <c r="AG126" s="94">
        <v>0.43</v>
      </c>
      <c r="AI126" s="203">
        <v>103</v>
      </c>
      <c r="AJ126" s="454">
        <v>24.66</v>
      </c>
      <c r="AK126" s="691">
        <v>22.11</v>
      </c>
      <c r="AL126" s="454">
        <v>25.82</v>
      </c>
      <c r="AM126" s="121">
        <v>10.08</v>
      </c>
      <c r="AN126" s="121">
        <v>81.209999999999994</v>
      </c>
      <c r="AO126" s="297">
        <v>-166</v>
      </c>
      <c r="AP126" s="297">
        <v>144</v>
      </c>
      <c r="AQ126" s="308">
        <v>-0.15160000000000001</v>
      </c>
      <c r="AR126" s="308">
        <v>-0.2298</v>
      </c>
      <c r="AS126" s="230">
        <v>54.8</v>
      </c>
      <c r="AT126" s="230">
        <v>55.8</v>
      </c>
      <c r="AU126" s="230">
        <v>66.2</v>
      </c>
      <c r="AV126" s="230">
        <v>73.400000000000006</v>
      </c>
      <c r="AW126" s="230">
        <v>75.5</v>
      </c>
      <c r="AX126" s="230">
        <v>64.3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900</v>
      </c>
      <c r="C127" s="81" t="s">
        <v>901</v>
      </c>
      <c r="D127" s="81">
        <v>22.41</v>
      </c>
      <c r="E127" s="81">
        <v>22.42</v>
      </c>
      <c r="F127" s="81">
        <v>22.42</v>
      </c>
      <c r="G127" s="82">
        <v>0.04</v>
      </c>
      <c r="H127" s="82">
        <v>0.18</v>
      </c>
      <c r="I127" s="81">
        <v>21</v>
      </c>
      <c r="J127" s="81">
        <v>11</v>
      </c>
      <c r="K127" s="81">
        <v>9</v>
      </c>
      <c r="L127" s="81">
        <v>951</v>
      </c>
      <c r="M127" s="81">
        <v>22.47</v>
      </c>
      <c r="N127" s="81">
        <v>22.39</v>
      </c>
      <c r="O127" s="81">
        <v>22.43</v>
      </c>
      <c r="P127" s="81"/>
      <c r="Q127" s="515">
        <v>22.42</v>
      </c>
      <c r="R127" s="502">
        <v>22.38</v>
      </c>
      <c r="S127" s="90">
        <v>0.04</v>
      </c>
      <c r="T127" s="90">
        <v>0.18</v>
      </c>
      <c r="U127" s="102">
        <v>0</v>
      </c>
      <c r="W127" s="203">
        <v>-48</v>
      </c>
      <c r="X127" s="203">
        <v>0</v>
      </c>
      <c r="Y127" s="203">
        <v>0</v>
      </c>
      <c r="Z127" s="203">
        <v>-15</v>
      </c>
      <c r="AA127" s="203">
        <v>-315</v>
      </c>
      <c r="AB127" s="203">
        <v>-378</v>
      </c>
      <c r="AC127" s="203">
        <v>1776</v>
      </c>
      <c r="AD127" s="203">
        <v>1000</v>
      </c>
      <c r="AE127" s="203">
        <v>3282</v>
      </c>
      <c r="AF127" s="203">
        <v>6058</v>
      </c>
      <c r="AG127" s="94">
        <v>0.52</v>
      </c>
      <c r="AI127" s="203">
        <v>69</v>
      </c>
      <c r="AJ127" s="454">
        <v>24.66</v>
      </c>
      <c r="AK127" s="691">
        <v>22.11</v>
      </c>
      <c r="AL127" s="454">
        <v>25.82</v>
      </c>
      <c r="AM127" s="121">
        <v>10.08</v>
      </c>
      <c r="AN127" s="121">
        <v>81.209999999999994</v>
      </c>
      <c r="AO127" s="297">
        <v>-172</v>
      </c>
      <c r="AP127" s="297">
        <v>89</v>
      </c>
      <c r="AQ127" s="308">
        <v>-0.15540000000000001</v>
      </c>
      <c r="AR127" s="308">
        <v>-0.2142</v>
      </c>
      <c r="AS127" s="230">
        <v>54.8</v>
      </c>
      <c r="AT127" s="230">
        <v>55.8</v>
      </c>
      <c r="AU127" s="230">
        <v>66.2</v>
      </c>
      <c r="AV127" s="230">
        <v>73.400000000000006</v>
      </c>
      <c r="AW127" s="230">
        <v>75.5</v>
      </c>
      <c r="AX127" s="230">
        <v>64.3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900</v>
      </c>
      <c r="C128" s="81" t="s">
        <v>901</v>
      </c>
      <c r="D128" s="81">
        <v>22.37</v>
      </c>
      <c r="E128" s="81">
        <v>22.38</v>
      </c>
      <c r="F128" s="81">
        <v>22.38</v>
      </c>
      <c r="G128" s="82">
        <v>0.09</v>
      </c>
      <c r="H128" s="82">
        <v>0.4</v>
      </c>
      <c r="I128" s="81">
        <v>28</v>
      </c>
      <c r="J128" s="81">
        <v>6</v>
      </c>
      <c r="K128" s="81">
        <v>1</v>
      </c>
      <c r="L128" s="81">
        <v>1262</v>
      </c>
      <c r="M128" s="81">
        <v>22.4</v>
      </c>
      <c r="N128" s="81">
        <v>22.3</v>
      </c>
      <c r="O128" s="81">
        <v>22.3</v>
      </c>
      <c r="P128" s="81"/>
      <c r="Q128" s="515">
        <v>22.38</v>
      </c>
      <c r="R128" s="502">
        <v>22.38</v>
      </c>
      <c r="S128" s="90">
        <v>0</v>
      </c>
      <c r="T128" s="90">
        <v>0</v>
      </c>
      <c r="U128" s="102">
        <v>500000</v>
      </c>
      <c r="W128" s="203">
        <v>-72</v>
      </c>
      <c r="X128" s="203">
        <v>0</v>
      </c>
      <c r="Y128" s="203">
        <v>0</v>
      </c>
      <c r="Z128" s="203">
        <v>-24</v>
      </c>
      <c r="AA128" s="203">
        <v>-449</v>
      </c>
      <c r="AB128" s="203">
        <v>-545</v>
      </c>
      <c r="AC128" s="203">
        <v>1824</v>
      </c>
      <c r="AD128" s="203">
        <v>1000</v>
      </c>
      <c r="AE128" s="203">
        <v>3612</v>
      </c>
      <c r="AF128" s="203">
        <v>6436</v>
      </c>
      <c r="AG128" s="94">
        <v>0.53</v>
      </c>
      <c r="AI128" s="203">
        <v>-189</v>
      </c>
      <c r="AJ128" s="454">
        <v>24.66</v>
      </c>
      <c r="AK128" s="691">
        <v>22.11</v>
      </c>
      <c r="AL128" s="454">
        <v>25.82</v>
      </c>
      <c r="AM128" s="121">
        <v>10.08</v>
      </c>
      <c r="AN128" s="121">
        <v>81.209999999999994</v>
      </c>
      <c r="AO128" s="297">
        <v>-80</v>
      </c>
      <c r="AP128" s="297">
        <v>71</v>
      </c>
      <c r="AQ128" s="308">
        <v>-0.16170000000000001</v>
      </c>
      <c r="AR128" s="308">
        <v>-0.19159999999999999</v>
      </c>
      <c r="AS128" s="230">
        <v>54.8</v>
      </c>
      <c r="AT128" s="230">
        <v>55.8</v>
      </c>
      <c r="AU128" s="230">
        <v>66.2</v>
      </c>
      <c r="AV128" s="230">
        <v>73.400000000000006</v>
      </c>
      <c r="AW128" s="230">
        <v>75.5</v>
      </c>
      <c r="AX128" s="230">
        <v>64.3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900</v>
      </c>
      <c r="C129" s="81" t="s">
        <v>901</v>
      </c>
      <c r="D129" s="81">
        <v>22.29</v>
      </c>
      <c r="E129" s="81">
        <v>22.3</v>
      </c>
      <c r="F129" s="81">
        <v>22.29</v>
      </c>
      <c r="G129" s="82">
        <v>-0.05</v>
      </c>
      <c r="H129" s="82">
        <v>-0.22</v>
      </c>
      <c r="I129" s="81">
        <v>12</v>
      </c>
      <c r="J129" s="81">
        <v>3</v>
      </c>
      <c r="K129" s="81">
        <v>90</v>
      </c>
      <c r="L129" s="81">
        <v>767</v>
      </c>
      <c r="M129" s="81">
        <v>22.34</v>
      </c>
      <c r="N129" s="81">
        <v>22.17</v>
      </c>
      <c r="O129" s="81">
        <v>22.22</v>
      </c>
      <c r="P129" s="81"/>
      <c r="Q129" s="515">
        <v>22.29</v>
      </c>
      <c r="R129" s="502">
        <v>22.35</v>
      </c>
      <c r="S129" s="90">
        <v>-0.06</v>
      </c>
      <c r="T129" s="90">
        <v>-0.27</v>
      </c>
      <c r="U129" s="102">
        <v>0</v>
      </c>
      <c r="W129" s="203">
        <v>-99</v>
      </c>
      <c r="X129" s="203">
        <v>0</v>
      </c>
      <c r="Y129" s="203">
        <v>0</v>
      </c>
      <c r="Z129" s="203">
        <v>0</v>
      </c>
      <c r="AA129" s="203">
        <v>-263</v>
      </c>
      <c r="AB129" s="203">
        <v>-362</v>
      </c>
      <c r="AC129" s="203">
        <v>1896</v>
      </c>
      <c r="AD129" s="203">
        <v>1000</v>
      </c>
      <c r="AE129" s="203">
        <v>4085</v>
      </c>
      <c r="AF129" s="203">
        <v>6981</v>
      </c>
      <c r="AG129" s="94">
        <v>0.55000000000000004</v>
      </c>
      <c r="AI129" s="203">
        <v>120</v>
      </c>
      <c r="AJ129" s="454">
        <v>24.66</v>
      </c>
      <c r="AK129" s="691">
        <v>22.11</v>
      </c>
      <c r="AL129" s="454">
        <v>25.82</v>
      </c>
      <c r="AM129" s="121">
        <v>10.08</v>
      </c>
      <c r="AN129" s="121">
        <v>81.209999999999994</v>
      </c>
      <c r="AO129" s="297">
        <v>-178</v>
      </c>
      <c r="AP129" s="297">
        <v>147</v>
      </c>
      <c r="AQ129" s="308">
        <v>-0.21640000000000001</v>
      </c>
      <c r="AR129" s="308">
        <v>-0.21560000000000001</v>
      </c>
      <c r="AS129" s="230">
        <v>54.8</v>
      </c>
      <c r="AT129" s="230">
        <v>55.8</v>
      </c>
      <c r="AU129" s="230">
        <v>66.2</v>
      </c>
      <c r="AV129" s="230">
        <v>73.400000000000006</v>
      </c>
      <c r="AW129" s="230">
        <v>75.5</v>
      </c>
      <c r="AX129" s="230">
        <v>64.3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900</v>
      </c>
      <c r="C130" s="81" t="s">
        <v>901</v>
      </c>
      <c r="D130" s="81">
        <v>22.33</v>
      </c>
      <c r="E130" s="81">
        <v>22.34</v>
      </c>
      <c r="F130" s="81">
        <v>22.34</v>
      </c>
      <c r="G130" s="82">
        <v>0.17</v>
      </c>
      <c r="H130" s="82">
        <v>0.77</v>
      </c>
      <c r="I130" s="81">
        <v>10</v>
      </c>
      <c r="J130" s="81">
        <v>35</v>
      </c>
      <c r="K130" s="81">
        <v>3</v>
      </c>
      <c r="L130" s="81">
        <v>1101</v>
      </c>
      <c r="M130" s="81">
        <v>22.37</v>
      </c>
      <c r="N130" s="81">
        <v>22.21</v>
      </c>
      <c r="O130" s="81">
        <v>22.24</v>
      </c>
      <c r="P130" s="81"/>
      <c r="Q130" s="515">
        <v>22.34</v>
      </c>
      <c r="R130" s="502">
        <v>22.45</v>
      </c>
      <c r="S130" s="90">
        <v>-0.11</v>
      </c>
      <c r="T130" s="90">
        <v>-0.49</v>
      </c>
      <c r="U130" s="102">
        <v>500000</v>
      </c>
      <c r="W130" s="203">
        <v>314</v>
      </c>
      <c r="X130" s="203">
        <v>0</v>
      </c>
      <c r="Y130" s="203">
        <v>0</v>
      </c>
      <c r="Z130" s="203">
        <v>0</v>
      </c>
      <c r="AA130" s="203">
        <v>176</v>
      </c>
      <c r="AB130" s="203">
        <v>490</v>
      </c>
      <c r="AC130" s="203">
        <v>1995</v>
      </c>
      <c r="AD130" s="203">
        <v>1000</v>
      </c>
      <c r="AE130" s="203">
        <v>4349</v>
      </c>
      <c r="AF130" s="203">
        <v>7344</v>
      </c>
      <c r="AG130" s="94">
        <v>0.57999999999999996</v>
      </c>
      <c r="AI130" s="203">
        <v>-87</v>
      </c>
      <c r="AJ130" s="883">
        <v>24.7</v>
      </c>
      <c r="AK130" s="884">
        <v>22.02</v>
      </c>
      <c r="AL130" s="883">
        <v>25.82</v>
      </c>
      <c r="AM130" s="121">
        <v>9.99</v>
      </c>
      <c r="AN130" s="121">
        <v>-81.2</v>
      </c>
      <c r="AO130" s="297">
        <v>-8</v>
      </c>
      <c r="AP130" s="297">
        <v>38</v>
      </c>
      <c r="AQ130" s="308">
        <v>-0.19489999999999999</v>
      </c>
      <c r="AR130" s="308">
        <v>-0.20519999999999999</v>
      </c>
      <c r="AS130" s="230">
        <v>54.8</v>
      </c>
      <c r="AT130" s="230">
        <v>55.8</v>
      </c>
      <c r="AU130" s="230">
        <v>66.2</v>
      </c>
      <c r="AV130" s="230">
        <v>73.400000000000006</v>
      </c>
      <c r="AW130" s="230">
        <v>75.5</v>
      </c>
      <c r="AX130" s="230">
        <v>64.3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900</v>
      </c>
      <c r="C131" s="81" t="s">
        <v>901</v>
      </c>
      <c r="D131" s="81">
        <v>22.16</v>
      </c>
      <c r="E131" s="81">
        <v>22.19</v>
      </c>
      <c r="F131" s="81">
        <v>22.17</v>
      </c>
      <c r="G131" s="82">
        <v>0.02</v>
      </c>
      <c r="H131" s="82">
        <v>0.09</v>
      </c>
      <c r="I131" s="81">
        <v>4</v>
      </c>
      <c r="J131" s="81">
        <v>18</v>
      </c>
      <c r="K131" s="81">
        <v>24</v>
      </c>
      <c r="L131" s="81">
        <v>372</v>
      </c>
      <c r="M131" s="81">
        <v>22.23</v>
      </c>
      <c r="N131" s="81">
        <v>22.15</v>
      </c>
      <c r="O131" s="81">
        <v>22.15</v>
      </c>
      <c r="P131" s="81"/>
      <c r="Q131" s="515">
        <v>22.17</v>
      </c>
      <c r="R131" s="502">
        <v>22.17</v>
      </c>
      <c r="S131" s="90">
        <v>0</v>
      </c>
      <c r="T131" s="90">
        <v>0</v>
      </c>
      <c r="U131" s="102">
        <v>0</v>
      </c>
      <c r="W131" s="203">
        <v>2</v>
      </c>
      <c r="X131" s="203">
        <v>0</v>
      </c>
      <c r="Y131" s="203">
        <v>0</v>
      </c>
      <c r="Z131" s="203">
        <v>0</v>
      </c>
      <c r="AA131" s="203">
        <v>-183</v>
      </c>
      <c r="AB131" s="203">
        <v>-181</v>
      </c>
      <c r="AC131" s="203">
        <v>1681</v>
      </c>
      <c r="AD131" s="203">
        <v>1000</v>
      </c>
      <c r="AE131" s="203">
        <v>4173</v>
      </c>
      <c r="AF131" s="203">
        <v>6854</v>
      </c>
      <c r="AG131" s="94">
        <v>0.49</v>
      </c>
      <c r="AI131" s="203">
        <v>31</v>
      </c>
      <c r="AJ131" s="883">
        <v>24.7</v>
      </c>
      <c r="AK131" s="884">
        <v>22.02</v>
      </c>
      <c r="AL131" s="883">
        <v>25.82</v>
      </c>
      <c r="AM131" s="121">
        <v>9.99</v>
      </c>
      <c r="AN131" s="121">
        <v>-81.2</v>
      </c>
      <c r="AO131" s="297">
        <v>-122</v>
      </c>
      <c r="AP131" s="297">
        <v>81</v>
      </c>
      <c r="AQ131" s="308">
        <v>-0.26919999999999999</v>
      </c>
      <c r="AR131" s="308">
        <v>-0.20599999999999999</v>
      </c>
      <c r="AS131" s="230">
        <v>54.8</v>
      </c>
      <c r="AT131" s="230">
        <v>56.2</v>
      </c>
      <c r="AU131" s="230">
        <v>67.900000000000006</v>
      </c>
      <c r="AV131" s="230">
        <v>73.400000000000006</v>
      </c>
      <c r="AW131" s="230">
        <v>77.2</v>
      </c>
      <c r="AX131" s="230">
        <v>65.2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900</v>
      </c>
      <c r="C132" s="81" t="s">
        <v>901</v>
      </c>
      <c r="D132" s="81">
        <v>22.14</v>
      </c>
      <c r="E132" s="81">
        <v>22.15</v>
      </c>
      <c r="F132" s="81">
        <v>22.15</v>
      </c>
      <c r="G132" s="82">
        <v>-0.14000000000000001</v>
      </c>
      <c r="H132" s="82">
        <v>-0.63</v>
      </c>
      <c r="I132" s="81">
        <v>18</v>
      </c>
      <c r="J132" s="81">
        <v>14</v>
      </c>
      <c r="K132" s="81">
        <v>19</v>
      </c>
      <c r="L132" s="81">
        <v>1606</v>
      </c>
      <c r="M132" s="81">
        <v>22.33</v>
      </c>
      <c r="N132" s="81">
        <v>22.1</v>
      </c>
      <c r="O132" s="81">
        <v>22.31</v>
      </c>
      <c r="P132" s="81"/>
      <c r="Q132" s="515">
        <v>22.15</v>
      </c>
      <c r="R132" s="502">
        <v>22.13</v>
      </c>
      <c r="S132" s="90">
        <v>0.02</v>
      </c>
      <c r="T132" s="90">
        <v>0.09</v>
      </c>
      <c r="U132" s="102">
        <v>500000</v>
      </c>
      <c r="W132" s="203">
        <v>-564</v>
      </c>
      <c r="X132" s="203">
        <v>0</v>
      </c>
      <c r="Y132" s="203">
        <v>0</v>
      </c>
      <c r="Z132" s="203">
        <v>0</v>
      </c>
      <c r="AA132" s="203">
        <v>11</v>
      </c>
      <c r="AB132" s="203">
        <v>-553</v>
      </c>
      <c r="AC132" s="203">
        <v>1679</v>
      </c>
      <c r="AD132" s="203">
        <v>1000</v>
      </c>
      <c r="AE132" s="203">
        <v>4356</v>
      </c>
      <c r="AF132" s="203">
        <v>7035</v>
      </c>
      <c r="AG132" s="94">
        <v>0.49</v>
      </c>
      <c r="AI132" s="203">
        <v>-43</v>
      </c>
      <c r="AJ132" s="883">
        <v>24.7</v>
      </c>
      <c r="AK132" s="884">
        <v>22.02</v>
      </c>
      <c r="AL132" s="883">
        <v>25.82</v>
      </c>
      <c r="AM132" s="121">
        <v>9.99</v>
      </c>
      <c r="AN132" s="121">
        <v>-81.2</v>
      </c>
      <c r="AO132" s="297">
        <v>-417</v>
      </c>
      <c r="AP132" s="297">
        <v>209</v>
      </c>
      <c r="AQ132" s="308">
        <v>-0.2419</v>
      </c>
      <c r="AR132" s="308">
        <v>-0.18629999999999999</v>
      </c>
      <c r="AS132" s="230">
        <v>54.8</v>
      </c>
      <c r="AT132" s="230">
        <v>56.2</v>
      </c>
      <c r="AU132" s="230">
        <v>67.900000000000006</v>
      </c>
      <c r="AV132" s="230">
        <v>73.400000000000006</v>
      </c>
      <c r="AW132" s="230">
        <v>77.2</v>
      </c>
      <c r="AX132" s="230">
        <v>65.2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900</v>
      </c>
      <c r="C133" s="81" t="s">
        <v>901</v>
      </c>
      <c r="D133" s="81">
        <v>22.28</v>
      </c>
      <c r="E133" s="81">
        <v>22.29</v>
      </c>
      <c r="F133" s="81">
        <v>22.29</v>
      </c>
      <c r="G133" s="82">
        <v>-0.04</v>
      </c>
      <c r="H133" s="82">
        <v>-0.18</v>
      </c>
      <c r="I133" s="81">
        <v>16</v>
      </c>
      <c r="J133" s="81">
        <v>4</v>
      </c>
      <c r="K133" s="81">
        <v>5</v>
      </c>
      <c r="L133" s="81">
        <v>958</v>
      </c>
      <c r="M133" s="81">
        <v>22.36</v>
      </c>
      <c r="N133" s="81">
        <v>22.24</v>
      </c>
      <c r="O133" s="81">
        <v>22.3</v>
      </c>
      <c r="P133" s="81"/>
      <c r="Q133" s="515">
        <v>22.29</v>
      </c>
      <c r="R133" s="502">
        <v>22.3</v>
      </c>
      <c r="S133" s="90">
        <v>-0.01</v>
      </c>
      <c r="T133" s="90">
        <v>-0.04</v>
      </c>
      <c r="U133" s="102">
        <v>0</v>
      </c>
      <c r="W133" s="203">
        <v>-302</v>
      </c>
      <c r="X133" s="203">
        <v>0</v>
      </c>
      <c r="Y133" s="203">
        <v>0</v>
      </c>
      <c r="Z133" s="203">
        <v>0</v>
      </c>
      <c r="AA133" s="203">
        <v>122</v>
      </c>
      <c r="AB133" s="203">
        <v>-180</v>
      </c>
      <c r="AC133" s="203">
        <v>2243</v>
      </c>
      <c r="AD133" s="203">
        <v>1000</v>
      </c>
      <c r="AE133" s="203">
        <v>4346</v>
      </c>
      <c r="AF133" s="203">
        <v>7589</v>
      </c>
      <c r="AG133" s="94">
        <v>0.66</v>
      </c>
      <c r="AI133" s="203">
        <v>60</v>
      </c>
      <c r="AJ133" s="883">
        <v>24.7</v>
      </c>
      <c r="AK133" s="884">
        <v>22.02</v>
      </c>
      <c r="AL133" s="883">
        <v>25.82</v>
      </c>
      <c r="AM133" s="121">
        <v>9.99</v>
      </c>
      <c r="AN133" s="121">
        <v>-81.2</v>
      </c>
      <c r="AO133" s="297">
        <v>-247</v>
      </c>
      <c r="AP133" s="297">
        <v>175</v>
      </c>
      <c r="AQ133" s="308">
        <v>-0.24310000000000001</v>
      </c>
      <c r="AR133" s="308">
        <v>-0.18149999999999999</v>
      </c>
      <c r="AS133" s="230">
        <v>54.8</v>
      </c>
      <c r="AT133" s="230">
        <v>56.2</v>
      </c>
      <c r="AU133" s="230">
        <v>67.900000000000006</v>
      </c>
      <c r="AV133" s="230">
        <v>73.400000000000006</v>
      </c>
      <c r="AW133" s="230">
        <v>77.2</v>
      </c>
      <c r="AX133" s="230">
        <v>65.2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900</v>
      </c>
      <c r="C134" s="81" t="s">
        <v>901</v>
      </c>
      <c r="D134" s="81">
        <v>22.33</v>
      </c>
      <c r="E134" s="81">
        <v>22.34</v>
      </c>
      <c r="F134" s="81">
        <v>22.33</v>
      </c>
      <c r="G134" s="82">
        <v>-0.1</v>
      </c>
      <c r="H134" s="82">
        <v>-0.45</v>
      </c>
      <c r="I134" s="81">
        <v>12</v>
      </c>
      <c r="J134" s="81">
        <v>12</v>
      </c>
      <c r="K134" s="81">
        <v>62</v>
      </c>
      <c r="L134" s="81">
        <v>1820</v>
      </c>
      <c r="M134" s="81">
        <v>22.41</v>
      </c>
      <c r="N134" s="81">
        <v>22.15</v>
      </c>
      <c r="O134" s="81">
        <v>22.27</v>
      </c>
      <c r="P134" s="81"/>
      <c r="Q134" s="515">
        <v>22.33</v>
      </c>
      <c r="R134" s="502">
        <v>22.35</v>
      </c>
      <c r="S134" s="90">
        <v>-0.02</v>
      </c>
      <c r="T134" s="90">
        <v>-0.09</v>
      </c>
      <c r="U134" s="102">
        <v>500000</v>
      </c>
      <c r="W134" s="203">
        <v>-704</v>
      </c>
      <c r="X134" s="203">
        <v>0</v>
      </c>
      <c r="Y134" s="203">
        <v>0</v>
      </c>
      <c r="Z134" s="203">
        <v>0</v>
      </c>
      <c r="AA134" s="203">
        <v>56</v>
      </c>
      <c r="AB134" s="203">
        <v>-648</v>
      </c>
      <c r="AC134" s="203">
        <v>2545</v>
      </c>
      <c r="AD134" s="203">
        <v>1000</v>
      </c>
      <c r="AE134" s="203">
        <v>4224</v>
      </c>
      <c r="AF134" s="203">
        <v>7769</v>
      </c>
      <c r="AG134" s="94">
        <v>0.75</v>
      </c>
      <c r="AI134" s="203">
        <v>609</v>
      </c>
      <c r="AJ134" s="883">
        <v>24.7</v>
      </c>
      <c r="AK134" s="884">
        <v>22.02</v>
      </c>
      <c r="AL134" s="883">
        <v>25.82</v>
      </c>
      <c r="AM134" s="121">
        <v>9.99</v>
      </c>
      <c r="AN134" s="121">
        <v>-81.2</v>
      </c>
      <c r="AO134" s="297">
        <v>-335</v>
      </c>
      <c r="AP134" s="297">
        <v>224</v>
      </c>
      <c r="AQ134" s="308">
        <v>-0.2273</v>
      </c>
      <c r="AR134" s="308">
        <v>-0.1734</v>
      </c>
      <c r="AS134" s="230">
        <v>54.8</v>
      </c>
      <c r="AT134" s="230">
        <v>56.2</v>
      </c>
      <c r="AU134" s="230">
        <v>67.900000000000006</v>
      </c>
      <c r="AV134" s="230">
        <v>73.400000000000006</v>
      </c>
      <c r="AW134" s="230">
        <v>77.2</v>
      </c>
      <c r="AX134" s="230">
        <v>65.2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900</v>
      </c>
      <c r="C135" s="81" t="s">
        <v>901</v>
      </c>
      <c r="D135" s="81">
        <v>22.43</v>
      </c>
      <c r="E135" s="81">
        <v>22.44</v>
      </c>
      <c r="F135" s="81">
        <v>22.43</v>
      </c>
      <c r="G135" s="82">
        <v>0</v>
      </c>
      <c r="H135" s="82">
        <v>0</v>
      </c>
      <c r="I135" s="81">
        <v>13</v>
      </c>
      <c r="J135" s="81">
        <v>1</v>
      </c>
      <c r="K135" s="81">
        <v>6</v>
      </c>
      <c r="L135" s="81">
        <v>467</v>
      </c>
      <c r="M135" s="81">
        <v>22.46</v>
      </c>
      <c r="N135" s="81">
        <v>22.33</v>
      </c>
      <c r="O135" s="81">
        <v>22.39</v>
      </c>
      <c r="P135" s="81"/>
      <c r="Q135" s="515">
        <v>22.43</v>
      </c>
      <c r="R135" s="502">
        <v>22.47</v>
      </c>
      <c r="S135" s="90">
        <v>-0.04</v>
      </c>
      <c r="T135" s="90">
        <v>-0.18</v>
      </c>
      <c r="U135" s="102">
        <v>0</v>
      </c>
      <c r="W135" s="203">
        <v>-2</v>
      </c>
      <c r="X135" s="203">
        <v>0</v>
      </c>
      <c r="Y135" s="203">
        <v>0</v>
      </c>
      <c r="Z135" s="203">
        <v>0</v>
      </c>
      <c r="AA135" s="203">
        <v>-249</v>
      </c>
      <c r="AB135" s="203">
        <v>-251</v>
      </c>
      <c r="AC135" s="203">
        <v>3249</v>
      </c>
      <c r="AD135" s="203">
        <v>1000</v>
      </c>
      <c r="AE135" s="203">
        <v>4168</v>
      </c>
      <c r="AF135" s="203">
        <v>8417</v>
      </c>
      <c r="AG135" s="94">
        <v>0.96</v>
      </c>
      <c r="AI135" s="203">
        <v>72</v>
      </c>
      <c r="AJ135" s="883">
        <v>24.7</v>
      </c>
      <c r="AK135" s="884">
        <v>22.02</v>
      </c>
      <c r="AL135" s="883">
        <v>25.82</v>
      </c>
      <c r="AM135" s="121">
        <v>-9.89</v>
      </c>
      <c r="AN135" s="121">
        <v>81.239999999999995</v>
      </c>
      <c r="AO135" s="297">
        <v>-152</v>
      </c>
      <c r="AP135" s="297">
        <v>130</v>
      </c>
      <c r="AQ135" s="308">
        <v>-0.21210000000000001</v>
      </c>
      <c r="AR135" s="308">
        <v>-0.1739</v>
      </c>
      <c r="AS135" s="230">
        <v>54.8</v>
      </c>
      <c r="AT135" s="230">
        <v>56.2</v>
      </c>
      <c r="AU135" s="230">
        <v>67.900000000000006</v>
      </c>
      <c r="AV135" s="230">
        <v>73.400000000000006</v>
      </c>
      <c r="AW135" s="230">
        <v>77.2</v>
      </c>
      <c r="AX135" s="230">
        <v>65.2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900</v>
      </c>
      <c r="C136" s="81" t="s">
        <v>901</v>
      </c>
      <c r="D136" s="81">
        <v>22.43</v>
      </c>
      <c r="E136" s="81">
        <v>22.44</v>
      </c>
      <c r="F136" s="81">
        <v>22.43</v>
      </c>
      <c r="G136" s="82">
        <v>0.18</v>
      </c>
      <c r="H136" s="82">
        <v>0.81</v>
      </c>
      <c r="I136" s="81">
        <v>9</v>
      </c>
      <c r="J136" s="81">
        <v>4</v>
      </c>
      <c r="K136" s="81">
        <v>25</v>
      </c>
      <c r="L136" s="81">
        <v>477</v>
      </c>
      <c r="M136" s="81">
        <v>22.44</v>
      </c>
      <c r="N136" s="81">
        <v>22.31</v>
      </c>
      <c r="O136" s="81">
        <v>22.31</v>
      </c>
      <c r="P136" s="81"/>
      <c r="Q136" s="515">
        <v>22.43</v>
      </c>
      <c r="R136" s="502">
        <v>22.5</v>
      </c>
      <c r="S136" s="90">
        <v>-7.0000000000000007E-2</v>
      </c>
      <c r="T136" s="90">
        <v>-0.31</v>
      </c>
      <c r="U136" s="102">
        <v>500000</v>
      </c>
      <c r="W136" s="203">
        <v>-8</v>
      </c>
      <c r="X136" s="203">
        <v>0</v>
      </c>
      <c r="Y136" s="203">
        <v>0</v>
      </c>
      <c r="Z136" s="203">
        <v>0</v>
      </c>
      <c r="AA136" s="203">
        <v>1</v>
      </c>
      <c r="AB136" s="203">
        <v>-7</v>
      </c>
      <c r="AC136" s="203">
        <v>3251</v>
      </c>
      <c r="AD136" s="203">
        <v>1000</v>
      </c>
      <c r="AE136" s="203">
        <v>4417</v>
      </c>
      <c r="AF136" s="203">
        <v>8668</v>
      </c>
      <c r="AG136" s="94">
        <v>0.96</v>
      </c>
      <c r="AI136" s="203">
        <v>-132</v>
      </c>
      <c r="AJ136" s="883">
        <v>24.7</v>
      </c>
      <c r="AK136" s="884">
        <v>22.02</v>
      </c>
      <c r="AL136" s="883">
        <v>25.82</v>
      </c>
      <c r="AM136" s="121">
        <v>-9.89</v>
      </c>
      <c r="AN136" s="121">
        <v>81.239999999999995</v>
      </c>
      <c r="AO136" s="297">
        <v>33</v>
      </c>
      <c r="AP136" s="297">
        <v>22</v>
      </c>
      <c r="AQ136" s="308">
        <v>-0.20330000000000001</v>
      </c>
      <c r="AR136" s="308">
        <v>-0.16439999999999999</v>
      </c>
      <c r="AS136" s="230">
        <v>54.8</v>
      </c>
      <c r="AT136" s="230">
        <v>56.2</v>
      </c>
      <c r="AU136" s="230">
        <v>67.900000000000006</v>
      </c>
      <c r="AV136" s="230">
        <v>73.400000000000006</v>
      </c>
      <c r="AW136" s="230">
        <v>77.2</v>
      </c>
      <c r="AX136" s="230">
        <v>65.2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900</v>
      </c>
      <c r="C137" s="81" t="s">
        <v>901</v>
      </c>
      <c r="D137" s="81">
        <v>22.25</v>
      </c>
      <c r="E137" s="81">
        <v>22.26</v>
      </c>
      <c r="F137" s="81">
        <v>22.25</v>
      </c>
      <c r="G137" s="82">
        <v>-0.1</v>
      </c>
      <c r="H137" s="82">
        <v>-0.45</v>
      </c>
      <c r="I137" s="81">
        <v>17</v>
      </c>
      <c r="J137" s="81">
        <v>4</v>
      </c>
      <c r="K137" s="81">
        <v>2</v>
      </c>
      <c r="L137" s="81">
        <v>1009</v>
      </c>
      <c r="M137" s="81">
        <v>22.46</v>
      </c>
      <c r="N137" s="81">
        <v>22.22</v>
      </c>
      <c r="O137" s="81">
        <v>22.37</v>
      </c>
      <c r="P137" s="81"/>
      <c r="Q137" s="515">
        <v>22.25</v>
      </c>
      <c r="R137" s="502">
        <v>22.26</v>
      </c>
      <c r="S137" s="90">
        <v>-0.01</v>
      </c>
      <c r="T137" s="90">
        <v>-0.04</v>
      </c>
      <c r="U137" s="102">
        <v>0</v>
      </c>
      <c r="W137" s="203">
        <v>-31</v>
      </c>
      <c r="X137" s="203">
        <v>0</v>
      </c>
      <c r="Y137" s="203">
        <v>0</v>
      </c>
      <c r="Z137" s="203">
        <v>0</v>
      </c>
      <c r="AA137" s="203">
        <v>-569</v>
      </c>
      <c r="AB137" s="203">
        <v>-600</v>
      </c>
      <c r="AC137" s="203">
        <v>3259</v>
      </c>
      <c r="AD137" s="203">
        <v>1000</v>
      </c>
      <c r="AE137" s="203">
        <v>4416</v>
      </c>
      <c r="AF137" s="203">
        <v>8675</v>
      </c>
      <c r="AG137" s="94">
        <v>0.96</v>
      </c>
      <c r="AI137" s="203">
        <v>180</v>
      </c>
      <c r="AJ137" s="883">
        <v>24.7</v>
      </c>
      <c r="AK137" s="884">
        <v>22.02</v>
      </c>
      <c r="AL137" s="883">
        <v>25.82</v>
      </c>
      <c r="AM137" s="121">
        <v>-9.89</v>
      </c>
      <c r="AN137" s="121">
        <v>81.239999999999995</v>
      </c>
      <c r="AO137" s="297">
        <v>-367</v>
      </c>
      <c r="AP137" s="297">
        <v>220</v>
      </c>
      <c r="AQ137" s="308">
        <v>-0.1857</v>
      </c>
      <c r="AR137" s="308">
        <v>-0.1759</v>
      </c>
      <c r="AS137" s="230">
        <v>54.8</v>
      </c>
      <c r="AT137" s="230">
        <v>56.2</v>
      </c>
      <c r="AU137" s="230">
        <v>67.900000000000006</v>
      </c>
      <c r="AV137" s="230">
        <v>73.400000000000006</v>
      </c>
      <c r="AW137" s="230">
        <v>77.2</v>
      </c>
      <c r="AX137" s="230">
        <v>65.2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900</v>
      </c>
      <c r="C138" s="81" t="s">
        <v>901</v>
      </c>
      <c r="D138" s="81">
        <v>22.34</v>
      </c>
      <c r="E138" s="81">
        <v>22.35</v>
      </c>
      <c r="F138" s="81">
        <v>22.35</v>
      </c>
      <c r="G138" s="82">
        <v>-0.08</v>
      </c>
      <c r="H138" s="82">
        <v>-0.36</v>
      </c>
      <c r="I138" s="81">
        <v>3</v>
      </c>
      <c r="J138" s="81">
        <v>22</v>
      </c>
      <c r="K138" s="81">
        <v>14</v>
      </c>
      <c r="L138" s="81">
        <v>1205</v>
      </c>
      <c r="M138" s="81">
        <v>22.4</v>
      </c>
      <c r="N138" s="81">
        <v>22.24</v>
      </c>
      <c r="O138" s="81">
        <v>22.4</v>
      </c>
      <c r="P138" s="81"/>
      <c r="Q138" s="515">
        <v>22.35</v>
      </c>
      <c r="R138" s="502">
        <v>22.47</v>
      </c>
      <c r="S138" s="90">
        <v>-0.12</v>
      </c>
      <c r="T138" s="90">
        <v>-0.53</v>
      </c>
      <c r="U138" s="102">
        <v>0</v>
      </c>
      <c r="W138" s="203">
        <v>-554</v>
      </c>
      <c r="X138" s="203">
        <v>0</v>
      </c>
      <c r="Y138" s="203">
        <v>0</v>
      </c>
      <c r="Z138" s="203">
        <v>0</v>
      </c>
      <c r="AA138" s="203">
        <v>152</v>
      </c>
      <c r="AB138" s="203">
        <v>-402</v>
      </c>
      <c r="AC138" s="203">
        <v>3290</v>
      </c>
      <c r="AD138" s="203">
        <v>1000</v>
      </c>
      <c r="AE138" s="203">
        <v>4985</v>
      </c>
      <c r="AF138" s="203">
        <v>9275</v>
      </c>
      <c r="AG138" s="94">
        <v>0.97</v>
      </c>
      <c r="AI138" s="203">
        <v>147</v>
      </c>
      <c r="AJ138" s="883">
        <v>24.7</v>
      </c>
      <c r="AK138" s="884">
        <v>22.02</v>
      </c>
      <c r="AL138" s="883">
        <v>25.82</v>
      </c>
      <c r="AM138" s="121">
        <v>-9.89</v>
      </c>
      <c r="AN138" s="121">
        <v>81.239999999999995</v>
      </c>
      <c r="AO138" s="297">
        <v>-275</v>
      </c>
      <c r="AP138" s="297">
        <v>186</v>
      </c>
      <c r="AQ138" s="308">
        <v>-0.21560000000000001</v>
      </c>
      <c r="AR138" s="308">
        <v>-0.15720000000000001</v>
      </c>
      <c r="AS138" s="230">
        <v>54.8</v>
      </c>
      <c r="AT138" s="230">
        <v>56.2</v>
      </c>
      <c r="AU138" s="230">
        <v>67.900000000000006</v>
      </c>
      <c r="AV138" s="230">
        <v>73.400000000000006</v>
      </c>
      <c r="AW138" s="230">
        <v>77.2</v>
      </c>
      <c r="AX138" s="230">
        <v>65.2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900</v>
      </c>
      <c r="C139" s="81" t="s">
        <v>901</v>
      </c>
      <c r="D139" s="81">
        <v>22.43</v>
      </c>
      <c r="E139" s="81">
        <v>22.44</v>
      </c>
      <c r="F139" s="81">
        <v>22.43</v>
      </c>
      <c r="G139" s="82">
        <v>0.14000000000000001</v>
      </c>
      <c r="H139" s="82">
        <v>0.63</v>
      </c>
      <c r="I139" s="81">
        <v>9</v>
      </c>
      <c r="J139" s="81">
        <v>1</v>
      </c>
      <c r="K139" s="81">
        <v>20</v>
      </c>
      <c r="L139" s="81">
        <v>305</v>
      </c>
      <c r="M139" s="81">
        <v>22.46</v>
      </c>
      <c r="N139" s="81">
        <v>22.28</v>
      </c>
      <c r="O139" s="81">
        <v>22.33</v>
      </c>
      <c r="P139" s="81"/>
      <c r="Q139" s="515">
        <v>22.43</v>
      </c>
      <c r="R139" s="502">
        <v>22.47</v>
      </c>
      <c r="S139" s="90">
        <v>-0.04</v>
      </c>
      <c r="T139" s="90">
        <v>-0.18</v>
      </c>
      <c r="U139" s="102">
        <v>0</v>
      </c>
      <c r="W139" s="203">
        <v>-41</v>
      </c>
      <c r="X139" s="203">
        <v>0</v>
      </c>
      <c r="Y139" s="203">
        <v>0</v>
      </c>
      <c r="Z139" s="203">
        <v>0</v>
      </c>
      <c r="AA139" s="203">
        <v>74</v>
      </c>
      <c r="AB139" s="203">
        <v>33</v>
      </c>
      <c r="AC139" s="203">
        <v>3844</v>
      </c>
      <c r="AD139" s="203">
        <v>1000</v>
      </c>
      <c r="AE139" s="203">
        <v>4834</v>
      </c>
      <c r="AF139" s="203">
        <v>9678</v>
      </c>
      <c r="AG139" s="94">
        <v>1.1399999999999999</v>
      </c>
      <c r="AI139" s="203">
        <v>1</v>
      </c>
      <c r="AJ139" s="883">
        <v>24.7</v>
      </c>
      <c r="AK139" s="884">
        <v>22.02</v>
      </c>
      <c r="AL139" s="883">
        <v>25.82</v>
      </c>
      <c r="AM139" s="121">
        <v>-9.89</v>
      </c>
      <c r="AN139" s="121">
        <v>81.239999999999995</v>
      </c>
      <c r="AO139" s="297">
        <v>-20</v>
      </c>
      <c r="AP139" s="297">
        <v>56</v>
      </c>
      <c r="AQ139" s="308">
        <v>-0.16370000000000001</v>
      </c>
      <c r="AR139" s="308">
        <v>-0.13930000000000001</v>
      </c>
      <c r="AS139" s="230">
        <v>54.8</v>
      </c>
      <c r="AT139" s="230">
        <v>56.2</v>
      </c>
      <c r="AU139" s="230">
        <v>67.900000000000006</v>
      </c>
      <c r="AV139" s="230">
        <v>73.400000000000006</v>
      </c>
      <c r="AW139" s="230">
        <v>77.2</v>
      </c>
      <c r="AX139" s="230">
        <v>65.2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900</v>
      </c>
      <c r="C140" s="81" t="s">
        <v>2858</v>
      </c>
      <c r="D140" s="81"/>
      <c r="E140" s="81"/>
      <c r="F140" s="81">
        <v>22.29</v>
      </c>
      <c r="G140" s="82">
        <v>-0.11</v>
      </c>
      <c r="H140" s="82">
        <v>-0.49</v>
      </c>
      <c r="I140" s="81"/>
      <c r="J140" s="81"/>
      <c r="K140" s="81"/>
      <c r="L140" s="81"/>
      <c r="M140" s="81">
        <v>22.38</v>
      </c>
      <c r="N140" s="81">
        <v>22.16</v>
      </c>
      <c r="O140" s="81">
        <v>22.38</v>
      </c>
      <c r="P140" s="81"/>
      <c r="Q140" s="515">
        <v>22.29</v>
      </c>
      <c r="R140" s="502">
        <v>22.34</v>
      </c>
      <c r="S140" s="90">
        <v>-0.05</v>
      </c>
      <c r="T140" s="90">
        <v>-0.22</v>
      </c>
      <c r="U140" s="102">
        <v>0</v>
      </c>
      <c r="W140" s="203">
        <v>-269</v>
      </c>
      <c r="X140" s="203">
        <v>0</v>
      </c>
      <c r="Y140" s="203">
        <v>0</v>
      </c>
      <c r="Z140" s="203">
        <v>0</v>
      </c>
      <c r="AA140" s="203">
        <v>2</v>
      </c>
      <c r="AB140" s="203">
        <v>-267</v>
      </c>
      <c r="AC140" s="203">
        <v>3885</v>
      </c>
      <c r="AD140" s="203">
        <v>1000</v>
      </c>
      <c r="AE140" s="203">
        <v>4760</v>
      </c>
      <c r="AF140" s="203">
        <v>9645</v>
      </c>
      <c r="AG140" s="94">
        <v>1.1499999999999999</v>
      </c>
      <c r="AI140" s="203">
        <v>143</v>
      </c>
      <c r="AJ140" s="883">
        <v>24.7</v>
      </c>
      <c r="AK140" s="884">
        <v>22.02</v>
      </c>
      <c r="AL140" s="883">
        <v>25.82</v>
      </c>
      <c r="AM140" s="121">
        <v>-10.25</v>
      </c>
      <c r="AN140" s="121">
        <v>80.819999999999993</v>
      </c>
      <c r="AO140" s="297">
        <v>-262</v>
      </c>
      <c r="AP140" s="297">
        <v>187</v>
      </c>
      <c r="AQ140" s="308">
        <v>-0.1862</v>
      </c>
      <c r="AR140" s="308">
        <v>-0.14460000000000001</v>
      </c>
      <c r="AS140" s="230">
        <v>54.8</v>
      </c>
      <c r="AT140" s="230">
        <v>56.2</v>
      </c>
      <c r="AU140" s="230">
        <v>67.900000000000006</v>
      </c>
      <c r="AV140" s="230">
        <v>73.400000000000006</v>
      </c>
      <c r="AW140" s="230">
        <v>77.2</v>
      </c>
      <c r="AX140" s="230">
        <v>65.2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900</v>
      </c>
      <c r="C141" s="81" t="s">
        <v>901</v>
      </c>
      <c r="D141" s="81">
        <v>22.39</v>
      </c>
      <c r="E141" s="81">
        <v>22.4</v>
      </c>
      <c r="F141" s="81">
        <v>22.4</v>
      </c>
      <c r="G141" s="82">
        <v>0.1</v>
      </c>
      <c r="H141" s="82">
        <v>0.45</v>
      </c>
      <c r="I141" s="81">
        <v>33</v>
      </c>
      <c r="J141" s="81">
        <v>6</v>
      </c>
      <c r="K141" s="81">
        <v>2</v>
      </c>
      <c r="L141" s="81">
        <v>751</v>
      </c>
      <c r="M141" s="81">
        <v>22.48</v>
      </c>
      <c r="N141" s="81">
        <v>22.25</v>
      </c>
      <c r="O141" s="81">
        <v>22.3</v>
      </c>
      <c r="P141" s="81"/>
      <c r="Q141" s="515">
        <v>22.4</v>
      </c>
      <c r="R141" s="502">
        <v>22.41</v>
      </c>
      <c r="S141" s="90">
        <v>-0.01</v>
      </c>
      <c r="T141" s="90">
        <v>-0.04</v>
      </c>
      <c r="U141" s="102">
        <v>0</v>
      </c>
      <c r="W141" s="203">
        <v>-168</v>
      </c>
      <c r="X141" s="203">
        <v>0</v>
      </c>
      <c r="Y141" s="203">
        <v>0</v>
      </c>
      <c r="Z141" s="203">
        <v>0</v>
      </c>
      <c r="AA141" s="203">
        <v>420</v>
      </c>
      <c r="AB141" s="203">
        <v>252</v>
      </c>
      <c r="AC141" s="203">
        <v>4154</v>
      </c>
      <c r="AD141" s="203">
        <v>1000</v>
      </c>
      <c r="AE141" s="203">
        <v>4759</v>
      </c>
      <c r="AF141" s="203">
        <v>9913</v>
      </c>
      <c r="AG141" s="94">
        <v>1.23</v>
      </c>
      <c r="AI141" s="203">
        <v>-1</v>
      </c>
      <c r="AJ141" s="883">
        <v>24.7</v>
      </c>
      <c r="AK141" s="884">
        <v>22.02</v>
      </c>
      <c r="AL141" s="883">
        <v>25.82</v>
      </c>
      <c r="AM141" s="121">
        <v>-10.25</v>
      </c>
      <c r="AN141" s="121">
        <v>80.819999999999993</v>
      </c>
      <c r="AO141" s="297">
        <v>70</v>
      </c>
      <c r="AP141" s="297">
        <v>38</v>
      </c>
      <c r="AQ141" s="308">
        <v>-0.21129999999999999</v>
      </c>
      <c r="AR141" s="308">
        <v>-0.1454</v>
      </c>
      <c r="AS141" s="230">
        <v>54.8</v>
      </c>
      <c r="AT141" s="230">
        <v>56.2</v>
      </c>
      <c r="AU141" s="230">
        <v>67.900000000000006</v>
      </c>
      <c r="AV141" s="230">
        <v>73.400000000000006</v>
      </c>
      <c r="AW141" s="230">
        <v>77.2</v>
      </c>
      <c r="AX141" s="230">
        <v>65.2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900</v>
      </c>
      <c r="C142" s="81" t="s">
        <v>901</v>
      </c>
      <c r="D142" s="81">
        <v>22.3</v>
      </c>
      <c r="E142" s="81">
        <v>22.32</v>
      </c>
      <c r="F142" s="81">
        <v>22.3</v>
      </c>
      <c r="G142" s="82">
        <v>-0.23</v>
      </c>
      <c r="H142" s="82">
        <v>-1.02</v>
      </c>
      <c r="I142" s="81">
        <v>40</v>
      </c>
      <c r="J142" s="81">
        <v>46</v>
      </c>
      <c r="K142" s="81">
        <v>20</v>
      </c>
      <c r="L142" s="81">
        <v>1387</v>
      </c>
      <c r="M142" s="81">
        <v>22.48</v>
      </c>
      <c r="N142" s="81">
        <v>22.3</v>
      </c>
      <c r="O142" s="81">
        <v>22.48</v>
      </c>
      <c r="P142" s="81"/>
      <c r="Q142" s="515">
        <v>22.3</v>
      </c>
      <c r="R142" s="502">
        <v>22.36</v>
      </c>
      <c r="S142" s="90">
        <v>-0.06</v>
      </c>
      <c r="T142" s="90">
        <v>-0.27</v>
      </c>
      <c r="U142" s="102">
        <v>0</v>
      </c>
      <c r="W142" s="203">
        <v>-607</v>
      </c>
      <c r="X142" s="203">
        <v>0</v>
      </c>
      <c r="Y142" s="203">
        <v>0</v>
      </c>
      <c r="Z142" s="203">
        <v>0</v>
      </c>
      <c r="AA142" s="203">
        <v>-303</v>
      </c>
      <c r="AB142" s="203">
        <v>-910</v>
      </c>
      <c r="AC142" s="203">
        <v>4322</v>
      </c>
      <c r="AD142" s="203">
        <v>1000</v>
      </c>
      <c r="AE142" s="203">
        <v>4339</v>
      </c>
      <c r="AF142" s="203">
        <v>9661</v>
      </c>
      <c r="AG142" s="94">
        <v>1.28</v>
      </c>
      <c r="AI142" s="203">
        <v>73</v>
      </c>
      <c r="AJ142" s="883">
        <v>24.7</v>
      </c>
      <c r="AK142" s="884">
        <v>22.02</v>
      </c>
      <c r="AL142" s="883">
        <v>25.82</v>
      </c>
      <c r="AM142" s="121">
        <v>-10.25</v>
      </c>
      <c r="AN142" s="121">
        <v>80.819999999999993</v>
      </c>
      <c r="AO142" s="297">
        <v>-494</v>
      </c>
      <c r="AP142" s="297">
        <v>266</v>
      </c>
      <c r="AQ142" s="308">
        <v>-0.24099999999999999</v>
      </c>
      <c r="AR142" s="308">
        <v>-0.15609999999999999</v>
      </c>
      <c r="AS142" s="230">
        <v>54.8</v>
      </c>
      <c r="AT142" s="230">
        <v>56.2</v>
      </c>
      <c r="AU142" s="230">
        <v>67.900000000000006</v>
      </c>
      <c r="AV142" s="230">
        <v>73.400000000000006</v>
      </c>
      <c r="AW142" s="230">
        <v>77.2</v>
      </c>
      <c r="AX142" s="230">
        <v>65.2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900</v>
      </c>
      <c r="C143" s="81" t="s">
        <v>901</v>
      </c>
      <c r="D143" s="81">
        <v>22.52</v>
      </c>
      <c r="E143" s="81">
        <v>22.54</v>
      </c>
      <c r="F143" s="81">
        <v>22.53</v>
      </c>
      <c r="G143" s="82">
        <v>0.08</v>
      </c>
      <c r="H143" s="82">
        <v>0.36</v>
      </c>
      <c r="I143" s="81">
        <v>20</v>
      </c>
      <c r="J143" s="81">
        <v>10</v>
      </c>
      <c r="K143" s="81">
        <v>2</v>
      </c>
      <c r="L143" s="81">
        <v>835</v>
      </c>
      <c r="M143" s="81">
        <v>22.59</v>
      </c>
      <c r="N143" s="81">
        <v>22.46</v>
      </c>
      <c r="O143" s="81">
        <v>22.47</v>
      </c>
      <c r="P143" s="81"/>
      <c r="Q143" s="515">
        <v>22.53</v>
      </c>
      <c r="R143" s="502">
        <v>22.59</v>
      </c>
      <c r="S143" s="90">
        <v>-0.06</v>
      </c>
      <c r="T143" s="90">
        <v>-0.27</v>
      </c>
      <c r="U143" s="102">
        <v>0</v>
      </c>
      <c r="W143" s="203">
        <v>-30</v>
      </c>
      <c r="X143" s="203">
        <v>0</v>
      </c>
      <c r="Y143" s="203">
        <v>0</v>
      </c>
      <c r="Z143" s="203">
        <v>0</v>
      </c>
      <c r="AA143" s="203">
        <v>-256</v>
      </c>
      <c r="AB143" s="203">
        <v>-286</v>
      </c>
      <c r="AC143" s="203">
        <v>4929</v>
      </c>
      <c r="AD143" s="203">
        <v>1000</v>
      </c>
      <c r="AE143" s="203">
        <v>4643</v>
      </c>
      <c r="AF143" s="203">
        <v>10572</v>
      </c>
      <c r="AG143" s="94">
        <v>1.46</v>
      </c>
      <c r="AI143" s="203">
        <v>38</v>
      </c>
      <c r="AJ143" s="883">
        <v>24.7</v>
      </c>
      <c r="AK143" s="884">
        <v>22.02</v>
      </c>
      <c r="AL143" s="883">
        <v>25.82</v>
      </c>
      <c r="AM143" s="121">
        <v>-10.25</v>
      </c>
      <c r="AN143" s="121">
        <v>80.819999999999993</v>
      </c>
      <c r="AO143" s="297">
        <v>-119</v>
      </c>
      <c r="AP143" s="297">
        <v>98</v>
      </c>
      <c r="AQ143" s="308">
        <v>-0.16120000000000001</v>
      </c>
      <c r="AR143" s="308">
        <v>-0.14280000000000001</v>
      </c>
      <c r="AS143" s="230">
        <v>54.8</v>
      </c>
      <c r="AT143" s="230">
        <v>56.2</v>
      </c>
      <c r="AU143" s="230">
        <v>67.900000000000006</v>
      </c>
      <c r="AV143" s="230">
        <v>73.400000000000006</v>
      </c>
      <c r="AW143" s="230">
        <v>77.2</v>
      </c>
      <c r="AX143" s="230">
        <v>65.2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900</v>
      </c>
      <c r="C144" s="81" t="s">
        <v>901</v>
      </c>
      <c r="D144" s="81">
        <v>22.45</v>
      </c>
      <c r="E144" s="81">
        <v>22.46</v>
      </c>
      <c r="F144" s="81">
        <v>22.45</v>
      </c>
      <c r="G144" s="82">
        <v>-0.06</v>
      </c>
      <c r="H144" s="82">
        <v>-0.27</v>
      </c>
      <c r="I144" s="81">
        <v>58</v>
      </c>
      <c r="J144" s="81">
        <v>28</v>
      </c>
      <c r="K144" s="81">
        <v>20</v>
      </c>
      <c r="L144" s="81">
        <v>943</v>
      </c>
      <c r="M144" s="81">
        <v>22.49</v>
      </c>
      <c r="N144" s="81">
        <v>22.41</v>
      </c>
      <c r="O144" s="81">
        <v>22.45</v>
      </c>
      <c r="P144" s="81"/>
      <c r="Q144" s="515">
        <v>22.45</v>
      </c>
      <c r="R144" s="502">
        <v>22.55</v>
      </c>
      <c r="S144" s="90">
        <v>-0.1</v>
      </c>
      <c r="T144" s="90">
        <v>-0.44</v>
      </c>
      <c r="U144" s="102">
        <v>0</v>
      </c>
      <c r="W144" s="203">
        <v>-254</v>
      </c>
      <c r="X144" s="203">
        <v>0</v>
      </c>
      <c r="Y144" s="203">
        <v>0</v>
      </c>
      <c r="Z144" s="203">
        <v>0</v>
      </c>
      <c r="AA144" s="203">
        <v>194</v>
      </c>
      <c r="AB144" s="203">
        <v>-60</v>
      </c>
      <c r="AC144" s="203">
        <v>4959</v>
      </c>
      <c r="AD144" s="203">
        <v>1000</v>
      </c>
      <c r="AE144" s="203">
        <v>4900</v>
      </c>
      <c r="AF144" s="203">
        <v>10859</v>
      </c>
      <c r="AG144" s="94">
        <v>1.47</v>
      </c>
      <c r="AI144" s="203">
        <v>66</v>
      </c>
      <c r="AJ144" s="883">
        <v>24.7</v>
      </c>
      <c r="AK144" s="884">
        <v>22.02</v>
      </c>
      <c r="AL144" s="883">
        <v>25.82</v>
      </c>
      <c r="AM144" s="121">
        <v>-10.25</v>
      </c>
      <c r="AN144" s="121">
        <v>80.819999999999993</v>
      </c>
      <c r="AO144" s="297">
        <v>-224</v>
      </c>
      <c r="AP144" s="297">
        <v>171</v>
      </c>
      <c r="AQ144" s="308">
        <v>-0.21379999999999999</v>
      </c>
      <c r="AR144" s="308">
        <v>-0.14149999999999999</v>
      </c>
      <c r="AS144" s="230">
        <v>54.8</v>
      </c>
      <c r="AT144" s="230">
        <v>56.2</v>
      </c>
      <c r="AU144" s="230">
        <v>67.900000000000006</v>
      </c>
      <c r="AV144" s="230">
        <v>73.400000000000006</v>
      </c>
      <c r="AW144" s="230">
        <v>77.2</v>
      </c>
      <c r="AX144" s="230">
        <v>65.2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900</v>
      </c>
      <c r="C145" s="81" t="s">
        <v>901</v>
      </c>
      <c r="D145" s="81">
        <v>22.51</v>
      </c>
      <c r="E145" s="81">
        <v>22.52</v>
      </c>
      <c r="F145" s="81">
        <v>22.51</v>
      </c>
      <c r="G145" s="82">
        <v>0</v>
      </c>
      <c r="H145" s="82">
        <v>0</v>
      </c>
      <c r="I145" s="81">
        <v>17</v>
      </c>
      <c r="J145" s="81">
        <v>17</v>
      </c>
      <c r="K145" s="81">
        <v>20</v>
      </c>
      <c r="L145" s="81">
        <v>1616</v>
      </c>
      <c r="M145" s="81">
        <v>22.65</v>
      </c>
      <c r="N145" s="81">
        <v>22.4</v>
      </c>
      <c r="O145" s="81">
        <v>22.65</v>
      </c>
      <c r="P145" s="81"/>
      <c r="Q145" s="515">
        <v>22.51</v>
      </c>
      <c r="R145" s="502">
        <v>22.57</v>
      </c>
      <c r="S145" s="90">
        <v>-0.06</v>
      </c>
      <c r="T145" s="90">
        <v>-0.27</v>
      </c>
      <c r="U145" s="102">
        <v>0</v>
      </c>
      <c r="W145" s="203">
        <v>-44</v>
      </c>
      <c r="X145" s="203">
        <v>0</v>
      </c>
      <c r="Y145" s="203">
        <v>0</v>
      </c>
      <c r="Z145" s="203">
        <v>0</v>
      </c>
      <c r="AA145" s="203">
        <v>-840</v>
      </c>
      <c r="AB145" s="203">
        <v>-884</v>
      </c>
      <c r="AC145" s="203">
        <v>5213</v>
      </c>
      <c r="AD145" s="203">
        <v>1000</v>
      </c>
      <c r="AE145" s="203">
        <v>4706</v>
      </c>
      <c r="AF145" s="203">
        <v>10919</v>
      </c>
      <c r="AG145" s="94">
        <v>1.54</v>
      </c>
      <c r="AI145" s="203">
        <v>-61</v>
      </c>
      <c r="AJ145" s="883">
        <v>24.7</v>
      </c>
      <c r="AK145" s="884">
        <v>22.02</v>
      </c>
      <c r="AL145" s="883">
        <v>25.82</v>
      </c>
      <c r="AM145" s="121">
        <v>-11.44</v>
      </c>
      <c r="AN145" s="121">
        <v>80.13</v>
      </c>
      <c r="AO145" s="297">
        <v>-558</v>
      </c>
      <c r="AP145" s="297">
        <v>214</v>
      </c>
      <c r="AQ145" s="308">
        <v>-0.1908</v>
      </c>
      <c r="AR145" s="308">
        <v>-0.13769999999999999</v>
      </c>
      <c r="AS145" s="230">
        <v>54.8</v>
      </c>
      <c r="AT145" s="230">
        <v>56.2</v>
      </c>
      <c r="AU145" s="230">
        <v>67.900000000000006</v>
      </c>
      <c r="AV145" s="230">
        <v>73.400000000000006</v>
      </c>
      <c r="AW145" s="230">
        <v>77.2</v>
      </c>
      <c r="AX145" s="230">
        <v>65.2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900</v>
      </c>
      <c r="C146" s="81" t="s">
        <v>901</v>
      </c>
      <c r="D146" s="81">
        <v>22.51</v>
      </c>
      <c r="E146" s="81">
        <v>22.52</v>
      </c>
      <c r="F146" s="81">
        <v>22.51</v>
      </c>
      <c r="G146" s="82">
        <v>0.27</v>
      </c>
      <c r="H146" s="82">
        <v>1.21</v>
      </c>
      <c r="I146" s="81">
        <v>5</v>
      </c>
      <c r="J146" s="81">
        <v>10</v>
      </c>
      <c r="K146" s="81">
        <v>54</v>
      </c>
      <c r="L146" s="81">
        <v>863</v>
      </c>
      <c r="M146" s="81">
        <v>22.52</v>
      </c>
      <c r="N146" s="81">
        <v>22.2</v>
      </c>
      <c r="O146" s="81">
        <v>22.26</v>
      </c>
      <c r="P146" s="81"/>
      <c r="Q146" s="515">
        <v>22.51</v>
      </c>
      <c r="R146" s="502">
        <v>22.55</v>
      </c>
      <c r="S146" s="90">
        <v>-0.04</v>
      </c>
      <c r="T146" s="90">
        <v>-0.18</v>
      </c>
      <c r="U146" s="102">
        <v>0</v>
      </c>
      <c r="W146" s="203">
        <v>-71</v>
      </c>
      <c r="X146" s="203">
        <v>0</v>
      </c>
      <c r="Y146" s="203">
        <v>0</v>
      </c>
      <c r="Z146" s="203">
        <v>0</v>
      </c>
      <c r="AA146" s="203">
        <v>-165</v>
      </c>
      <c r="AB146" s="203">
        <v>-236</v>
      </c>
      <c r="AC146" s="203">
        <v>5257</v>
      </c>
      <c r="AD146" s="203">
        <v>1000</v>
      </c>
      <c r="AE146" s="203">
        <v>5547</v>
      </c>
      <c r="AF146" s="203">
        <v>11804</v>
      </c>
      <c r="AG146" s="94">
        <v>1.56</v>
      </c>
      <c r="AI146" s="203">
        <v>-162</v>
      </c>
      <c r="AJ146" s="883">
        <v>24.7</v>
      </c>
      <c r="AK146" s="884">
        <v>22.02</v>
      </c>
      <c r="AL146" s="883">
        <v>25.82</v>
      </c>
      <c r="AM146" s="121">
        <v>-11.44</v>
      </c>
      <c r="AN146" s="121">
        <v>80.13</v>
      </c>
      <c r="AO146" s="297">
        <v>-4</v>
      </c>
      <c r="AP146" s="297">
        <v>30</v>
      </c>
      <c r="AQ146" s="308">
        <v>-9.9900000000000003E-2</v>
      </c>
      <c r="AR146" s="308">
        <v>-0.11650000000000001</v>
      </c>
      <c r="AS146" s="230">
        <v>54.8</v>
      </c>
      <c r="AT146" s="230">
        <v>56.2</v>
      </c>
      <c r="AU146" s="230">
        <v>67.900000000000006</v>
      </c>
      <c r="AV146" s="230">
        <v>73.400000000000006</v>
      </c>
      <c r="AW146" s="230">
        <v>77.2</v>
      </c>
      <c r="AX146" s="230">
        <v>65.2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900</v>
      </c>
      <c r="C147" s="81" t="s">
        <v>901</v>
      </c>
      <c r="D147" s="81">
        <v>22.24</v>
      </c>
      <c r="E147" s="81">
        <v>22.25</v>
      </c>
      <c r="F147" s="81">
        <v>22.24</v>
      </c>
      <c r="G147" s="82">
        <v>0.16</v>
      </c>
      <c r="H147" s="82">
        <v>0.72</v>
      </c>
      <c r="I147" s="81">
        <v>7</v>
      </c>
      <c r="J147" s="81">
        <v>130</v>
      </c>
      <c r="K147" s="81">
        <v>16</v>
      </c>
      <c r="L147" s="81">
        <v>609</v>
      </c>
      <c r="M147" s="81">
        <v>22.24</v>
      </c>
      <c r="N147" s="81">
        <v>22.04</v>
      </c>
      <c r="O147" s="81">
        <v>22.09</v>
      </c>
      <c r="P147" s="81"/>
      <c r="Q147" s="515">
        <v>22.24</v>
      </c>
      <c r="R147" s="502">
        <v>22.34</v>
      </c>
      <c r="S147" s="90">
        <v>-0.1</v>
      </c>
      <c r="T147" s="90">
        <v>-0.45</v>
      </c>
      <c r="U147" s="102">
        <v>-500000</v>
      </c>
      <c r="W147" s="203">
        <v>36</v>
      </c>
      <c r="X147" s="203">
        <v>0</v>
      </c>
      <c r="Y147" s="203">
        <v>0</v>
      </c>
      <c r="Z147" s="203">
        <v>0</v>
      </c>
      <c r="AA147" s="203">
        <v>168</v>
      </c>
      <c r="AB147" s="203">
        <v>204</v>
      </c>
      <c r="AC147" s="203">
        <v>5328</v>
      </c>
      <c r="AD147" s="203">
        <v>1000</v>
      </c>
      <c r="AE147" s="203">
        <v>5712</v>
      </c>
      <c r="AF147" s="203">
        <v>12040</v>
      </c>
      <c r="AG147" s="94">
        <v>1.58</v>
      </c>
      <c r="AI147" s="203">
        <v>-25</v>
      </c>
      <c r="AJ147" s="883">
        <v>24.7</v>
      </c>
      <c r="AK147" s="884">
        <v>22.02</v>
      </c>
      <c r="AL147" s="883">
        <v>25.82</v>
      </c>
      <c r="AM147" s="121">
        <v>-11.44</v>
      </c>
      <c r="AN147" s="121">
        <v>80.13</v>
      </c>
      <c r="AO147" s="297">
        <v>51</v>
      </c>
      <c r="AP147" s="297">
        <v>9</v>
      </c>
      <c r="AQ147" s="308">
        <v>-0.1134</v>
      </c>
      <c r="AR147" s="308">
        <v>-0.1201</v>
      </c>
      <c r="AS147" s="230">
        <v>54.8</v>
      </c>
      <c r="AT147" s="230">
        <v>56.2</v>
      </c>
      <c r="AU147" s="230">
        <v>67.900000000000006</v>
      </c>
      <c r="AV147" s="230">
        <v>73.400000000000006</v>
      </c>
      <c r="AW147" s="230">
        <v>77.2</v>
      </c>
      <c r="AX147" s="230">
        <v>65.2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900</v>
      </c>
      <c r="C148" s="81" t="s">
        <v>901</v>
      </c>
      <c r="D148" s="81">
        <v>22.08</v>
      </c>
      <c r="E148" s="81">
        <v>22.09</v>
      </c>
      <c r="F148" s="81">
        <v>22.08</v>
      </c>
      <c r="G148" s="82">
        <v>-0.12</v>
      </c>
      <c r="H148" s="82">
        <v>-0.54</v>
      </c>
      <c r="I148" s="81">
        <v>21</v>
      </c>
      <c r="J148" s="81">
        <v>20</v>
      </c>
      <c r="K148" s="81">
        <v>72</v>
      </c>
      <c r="L148" s="81">
        <v>1315</v>
      </c>
      <c r="M148" s="81">
        <v>22.12</v>
      </c>
      <c r="N148" s="81">
        <v>21.88</v>
      </c>
      <c r="O148" s="81">
        <v>22.06</v>
      </c>
      <c r="P148" s="81"/>
      <c r="Q148" s="515">
        <v>22.08</v>
      </c>
      <c r="R148" s="502">
        <v>22.14</v>
      </c>
      <c r="S148" s="90">
        <v>-0.06</v>
      </c>
      <c r="T148" s="90">
        <v>-0.27</v>
      </c>
      <c r="U148" s="102">
        <v>0</v>
      </c>
      <c r="W148" s="203">
        <v>-170</v>
      </c>
      <c r="X148" s="203">
        <v>0</v>
      </c>
      <c r="Y148" s="203">
        <v>0</v>
      </c>
      <c r="Z148" s="203">
        <v>0</v>
      </c>
      <c r="AA148" s="203">
        <v>-511</v>
      </c>
      <c r="AB148" s="203">
        <v>-681</v>
      </c>
      <c r="AC148" s="203">
        <v>5292</v>
      </c>
      <c r="AD148" s="203">
        <v>1000</v>
      </c>
      <c r="AE148" s="203">
        <v>5545</v>
      </c>
      <c r="AF148" s="203">
        <v>11837</v>
      </c>
      <c r="AG148" s="94">
        <v>1.57</v>
      </c>
      <c r="AI148" s="203">
        <v>252</v>
      </c>
      <c r="AJ148" s="883">
        <v>24.7</v>
      </c>
      <c r="AK148" s="884">
        <v>22.02</v>
      </c>
      <c r="AL148" s="883">
        <v>25.82</v>
      </c>
      <c r="AM148" s="121">
        <v>-11.44</v>
      </c>
      <c r="AN148" s="121">
        <v>80.13</v>
      </c>
      <c r="AO148" s="297">
        <v>-470</v>
      </c>
      <c r="AP148" s="297">
        <v>286</v>
      </c>
      <c r="AQ148" s="308">
        <v>-0.1565</v>
      </c>
      <c r="AR148" s="308">
        <v>-0.13389999999999999</v>
      </c>
      <c r="AS148" s="230">
        <v>54.8</v>
      </c>
      <c r="AT148" s="230">
        <v>56.2</v>
      </c>
      <c r="AU148" s="230">
        <v>67.900000000000006</v>
      </c>
      <c r="AV148" s="230">
        <v>73.400000000000006</v>
      </c>
      <c r="AW148" s="230">
        <v>77.2</v>
      </c>
      <c r="AX148" s="230">
        <v>65.2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900</v>
      </c>
      <c r="C149" s="81" t="s">
        <v>901</v>
      </c>
      <c r="D149" s="81">
        <v>22.19</v>
      </c>
      <c r="E149" s="81">
        <v>22.2</v>
      </c>
      <c r="F149" s="81">
        <v>22.2</v>
      </c>
      <c r="G149" s="82">
        <v>0.04</v>
      </c>
      <c r="H149" s="82">
        <v>0.18</v>
      </c>
      <c r="I149" s="81">
        <v>8</v>
      </c>
      <c r="J149" s="81">
        <v>17</v>
      </c>
      <c r="K149" s="81">
        <v>31</v>
      </c>
      <c r="L149" s="81">
        <v>689</v>
      </c>
      <c r="M149" s="81">
        <v>22.2</v>
      </c>
      <c r="N149" s="81">
        <v>22.12</v>
      </c>
      <c r="O149" s="81">
        <v>22.17</v>
      </c>
      <c r="P149" s="81"/>
      <c r="Q149" s="515">
        <v>22.2</v>
      </c>
      <c r="R149" s="502">
        <v>22.28</v>
      </c>
      <c r="S149" s="90">
        <v>-0.08</v>
      </c>
      <c r="T149" s="90">
        <v>-0.36</v>
      </c>
      <c r="U149" s="102">
        <v>-500000</v>
      </c>
      <c r="W149" s="203">
        <v>-46</v>
      </c>
      <c r="X149" s="203">
        <v>0</v>
      </c>
      <c r="Y149" s="203">
        <v>0</v>
      </c>
      <c r="Z149" s="203">
        <v>0</v>
      </c>
      <c r="AA149" s="203">
        <v>-227</v>
      </c>
      <c r="AB149" s="203">
        <v>-273</v>
      </c>
      <c r="AC149" s="203">
        <v>5462</v>
      </c>
      <c r="AD149" s="203">
        <v>1000</v>
      </c>
      <c r="AE149" s="203">
        <v>6056</v>
      </c>
      <c r="AF149" s="203">
        <v>12518</v>
      </c>
      <c r="AG149" s="94">
        <v>1.62</v>
      </c>
      <c r="AI149" s="203">
        <v>10</v>
      </c>
      <c r="AJ149" s="883">
        <v>24.7</v>
      </c>
      <c r="AK149" s="884">
        <v>22.02</v>
      </c>
      <c r="AL149" s="883">
        <v>25.82</v>
      </c>
      <c r="AM149" s="121">
        <v>-11.44</v>
      </c>
      <c r="AN149" s="121">
        <v>80.13</v>
      </c>
      <c r="AO149" s="297">
        <v>-58</v>
      </c>
      <c r="AP149" s="297">
        <v>78</v>
      </c>
      <c r="AQ149" s="308">
        <v>-9.2299999999999993E-2</v>
      </c>
      <c r="AR149" s="308">
        <v>-0.1202</v>
      </c>
      <c r="AS149" s="230">
        <v>54.8</v>
      </c>
      <c r="AT149" s="230">
        <v>56.2</v>
      </c>
      <c r="AU149" s="230">
        <v>67.900000000000006</v>
      </c>
      <c r="AV149" s="230">
        <v>73.400000000000006</v>
      </c>
      <c r="AW149" s="230">
        <v>77.2</v>
      </c>
      <c r="AX149" s="230">
        <v>65.2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900</v>
      </c>
      <c r="C150" s="81" t="s">
        <v>901</v>
      </c>
      <c r="D150" s="81">
        <v>22.16</v>
      </c>
      <c r="E150" s="81">
        <v>22.17</v>
      </c>
      <c r="F150" s="81">
        <v>22.16</v>
      </c>
      <c r="G150" s="82">
        <v>0.1</v>
      </c>
      <c r="H150" s="82">
        <v>0.45</v>
      </c>
      <c r="I150" s="81">
        <v>31</v>
      </c>
      <c r="J150" s="81">
        <v>22</v>
      </c>
      <c r="K150" s="81">
        <v>4</v>
      </c>
      <c r="L150" s="81">
        <v>1278</v>
      </c>
      <c r="M150" s="81">
        <v>22.16</v>
      </c>
      <c r="N150" s="81">
        <v>22.06</v>
      </c>
      <c r="O150" s="81">
        <v>22.1</v>
      </c>
      <c r="P150" s="81"/>
      <c r="Q150" s="515">
        <v>22.16</v>
      </c>
      <c r="R150" s="502">
        <v>22.32</v>
      </c>
      <c r="S150" s="90">
        <v>-0.16</v>
      </c>
      <c r="T150" s="90">
        <v>-0.72</v>
      </c>
      <c r="U150" s="102">
        <v>0</v>
      </c>
      <c r="W150" s="203">
        <v>216</v>
      </c>
      <c r="X150" s="203">
        <v>0</v>
      </c>
      <c r="Y150" s="203">
        <v>0</v>
      </c>
      <c r="Z150" s="203">
        <v>0</v>
      </c>
      <c r="AA150" s="203">
        <v>-190</v>
      </c>
      <c r="AB150" s="203">
        <v>26</v>
      </c>
      <c r="AC150" s="203">
        <v>5508</v>
      </c>
      <c r="AD150" s="203">
        <v>1000</v>
      </c>
      <c r="AE150" s="203">
        <v>6283</v>
      </c>
      <c r="AF150" s="203">
        <v>12791</v>
      </c>
      <c r="AG150" s="94">
        <v>1.63</v>
      </c>
      <c r="AI150" s="203">
        <v>-163</v>
      </c>
      <c r="AJ150" s="454">
        <v>24.79</v>
      </c>
      <c r="AK150" s="691">
        <v>24.46</v>
      </c>
      <c r="AL150" s="454">
        <v>25.82</v>
      </c>
      <c r="AM150" s="121">
        <v>-12.49</v>
      </c>
      <c r="AN150" s="121">
        <v>79.48</v>
      </c>
      <c r="AO150" s="297">
        <v>-62</v>
      </c>
      <c r="AP150" s="297">
        <v>72</v>
      </c>
      <c r="AQ150" s="308">
        <v>-0.15679999999999999</v>
      </c>
      <c r="AR150" s="308">
        <v>-0.12470000000000001</v>
      </c>
      <c r="AS150" s="230">
        <v>54.8</v>
      </c>
      <c r="AT150" s="230">
        <v>56.2</v>
      </c>
      <c r="AU150" s="230">
        <v>67.900000000000006</v>
      </c>
      <c r="AV150" s="230">
        <v>73.400000000000006</v>
      </c>
      <c r="AW150" s="230">
        <v>77.2</v>
      </c>
      <c r="AX150" s="230">
        <v>65.2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900</v>
      </c>
      <c r="C151" s="81" t="s">
        <v>901</v>
      </c>
      <c r="D151" s="81">
        <v>22.05</v>
      </c>
      <c r="E151" s="81">
        <v>22.06</v>
      </c>
      <c r="F151" s="81">
        <v>22.06</v>
      </c>
      <c r="G151" s="82">
        <v>0.16</v>
      </c>
      <c r="H151" s="82">
        <v>0.73</v>
      </c>
      <c r="I151" s="81">
        <v>25</v>
      </c>
      <c r="J151" s="81">
        <v>41</v>
      </c>
      <c r="K151" s="81">
        <v>1</v>
      </c>
      <c r="L151" s="81">
        <v>2054</v>
      </c>
      <c r="M151" s="81">
        <v>22.06</v>
      </c>
      <c r="N151" s="81">
        <v>21.93</v>
      </c>
      <c r="O151" s="81">
        <v>22</v>
      </c>
      <c r="P151" s="81"/>
      <c r="Q151" s="515">
        <v>22.06</v>
      </c>
      <c r="R151" s="502">
        <v>22.09</v>
      </c>
      <c r="S151" s="90">
        <v>-0.03</v>
      </c>
      <c r="T151" s="90">
        <v>-0.14000000000000001</v>
      </c>
      <c r="U151" s="102">
        <v>0</v>
      </c>
      <c r="W151" s="203">
        <v>-40</v>
      </c>
      <c r="X151" s="203">
        <v>0</v>
      </c>
      <c r="Y151" s="203">
        <v>-1428</v>
      </c>
      <c r="Z151" s="203">
        <v>0</v>
      </c>
      <c r="AA151" s="203">
        <v>1041</v>
      </c>
      <c r="AB151" s="203">
        <v>-427</v>
      </c>
      <c r="AC151" s="203">
        <v>5292</v>
      </c>
      <c r="AD151" s="203">
        <v>1000</v>
      </c>
      <c r="AE151" s="203">
        <v>6474</v>
      </c>
      <c r="AF151" s="203">
        <v>12766</v>
      </c>
      <c r="AG151" s="94">
        <v>1.56</v>
      </c>
      <c r="AI151" s="203">
        <v>-25</v>
      </c>
      <c r="AJ151" s="454">
        <v>24.79</v>
      </c>
      <c r="AK151" s="691">
        <v>24.46</v>
      </c>
      <c r="AL151" s="454">
        <v>25.82</v>
      </c>
      <c r="AM151" s="121">
        <v>-12.49</v>
      </c>
      <c r="AN151" s="121">
        <v>79.48</v>
      </c>
      <c r="AO151" s="297">
        <v>-203</v>
      </c>
      <c r="AP151" s="297">
        <v>98</v>
      </c>
      <c r="AQ151" s="308">
        <v>-0.16619999999999999</v>
      </c>
      <c r="AR151" s="308">
        <v>-0.13289999999999999</v>
      </c>
      <c r="AS151" s="230">
        <v>57.5</v>
      </c>
      <c r="AT151" s="230">
        <v>56.6</v>
      </c>
      <c r="AU151" s="230">
        <v>68.2</v>
      </c>
      <c r="AV151" s="230">
        <v>74.400000000000006</v>
      </c>
      <c r="AW151" s="230">
        <v>79.8</v>
      </c>
      <c r="AX151" s="230">
        <v>75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900</v>
      </c>
      <c r="C152" s="81" t="s">
        <v>901</v>
      </c>
      <c r="D152" s="81">
        <v>21.9</v>
      </c>
      <c r="E152" s="81">
        <v>21.91</v>
      </c>
      <c r="F152" s="81">
        <v>21.9</v>
      </c>
      <c r="G152" s="82">
        <v>0.03</v>
      </c>
      <c r="H152" s="82">
        <v>0.14000000000000001</v>
      </c>
      <c r="I152" s="81">
        <v>23</v>
      </c>
      <c r="J152" s="81">
        <v>1</v>
      </c>
      <c r="K152" s="81">
        <v>102</v>
      </c>
      <c r="L152" s="81">
        <v>435</v>
      </c>
      <c r="M152" s="81">
        <v>21.9</v>
      </c>
      <c r="N152" s="81">
        <v>21.81</v>
      </c>
      <c r="O152" s="81">
        <v>21.9</v>
      </c>
      <c r="P152" s="81"/>
      <c r="Q152" s="515">
        <v>21.9</v>
      </c>
      <c r="R152" s="502">
        <v>22</v>
      </c>
      <c r="S152" s="90">
        <v>-0.1</v>
      </c>
      <c r="T152" s="90">
        <v>-0.45</v>
      </c>
      <c r="U152" s="102">
        <v>0</v>
      </c>
      <c r="W152" s="203">
        <v>-71</v>
      </c>
      <c r="X152" s="203">
        <v>0</v>
      </c>
      <c r="Y152" s="203">
        <v>0</v>
      </c>
      <c r="Z152" s="203">
        <v>0</v>
      </c>
      <c r="AA152" s="203">
        <v>-85</v>
      </c>
      <c r="AB152" s="203">
        <v>-156</v>
      </c>
      <c r="AC152" s="203">
        <v>5332</v>
      </c>
      <c r="AD152" s="203">
        <v>2428</v>
      </c>
      <c r="AE152" s="203">
        <v>5433</v>
      </c>
      <c r="AF152" s="203">
        <v>13193</v>
      </c>
      <c r="AG152" s="94">
        <v>1.57</v>
      </c>
      <c r="AI152" s="203">
        <v>-35</v>
      </c>
      <c r="AJ152" s="454">
        <v>24.79</v>
      </c>
      <c r="AK152" s="691">
        <v>24.46</v>
      </c>
      <c r="AL152" s="454">
        <v>25.82</v>
      </c>
      <c r="AM152" s="121">
        <v>-12.49</v>
      </c>
      <c r="AN152" s="121">
        <v>79.48</v>
      </c>
      <c r="AO152" s="297">
        <v>-102</v>
      </c>
      <c r="AP152" s="297">
        <v>104</v>
      </c>
      <c r="AQ152" s="308">
        <v>-0.19170000000000001</v>
      </c>
      <c r="AR152" s="308">
        <v>-0.12130000000000001</v>
      </c>
      <c r="AS152" s="230">
        <v>57.5</v>
      </c>
      <c r="AT152" s="230">
        <v>56.6</v>
      </c>
      <c r="AU152" s="230">
        <v>68.2</v>
      </c>
      <c r="AV152" s="230">
        <v>74.400000000000006</v>
      </c>
      <c r="AW152" s="230">
        <v>79.8</v>
      </c>
      <c r="AX152" s="230">
        <v>75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900</v>
      </c>
      <c r="C153" s="81" t="s">
        <v>901</v>
      </c>
      <c r="D153" s="81">
        <v>21.87</v>
      </c>
      <c r="E153" s="81">
        <v>21.88</v>
      </c>
      <c r="F153" s="81">
        <v>21.87</v>
      </c>
      <c r="G153" s="82">
        <v>7.0000000000000007E-2</v>
      </c>
      <c r="H153" s="82">
        <v>0.32</v>
      </c>
      <c r="I153" s="81">
        <v>2</v>
      </c>
      <c r="J153" s="81">
        <v>3</v>
      </c>
      <c r="K153" s="81">
        <v>1</v>
      </c>
      <c r="L153" s="81">
        <v>741</v>
      </c>
      <c r="M153" s="81">
        <v>21.92</v>
      </c>
      <c r="N153" s="81">
        <v>21.81</v>
      </c>
      <c r="O153" s="81">
        <v>21.86</v>
      </c>
      <c r="P153" s="81"/>
      <c r="Q153" s="515">
        <v>21.87</v>
      </c>
      <c r="R153" s="502">
        <v>21.96</v>
      </c>
      <c r="S153" s="90">
        <v>-0.09</v>
      </c>
      <c r="T153" s="90">
        <v>-0.41</v>
      </c>
      <c r="U153" s="102">
        <v>0</v>
      </c>
      <c r="W153" s="203">
        <v>-148</v>
      </c>
      <c r="X153" s="203">
        <v>0</v>
      </c>
      <c r="Y153" s="203">
        <v>0</v>
      </c>
      <c r="Z153" s="203">
        <v>0</v>
      </c>
      <c r="AA153" s="203">
        <v>26</v>
      </c>
      <c r="AB153" s="203">
        <v>-122</v>
      </c>
      <c r="AC153" s="203">
        <v>5403</v>
      </c>
      <c r="AD153" s="203">
        <v>2428</v>
      </c>
      <c r="AE153" s="203">
        <v>5519</v>
      </c>
      <c r="AF153" s="203">
        <v>13350</v>
      </c>
      <c r="AG153" s="94">
        <v>1.59</v>
      </c>
      <c r="AI153" s="203">
        <v>-34</v>
      </c>
      <c r="AJ153" s="454">
        <v>24.79</v>
      </c>
      <c r="AK153" s="691">
        <v>24.46</v>
      </c>
      <c r="AL153" s="454">
        <v>25.82</v>
      </c>
      <c r="AM153" s="121">
        <v>-12.49</v>
      </c>
      <c r="AN153" s="121">
        <v>79.48</v>
      </c>
      <c r="AO153" s="297">
        <v>-80</v>
      </c>
      <c r="AP153" s="297">
        <v>118</v>
      </c>
      <c r="AQ153" s="308">
        <v>-0.1472</v>
      </c>
      <c r="AR153" s="308">
        <v>-0.1118</v>
      </c>
      <c r="AS153" s="230">
        <v>57.5</v>
      </c>
      <c r="AT153" s="230">
        <v>56.6</v>
      </c>
      <c r="AU153" s="230">
        <v>68.2</v>
      </c>
      <c r="AV153" s="230">
        <v>74.400000000000006</v>
      </c>
      <c r="AW153" s="230">
        <v>79.8</v>
      </c>
      <c r="AX153" s="230">
        <v>75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900</v>
      </c>
      <c r="C154" s="81" t="s">
        <v>901</v>
      </c>
      <c r="D154" s="81">
        <v>21.79</v>
      </c>
      <c r="E154" s="81">
        <v>21.8</v>
      </c>
      <c r="F154" s="81">
        <v>21.8</v>
      </c>
      <c r="G154" s="82">
        <v>-0.23</v>
      </c>
      <c r="H154" s="82">
        <v>-1.04</v>
      </c>
      <c r="I154" s="81">
        <v>20</v>
      </c>
      <c r="J154" s="81">
        <v>4</v>
      </c>
      <c r="K154" s="81">
        <v>3</v>
      </c>
      <c r="L154" s="81">
        <v>4461</v>
      </c>
      <c r="M154" s="81">
        <v>22.09</v>
      </c>
      <c r="N154" s="81">
        <v>21.74</v>
      </c>
      <c r="O154" s="81">
        <v>21.96</v>
      </c>
      <c r="P154" s="81"/>
      <c r="Q154" s="515">
        <v>21.8</v>
      </c>
      <c r="R154" s="502">
        <v>21.97</v>
      </c>
      <c r="S154" s="90">
        <v>-0.17</v>
      </c>
      <c r="T154" s="90">
        <v>-0.77</v>
      </c>
      <c r="U154" s="102">
        <v>0</v>
      </c>
      <c r="W154" s="203">
        <v>261</v>
      </c>
      <c r="X154" s="203">
        <v>0</v>
      </c>
      <c r="Y154" s="203">
        <v>-3040</v>
      </c>
      <c r="Z154" s="203">
        <v>0</v>
      </c>
      <c r="AA154" s="203">
        <v>1897</v>
      </c>
      <c r="AB154" s="203">
        <v>-882</v>
      </c>
      <c r="AC154" s="203">
        <v>5551</v>
      </c>
      <c r="AD154" s="203">
        <v>2428</v>
      </c>
      <c r="AE154" s="203">
        <v>5493</v>
      </c>
      <c r="AF154" s="203">
        <v>13472</v>
      </c>
      <c r="AG154" s="94">
        <v>1.64</v>
      </c>
      <c r="AI154" s="203">
        <v>780</v>
      </c>
      <c r="AJ154" s="454">
        <v>24.79</v>
      </c>
      <c r="AK154" s="691">
        <v>24.46</v>
      </c>
      <c r="AL154" s="454">
        <v>25.82</v>
      </c>
      <c r="AM154" s="121">
        <v>-12.49</v>
      </c>
      <c r="AN154" s="121">
        <v>79.48</v>
      </c>
      <c r="AO154" s="297">
        <v>-863</v>
      </c>
      <c r="AP154" s="297">
        <v>368</v>
      </c>
      <c r="AQ154" s="308">
        <v>-0.12470000000000001</v>
      </c>
      <c r="AR154" s="308">
        <v>-0.11020000000000001</v>
      </c>
      <c r="AS154" s="230">
        <v>57.5</v>
      </c>
      <c r="AT154" s="230">
        <v>56.6</v>
      </c>
      <c r="AU154" s="230">
        <v>68.2</v>
      </c>
      <c r="AV154" s="230">
        <v>74.400000000000006</v>
      </c>
      <c r="AW154" s="230">
        <v>79.8</v>
      </c>
      <c r="AX154" s="230">
        <v>75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900</v>
      </c>
      <c r="C155" s="81" t="s">
        <v>901</v>
      </c>
      <c r="D155" s="81">
        <v>22.02</v>
      </c>
      <c r="E155" s="81">
        <v>22.03</v>
      </c>
      <c r="F155" s="81">
        <v>22.03</v>
      </c>
      <c r="G155" s="82">
        <v>-0.09</v>
      </c>
      <c r="H155" s="82">
        <v>-0.41</v>
      </c>
      <c r="I155" s="81">
        <v>4</v>
      </c>
      <c r="J155" s="81">
        <v>14</v>
      </c>
      <c r="K155" s="81">
        <v>5</v>
      </c>
      <c r="L155" s="81">
        <v>1130</v>
      </c>
      <c r="M155" s="81">
        <v>22.03</v>
      </c>
      <c r="N155" s="81">
        <v>21.89</v>
      </c>
      <c r="O155" s="81">
        <v>22.02</v>
      </c>
      <c r="P155" s="81"/>
      <c r="Q155" s="515">
        <v>22.03</v>
      </c>
      <c r="R155" s="502">
        <v>22.05</v>
      </c>
      <c r="S155" s="90">
        <v>-0.02</v>
      </c>
      <c r="T155" s="90">
        <v>-0.09</v>
      </c>
      <c r="U155" s="102">
        <v>-1500000</v>
      </c>
      <c r="W155" s="203">
        <v>-492</v>
      </c>
      <c r="X155" s="203">
        <v>0</v>
      </c>
      <c r="Y155" s="203">
        <v>0</v>
      </c>
      <c r="Z155" s="203">
        <v>0</v>
      </c>
      <c r="AA155" s="203">
        <v>385</v>
      </c>
      <c r="AB155" s="203">
        <v>-107</v>
      </c>
      <c r="AC155" s="203">
        <v>5290</v>
      </c>
      <c r="AD155" s="203">
        <v>5468</v>
      </c>
      <c r="AE155" s="203">
        <v>3597</v>
      </c>
      <c r="AF155" s="203">
        <v>14355</v>
      </c>
      <c r="AG155" s="94">
        <v>1.56</v>
      </c>
      <c r="AI155" s="203">
        <v>-2</v>
      </c>
      <c r="AJ155" s="454">
        <v>24.79</v>
      </c>
      <c r="AK155" s="691">
        <v>24.46</v>
      </c>
      <c r="AL155" s="454">
        <v>25.82</v>
      </c>
      <c r="AM155" s="121">
        <v>-13.22</v>
      </c>
      <c r="AN155" s="121">
        <v>78.59</v>
      </c>
      <c r="AO155" s="297">
        <v>-154</v>
      </c>
      <c r="AP155" s="297">
        <v>186</v>
      </c>
      <c r="AQ155" s="308">
        <v>-0.1026</v>
      </c>
      <c r="AR155" s="308">
        <v>-8.7900000000000006E-2</v>
      </c>
      <c r="AS155" s="230">
        <v>57.5</v>
      </c>
      <c r="AT155" s="230">
        <v>56.6</v>
      </c>
      <c r="AU155" s="230">
        <v>68.2</v>
      </c>
      <c r="AV155" s="230">
        <v>74.400000000000006</v>
      </c>
      <c r="AW155" s="230">
        <v>79.8</v>
      </c>
      <c r="AX155" s="230">
        <v>75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900</v>
      </c>
      <c r="C156" s="81" t="s">
        <v>901</v>
      </c>
      <c r="D156" s="81">
        <v>22.09</v>
      </c>
      <c r="E156" s="81">
        <v>22.12</v>
      </c>
      <c r="F156" s="81">
        <v>22.12</v>
      </c>
      <c r="G156" s="82">
        <v>-0.04</v>
      </c>
      <c r="H156" s="82">
        <v>-0.18</v>
      </c>
      <c r="I156" s="81">
        <v>12</v>
      </c>
      <c r="J156" s="81">
        <v>6</v>
      </c>
      <c r="K156" s="81">
        <v>5</v>
      </c>
      <c r="L156" s="81">
        <v>1365</v>
      </c>
      <c r="M156" s="81">
        <v>22.19</v>
      </c>
      <c r="N156" s="81">
        <v>22.04</v>
      </c>
      <c r="O156" s="81">
        <v>22.16</v>
      </c>
      <c r="P156" s="81"/>
      <c r="Q156" s="515">
        <v>22.12</v>
      </c>
      <c r="R156" s="502">
        <v>22.11</v>
      </c>
      <c r="S156" s="90">
        <v>0.01</v>
      </c>
      <c r="T156" s="90">
        <v>0.05</v>
      </c>
      <c r="U156" s="102">
        <v>-500000</v>
      </c>
      <c r="W156" s="203">
        <v>-527</v>
      </c>
      <c r="X156" s="203">
        <v>0</v>
      </c>
      <c r="Y156" s="203">
        <v>0</v>
      </c>
      <c r="Z156" s="203">
        <v>0</v>
      </c>
      <c r="AA156" s="203">
        <v>-308</v>
      </c>
      <c r="AB156" s="203">
        <v>-835</v>
      </c>
      <c r="AC156" s="203">
        <v>5782</v>
      </c>
      <c r="AD156" s="203">
        <v>5468</v>
      </c>
      <c r="AE156" s="203">
        <v>3212</v>
      </c>
      <c r="AF156" s="203">
        <v>14462</v>
      </c>
      <c r="AG156" s="94">
        <v>1.71</v>
      </c>
      <c r="AI156" s="203">
        <v>27</v>
      </c>
      <c r="AJ156" s="454">
        <v>24.79</v>
      </c>
      <c r="AK156" s="691">
        <v>24.46</v>
      </c>
      <c r="AL156" s="454">
        <v>25.82</v>
      </c>
      <c r="AM156" s="121">
        <v>-13.22</v>
      </c>
      <c r="AN156" s="121">
        <v>78.59</v>
      </c>
      <c r="AO156" s="297">
        <v>-328</v>
      </c>
      <c r="AP156" s="297">
        <v>211</v>
      </c>
      <c r="AQ156" s="308">
        <v>-0.11890000000000001</v>
      </c>
      <c r="AR156" s="308">
        <v>-8.9200000000000002E-2</v>
      </c>
      <c r="AS156" s="230">
        <v>57.5</v>
      </c>
      <c r="AT156" s="230">
        <v>56.6</v>
      </c>
      <c r="AU156" s="230">
        <v>68.2</v>
      </c>
      <c r="AV156" s="230">
        <v>74.400000000000006</v>
      </c>
      <c r="AW156" s="230">
        <v>79.8</v>
      </c>
      <c r="AX156" s="230">
        <v>75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900</v>
      </c>
      <c r="C157" s="81" t="s">
        <v>901</v>
      </c>
      <c r="D157" s="81">
        <v>22.16</v>
      </c>
      <c r="E157" s="81">
        <v>22.17</v>
      </c>
      <c r="F157" s="81">
        <v>22.16</v>
      </c>
      <c r="G157" s="82">
        <v>0.04</v>
      </c>
      <c r="H157" s="82">
        <v>0.18</v>
      </c>
      <c r="I157" s="81">
        <v>33</v>
      </c>
      <c r="J157" s="81">
        <v>19</v>
      </c>
      <c r="K157" s="81">
        <v>9</v>
      </c>
      <c r="L157" s="81">
        <v>3265</v>
      </c>
      <c r="M157" s="81">
        <v>22.21</v>
      </c>
      <c r="N157" s="81">
        <v>22</v>
      </c>
      <c r="O157" s="81">
        <v>22.09</v>
      </c>
      <c r="P157" s="81"/>
      <c r="Q157" s="515">
        <v>22.16</v>
      </c>
      <c r="R157" s="502">
        <v>22.27</v>
      </c>
      <c r="S157" s="90">
        <v>-0.11</v>
      </c>
      <c r="T157" s="90">
        <v>-0.49</v>
      </c>
      <c r="U157" s="102">
        <v>0</v>
      </c>
      <c r="W157" s="203">
        <v>979</v>
      </c>
      <c r="X157" s="203">
        <v>0</v>
      </c>
      <c r="Y157" s="203">
        <v>-2385</v>
      </c>
      <c r="Z157" s="203">
        <v>0</v>
      </c>
      <c r="AA157" s="203">
        <v>1090</v>
      </c>
      <c r="AB157" s="203">
        <v>-316</v>
      </c>
      <c r="AC157" s="203">
        <v>6309</v>
      </c>
      <c r="AD157" s="203">
        <v>5468</v>
      </c>
      <c r="AE157" s="203">
        <v>3521</v>
      </c>
      <c r="AF157" s="203">
        <v>15298</v>
      </c>
      <c r="AG157" s="94">
        <v>1.86</v>
      </c>
      <c r="AI157" s="203">
        <v>-6</v>
      </c>
      <c r="AJ157" s="454">
        <v>24.79</v>
      </c>
      <c r="AK157" s="691">
        <v>24.46</v>
      </c>
      <c r="AL157" s="454">
        <v>25.82</v>
      </c>
      <c r="AM157" s="121">
        <v>-13.22</v>
      </c>
      <c r="AN157" s="121">
        <v>78.59</v>
      </c>
      <c r="AO157" s="297">
        <v>-328</v>
      </c>
      <c r="AP157" s="297">
        <v>193</v>
      </c>
      <c r="AQ157" s="308">
        <v>-0.10639999999999999</v>
      </c>
      <c r="AR157" s="308">
        <v>-8.4400000000000003E-2</v>
      </c>
      <c r="AS157" s="230">
        <v>57.5</v>
      </c>
      <c r="AT157" s="230">
        <v>56.6</v>
      </c>
      <c r="AU157" s="230">
        <v>68.2</v>
      </c>
      <c r="AV157" s="230">
        <v>74.400000000000006</v>
      </c>
      <c r="AW157" s="230">
        <v>79.8</v>
      </c>
      <c r="AX157" s="230">
        <v>75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900</v>
      </c>
      <c r="C158" s="81" t="s">
        <v>901</v>
      </c>
      <c r="D158" s="81">
        <v>22.12</v>
      </c>
      <c r="E158" s="81">
        <v>22.13</v>
      </c>
      <c r="F158" s="81">
        <v>22.12</v>
      </c>
      <c r="G158" s="82">
        <v>0.13</v>
      </c>
      <c r="H158" s="82">
        <v>0.59</v>
      </c>
      <c r="I158" s="81">
        <v>40</v>
      </c>
      <c r="J158" s="81">
        <v>25</v>
      </c>
      <c r="K158" s="81">
        <v>7</v>
      </c>
      <c r="L158" s="81">
        <v>3727</v>
      </c>
      <c r="M158" s="81">
        <v>22.2</v>
      </c>
      <c r="N158" s="81">
        <v>21.99</v>
      </c>
      <c r="O158" s="81">
        <v>22</v>
      </c>
      <c r="P158" s="81"/>
      <c r="Q158" s="515">
        <v>22.12</v>
      </c>
      <c r="R158" s="502">
        <v>22.29</v>
      </c>
      <c r="S158" s="90">
        <v>-0.17</v>
      </c>
      <c r="T158" s="90">
        <v>-0.76</v>
      </c>
      <c r="U158" s="102">
        <v>0</v>
      </c>
      <c r="W158" s="203">
        <v>866</v>
      </c>
      <c r="X158" s="203">
        <v>0</v>
      </c>
      <c r="Y158" s="203">
        <v>-2388</v>
      </c>
      <c r="Z158" s="203">
        <v>0</v>
      </c>
      <c r="AA158" s="203">
        <v>1232</v>
      </c>
      <c r="AB158" s="203">
        <v>-290</v>
      </c>
      <c r="AC158" s="203">
        <v>5330</v>
      </c>
      <c r="AD158" s="203">
        <v>7853</v>
      </c>
      <c r="AE158" s="203">
        <v>2432</v>
      </c>
      <c r="AF158" s="203">
        <v>15615</v>
      </c>
      <c r="AG158" s="94">
        <v>1.57</v>
      </c>
      <c r="AH158" s="94" t="s">
        <v>24</v>
      </c>
      <c r="AI158" s="203">
        <v>158</v>
      </c>
      <c r="AJ158" s="454">
        <v>24.79</v>
      </c>
      <c r="AK158" s="691">
        <v>24.46</v>
      </c>
      <c r="AL158" s="454">
        <v>25.82</v>
      </c>
      <c r="AM158" s="121">
        <v>-13.22</v>
      </c>
      <c r="AN158" s="121">
        <v>78.59</v>
      </c>
      <c r="AO158" s="297">
        <v>-263</v>
      </c>
      <c r="AP158" s="297">
        <v>125</v>
      </c>
      <c r="AQ158" s="308">
        <v>-0.1071</v>
      </c>
      <c r="AR158" s="308">
        <v>-7.7700000000000005E-2</v>
      </c>
      <c r="AS158" s="230">
        <v>57.5</v>
      </c>
      <c r="AT158" s="230">
        <v>56.6</v>
      </c>
      <c r="AU158" s="230">
        <v>68.2</v>
      </c>
      <c r="AV158" s="230">
        <v>74.400000000000006</v>
      </c>
      <c r="AW158" s="230">
        <v>79.8</v>
      </c>
      <c r="AX158" s="230">
        <v>75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900</v>
      </c>
      <c r="C159" s="81" t="s">
        <v>901</v>
      </c>
      <c r="D159" s="81">
        <v>21.98</v>
      </c>
      <c r="E159" s="81">
        <v>21.99</v>
      </c>
      <c r="F159" s="81">
        <v>21.99</v>
      </c>
      <c r="G159" s="82">
        <v>0.32</v>
      </c>
      <c r="H159" s="82">
        <v>1.48</v>
      </c>
      <c r="I159" s="81">
        <v>5</v>
      </c>
      <c r="J159" s="81">
        <v>7</v>
      </c>
      <c r="K159" s="81">
        <v>2</v>
      </c>
      <c r="L159" s="81">
        <v>1918</v>
      </c>
      <c r="M159" s="81">
        <v>22.08</v>
      </c>
      <c r="N159" s="81">
        <v>21.84</v>
      </c>
      <c r="O159" s="81">
        <v>22.05</v>
      </c>
      <c r="P159" s="81"/>
      <c r="Q159" s="515">
        <v>21.99</v>
      </c>
      <c r="R159" s="502">
        <v>22.04</v>
      </c>
      <c r="S159" s="90">
        <v>-0.05</v>
      </c>
      <c r="T159" s="90">
        <v>-0.23</v>
      </c>
      <c r="U159" s="102">
        <v>-500000</v>
      </c>
      <c r="W159" s="203">
        <v>-29</v>
      </c>
      <c r="X159" s="203">
        <v>0</v>
      </c>
      <c r="Y159" s="203">
        <v>0</v>
      </c>
      <c r="Z159" s="203">
        <v>0</v>
      </c>
      <c r="AA159" s="203">
        <v>-373</v>
      </c>
      <c r="AB159" s="203">
        <v>-402</v>
      </c>
      <c r="AC159" s="203">
        <v>4464</v>
      </c>
      <c r="AD159" s="203">
        <v>10241</v>
      </c>
      <c r="AE159" s="203">
        <v>1200</v>
      </c>
      <c r="AF159" s="203">
        <v>15905</v>
      </c>
      <c r="AG159" s="94">
        <v>1.31</v>
      </c>
      <c r="AI159" s="203">
        <v>-49</v>
      </c>
      <c r="AJ159" s="454">
        <v>24.79</v>
      </c>
      <c r="AK159" s="691">
        <v>24.46</v>
      </c>
      <c r="AL159" s="454">
        <v>25.82</v>
      </c>
      <c r="AM159" s="121">
        <v>-13.22</v>
      </c>
      <c r="AN159" s="121">
        <v>78.59</v>
      </c>
      <c r="AO159" s="297">
        <v>-150</v>
      </c>
      <c r="AP159" s="297">
        <v>91</v>
      </c>
      <c r="AQ159" s="308">
        <v>-0.1517</v>
      </c>
      <c r="AR159" s="308">
        <v>-8.3900000000000002E-2</v>
      </c>
      <c r="AS159" s="230">
        <v>57.5</v>
      </c>
      <c r="AT159" s="230">
        <v>56.6</v>
      </c>
      <c r="AU159" s="230">
        <v>68.2</v>
      </c>
      <c r="AV159" s="230">
        <v>74.400000000000006</v>
      </c>
      <c r="AW159" s="230">
        <v>79.8</v>
      </c>
      <c r="AX159" s="230">
        <v>75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900</v>
      </c>
      <c r="C160" s="81" t="s">
        <v>901</v>
      </c>
      <c r="D160" s="81">
        <v>21.65</v>
      </c>
      <c r="E160" s="81">
        <v>21.67</v>
      </c>
      <c r="F160" s="81">
        <v>21.67</v>
      </c>
      <c r="G160" s="82">
        <v>-0.09</v>
      </c>
      <c r="H160" s="82">
        <v>-0.41</v>
      </c>
      <c r="I160" s="81">
        <v>12</v>
      </c>
      <c r="J160" s="81">
        <v>7</v>
      </c>
      <c r="K160" s="81">
        <v>22</v>
      </c>
      <c r="L160" s="81">
        <v>620</v>
      </c>
      <c r="M160" s="81">
        <v>21.76</v>
      </c>
      <c r="N160" s="81">
        <v>21.63</v>
      </c>
      <c r="O160" s="81">
        <v>21.76</v>
      </c>
      <c r="P160" s="81"/>
      <c r="Q160" s="515">
        <v>21.67</v>
      </c>
      <c r="R160" s="502">
        <v>21.72</v>
      </c>
      <c r="S160" s="90">
        <v>-0.05</v>
      </c>
      <c r="T160" s="90">
        <v>-0.23</v>
      </c>
      <c r="U160" s="102">
        <v>0</v>
      </c>
      <c r="W160" s="203">
        <v>-48</v>
      </c>
      <c r="X160" s="203">
        <v>0</v>
      </c>
      <c r="Y160" s="203">
        <v>0</v>
      </c>
      <c r="Z160" s="203">
        <v>0</v>
      </c>
      <c r="AA160" s="203">
        <v>-122</v>
      </c>
      <c r="AB160" s="203">
        <v>-170</v>
      </c>
      <c r="AC160" s="203">
        <v>4493</v>
      </c>
      <c r="AD160" s="203">
        <v>10241</v>
      </c>
      <c r="AE160" s="203">
        <v>1573</v>
      </c>
      <c r="AF160" s="203">
        <v>16307</v>
      </c>
      <c r="AG160" s="94">
        <v>1.32</v>
      </c>
      <c r="AI160" s="203">
        <v>117</v>
      </c>
      <c r="AJ160" s="454">
        <v>24.79</v>
      </c>
      <c r="AK160" s="691">
        <v>24.46</v>
      </c>
      <c r="AL160" s="454">
        <v>25.82</v>
      </c>
      <c r="AM160" s="121">
        <v>-13.27</v>
      </c>
      <c r="AN160" s="121">
        <v>78.08</v>
      </c>
      <c r="AO160" s="297">
        <v>-261</v>
      </c>
      <c r="AP160" s="297">
        <v>182</v>
      </c>
      <c r="AQ160" s="308">
        <v>-0.14580000000000001</v>
      </c>
      <c r="AR160" s="308">
        <v>-7.7600000000000002E-2</v>
      </c>
      <c r="AS160" s="230">
        <v>57.5</v>
      </c>
      <c r="AT160" s="230">
        <v>56.6</v>
      </c>
      <c r="AU160" s="230">
        <v>68.2</v>
      </c>
      <c r="AV160" s="230">
        <v>74.400000000000006</v>
      </c>
      <c r="AW160" s="230">
        <v>79.8</v>
      </c>
      <c r="AX160" s="230">
        <v>75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900</v>
      </c>
      <c r="C161" s="81" t="s">
        <v>901</v>
      </c>
      <c r="D161" s="81">
        <v>21.75</v>
      </c>
      <c r="E161" s="81">
        <v>21.76</v>
      </c>
      <c r="F161" s="81">
        <v>21.76</v>
      </c>
      <c r="G161" s="82">
        <v>0.21</v>
      </c>
      <c r="H161" s="82">
        <v>0.97</v>
      </c>
      <c r="I161" s="81">
        <v>11</v>
      </c>
      <c r="J161" s="81">
        <v>30</v>
      </c>
      <c r="K161" s="81">
        <v>2</v>
      </c>
      <c r="L161" s="81">
        <v>963</v>
      </c>
      <c r="M161" s="81">
        <v>21.8</v>
      </c>
      <c r="N161" s="81">
        <v>21.6</v>
      </c>
      <c r="O161" s="81">
        <v>21.6</v>
      </c>
      <c r="P161" s="81"/>
      <c r="Q161" s="515">
        <v>21.76</v>
      </c>
      <c r="R161" s="502">
        <v>21.89</v>
      </c>
      <c r="S161" s="90">
        <v>-0.13</v>
      </c>
      <c r="T161" s="90">
        <v>-0.59</v>
      </c>
      <c r="U161" s="102">
        <v>0</v>
      </c>
      <c r="W161" s="203">
        <v>197</v>
      </c>
      <c r="X161" s="203">
        <v>0</v>
      </c>
      <c r="Y161" s="203">
        <v>0</v>
      </c>
      <c r="Z161" s="203">
        <v>0</v>
      </c>
      <c r="AA161" s="203">
        <v>-144</v>
      </c>
      <c r="AB161" s="203">
        <v>53</v>
      </c>
      <c r="AC161" s="203">
        <v>4541</v>
      </c>
      <c r="AD161" s="203">
        <v>10241</v>
      </c>
      <c r="AE161" s="203">
        <v>1696</v>
      </c>
      <c r="AF161" s="203">
        <v>16478</v>
      </c>
      <c r="AG161" s="94">
        <v>1.33</v>
      </c>
      <c r="AI161" s="203">
        <v>140</v>
      </c>
      <c r="AJ161" s="454">
        <v>24.79</v>
      </c>
      <c r="AK161" s="691">
        <v>24.46</v>
      </c>
      <c r="AL161" s="454">
        <v>25.82</v>
      </c>
      <c r="AM161" s="121">
        <v>-13.27</v>
      </c>
      <c r="AN161" s="121">
        <v>78.08</v>
      </c>
      <c r="AO161" s="297">
        <v>-151</v>
      </c>
      <c r="AP161" s="297">
        <v>102</v>
      </c>
      <c r="AQ161" s="308">
        <v>-0.10929999999999999</v>
      </c>
      <c r="AR161" s="308">
        <v>-7.3999999999999996E-2</v>
      </c>
      <c r="AS161" s="230">
        <v>57.5</v>
      </c>
      <c r="AT161" s="230">
        <v>56.6</v>
      </c>
      <c r="AU161" s="230">
        <v>68.2</v>
      </c>
      <c r="AV161" s="230">
        <v>74.400000000000006</v>
      </c>
      <c r="AW161" s="230">
        <v>79.8</v>
      </c>
      <c r="AX161" s="230">
        <v>75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900</v>
      </c>
      <c r="C162" s="81" t="s">
        <v>901</v>
      </c>
      <c r="D162" s="81">
        <v>21.55</v>
      </c>
      <c r="E162" s="81">
        <v>21.57</v>
      </c>
      <c r="F162" s="81">
        <v>21.55</v>
      </c>
      <c r="G162" s="82">
        <v>0.05</v>
      </c>
      <c r="H162" s="82">
        <v>0.23</v>
      </c>
      <c r="I162" s="81">
        <v>10</v>
      </c>
      <c r="J162" s="81">
        <v>1</v>
      </c>
      <c r="K162" s="81">
        <v>1</v>
      </c>
      <c r="L162" s="81">
        <v>2627</v>
      </c>
      <c r="M162" s="81">
        <v>21.61</v>
      </c>
      <c r="N162" s="81">
        <v>21.52</v>
      </c>
      <c r="O162" s="81">
        <v>21.61</v>
      </c>
      <c r="P162" s="81"/>
      <c r="Q162" s="515">
        <v>21.55</v>
      </c>
      <c r="R162" s="502">
        <v>21.68</v>
      </c>
      <c r="S162" s="90">
        <v>-0.13</v>
      </c>
      <c r="T162" s="90">
        <v>-0.6</v>
      </c>
      <c r="U162" s="102">
        <v>0</v>
      </c>
      <c r="W162" s="203">
        <v>945</v>
      </c>
      <c r="X162" s="203">
        <v>0</v>
      </c>
      <c r="Y162" s="203">
        <v>-1791</v>
      </c>
      <c r="Z162" s="203">
        <v>0</v>
      </c>
      <c r="AA162" s="203">
        <v>727</v>
      </c>
      <c r="AB162" s="203">
        <v>-119</v>
      </c>
      <c r="AC162" s="203">
        <v>4344</v>
      </c>
      <c r="AD162" s="203">
        <v>10241</v>
      </c>
      <c r="AE162" s="203">
        <v>1840</v>
      </c>
      <c r="AF162" s="203">
        <v>16425</v>
      </c>
      <c r="AG162" s="94">
        <v>1.27</v>
      </c>
      <c r="AI162" s="203">
        <v>112</v>
      </c>
      <c r="AJ162" s="454">
        <v>24.79</v>
      </c>
      <c r="AK162" s="691">
        <v>24.46</v>
      </c>
      <c r="AL162" s="454">
        <v>25.82</v>
      </c>
      <c r="AM162" s="121">
        <v>-13.27</v>
      </c>
      <c r="AN162" s="121">
        <v>78.08</v>
      </c>
      <c r="AO162" s="297">
        <v>-304</v>
      </c>
      <c r="AP162" s="297">
        <v>195</v>
      </c>
      <c r="AQ162" s="308">
        <v>-0.1401</v>
      </c>
      <c r="AR162" s="308">
        <v>-6.5799999999999997E-2</v>
      </c>
      <c r="AS162" s="230">
        <v>57.5</v>
      </c>
      <c r="AT162" s="230">
        <v>56.6</v>
      </c>
      <c r="AU162" s="230">
        <v>68.2</v>
      </c>
      <c r="AV162" s="230">
        <v>74.400000000000006</v>
      </c>
      <c r="AW162" s="230">
        <v>79.8</v>
      </c>
      <c r="AX162" s="230">
        <v>75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900</v>
      </c>
      <c r="C163" s="81" t="s">
        <v>901</v>
      </c>
      <c r="D163" s="81">
        <v>21.49</v>
      </c>
      <c r="E163" s="81">
        <v>21.5</v>
      </c>
      <c r="F163" s="81">
        <v>21.5</v>
      </c>
      <c r="G163" s="82">
        <v>0.11</v>
      </c>
      <c r="H163" s="82">
        <v>0.51</v>
      </c>
      <c r="I163" s="81">
        <v>17</v>
      </c>
      <c r="J163" s="81">
        <v>2</v>
      </c>
      <c r="K163" s="81">
        <v>4</v>
      </c>
      <c r="L163" s="81">
        <v>2417</v>
      </c>
      <c r="M163" s="81">
        <v>21.52</v>
      </c>
      <c r="N163" s="81">
        <v>21.43</v>
      </c>
      <c r="O163" s="81">
        <v>21.48</v>
      </c>
      <c r="P163" s="81"/>
      <c r="Q163" s="515">
        <v>21.5</v>
      </c>
      <c r="R163" s="502">
        <v>21.57</v>
      </c>
      <c r="S163" s="90">
        <v>-7.0000000000000007E-2</v>
      </c>
      <c r="T163" s="90">
        <v>-0.32</v>
      </c>
      <c r="U163" s="102">
        <v>0</v>
      </c>
      <c r="W163" s="203">
        <v>597</v>
      </c>
      <c r="X163" s="203">
        <v>0</v>
      </c>
      <c r="Y163" s="203">
        <v>-1792</v>
      </c>
      <c r="Z163" s="203">
        <v>0</v>
      </c>
      <c r="AA163" s="203">
        <v>526</v>
      </c>
      <c r="AB163" s="203">
        <v>-669</v>
      </c>
      <c r="AC163" s="203">
        <v>3399</v>
      </c>
      <c r="AD163" s="203">
        <v>12032</v>
      </c>
      <c r="AE163" s="203">
        <v>1114</v>
      </c>
      <c r="AF163" s="203">
        <v>16545</v>
      </c>
      <c r="AG163" s="94">
        <v>0.99</v>
      </c>
      <c r="AI163" s="203">
        <v>77</v>
      </c>
      <c r="AJ163" s="454">
        <v>24.79</v>
      </c>
      <c r="AK163" s="691">
        <v>24.46</v>
      </c>
      <c r="AL163" s="454">
        <v>25.82</v>
      </c>
      <c r="AM163" s="121">
        <v>-13.27</v>
      </c>
      <c r="AN163" s="121">
        <v>78.08</v>
      </c>
      <c r="AO163" s="297">
        <v>-363</v>
      </c>
      <c r="AP163" s="297">
        <v>179</v>
      </c>
      <c r="AQ163" s="308">
        <v>-0.16739999999999999</v>
      </c>
      <c r="AR163" s="308">
        <v>-8.5400000000000004E-2</v>
      </c>
      <c r="AS163" s="230">
        <v>57.5</v>
      </c>
      <c r="AT163" s="230">
        <v>56.6</v>
      </c>
      <c r="AU163" s="230">
        <v>68.2</v>
      </c>
      <c r="AV163" s="230">
        <v>74.400000000000006</v>
      </c>
      <c r="AW163" s="230">
        <v>79.8</v>
      </c>
      <c r="AX163" s="230">
        <v>75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900</v>
      </c>
      <c r="C164" s="81" t="s">
        <v>901</v>
      </c>
      <c r="D164" s="81">
        <v>21.39</v>
      </c>
      <c r="E164" s="81">
        <v>21.42</v>
      </c>
      <c r="F164" s="81">
        <v>21.39</v>
      </c>
      <c r="G164" s="82">
        <v>0.06</v>
      </c>
      <c r="H164" s="82">
        <v>0.28000000000000003</v>
      </c>
      <c r="I164" s="81">
        <v>10</v>
      </c>
      <c r="J164" s="81">
        <v>1</v>
      </c>
      <c r="K164" s="81">
        <v>2</v>
      </c>
      <c r="L164" s="81">
        <v>801</v>
      </c>
      <c r="M164" s="81">
        <v>21.39</v>
      </c>
      <c r="N164" s="81">
        <v>21.17</v>
      </c>
      <c r="O164" s="81">
        <v>21.29</v>
      </c>
      <c r="P164" s="81"/>
      <c r="Q164" s="515">
        <v>21.39</v>
      </c>
      <c r="R164" s="502">
        <v>21.46</v>
      </c>
      <c r="S164" s="90">
        <v>-7.0000000000000007E-2</v>
      </c>
      <c r="T164" s="90">
        <v>-0.33</v>
      </c>
      <c r="U164" s="102">
        <v>0</v>
      </c>
      <c r="W164" s="203">
        <v>216</v>
      </c>
      <c r="X164" s="203">
        <v>0</v>
      </c>
      <c r="Y164" s="203">
        <v>0</v>
      </c>
      <c r="Z164" s="203">
        <v>0</v>
      </c>
      <c r="AA164" s="203">
        <v>76</v>
      </c>
      <c r="AB164" s="203">
        <v>292</v>
      </c>
      <c r="AC164" s="203">
        <v>2802</v>
      </c>
      <c r="AD164" s="203">
        <v>13824</v>
      </c>
      <c r="AE164" s="203">
        <v>588</v>
      </c>
      <c r="AF164" s="203">
        <v>17214</v>
      </c>
      <c r="AG164" s="94">
        <v>0.82</v>
      </c>
      <c r="AI164" s="203">
        <v>-7</v>
      </c>
      <c r="AJ164" s="454">
        <v>24.79</v>
      </c>
      <c r="AK164" s="691">
        <v>24.46</v>
      </c>
      <c r="AL164" s="454">
        <v>25.82</v>
      </c>
      <c r="AM164" s="121">
        <v>-13.27</v>
      </c>
      <c r="AN164" s="121">
        <v>78.08</v>
      </c>
      <c r="AO164" s="297">
        <v>-75</v>
      </c>
      <c r="AP164" s="297">
        <v>109</v>
      </c>
      <c r="AQ164" s="308">
        <v>-0.15629999999999999</v>
      </c>
      <c r="AR164" s="308">
        <v>-8.0199999999999994E-2</v>
      </c>
      <c r="AS164" s="230">
        <v>57.5</v>
      </c>
      <c r="AT164" s="230">
        <v>56.6</v>
      </c>
      <c r="AU164" s="230">
        <v>68.2</v>
      </c>
      <c r="AV164" s="230">
        <v>74.400000000000006</v>
      </c>
      <c r="AW164" s="230">
        <v>79.8</v>
      </c>
      <c r="AX164" s="230">
        <v>75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900</v>
      </c>
      <c r="C165" s="81" t="s">
        <v>901</v>
      </c>
      <c r="D165" s="81">
        <v>21.33</v>
      </c>
      <c r="E165" s="81">
        <v>21.35</v>
      </c>
      <c r="F165" s="81">
        <v>21.33</v>
      </c>
      <c r="G165" s="82">
        <v>-0.17</v>
      </c>
      <c r="H165" s="82">
        <v>-0.79</v>
      </c>
      <c r="I165" s="81">
        <v>49</v>
      </c>
      <c r="J165" s="81">
        <v>74</v>
      </c>
      <c r="K165" s="81">
        <v>1</v>
      </c>
      <c r="L165" s="81">
        <v>1478</v>
      </c>
      <c r="M165" s="81">
        <v>21.45</v>
      </c>
      <c r="N165" s="81">
        <v>21.31</v>
      </c>
      <c r="O165" s="81">
        <v>21.45</v>
      </c>
      <c r="P165" s="81"/>
      <c r="Q165" s="515">
        <v>21.33</v>
      </c>
      <c r="R165" s="502">
        <v>21.38</v>
      </c>
      <c r="S165" s="90">
        <v>-0.05</v>
      </c>
      <c r="T165" s="90">
        <v>-0.23</v>
      </c>
      <c r="U165" s="102">
        <v>0</v>
      </c>
      <c r="W165" s="203">
        <v>74</v>
      </c>
      <c r="X165" s="203">
        <v>0</v>
      </c>
      <c r="Y165" s="203">
        <v>0</v>
      </c>
      <c r="Z165" s="203">
        <v>0</v>
      </c>
      <c r="AA165" s="203">
        <v>513</v>
      </c>
      <c r="AB165" s="203">
        <v>587</v>
      </c>
      <c r="AC165" s="203">
        <v>2586</v>
      </c>
      <c r="AD165" s="203">
        <v>13824</v>
      </c>
      <c r="AE165" s="203">
        <v>512</v>
      </c>
      <c r="AF165" s="203">
        <v>16922</v>
      </c>
      <c r="AG165" s="94">
        <v>0.75</v>
      </c>
      <c r="AI165" s="203">
        <v>124</v>
      </c>
      <c r="AJ165" s="454">
        <v>24.79</v>
      </c>
      <c r="AK165" s="691">
        <v>24.46</v>
      </c>
      <c r="AL165" s="454">
        <v>25.82</v>
      </c>
      <c r="AM165" s="121">
        <v>14.01</v>
      </c>
      <c r="AN165" s="121">
        <v>77.7</v>
      </c>
      <c r="AO165" s="297">
        <v>-235</v>
      </c>
      <c r="AP165" s="297">
        <v>191</v>
      </c>
      <c r="AQ165" s="308">
        <v>-0.16850000000000001</v>
      </c>
      <c r="AR165" s="308">
        <v>-7.9299999999999995E-2</v>
      </c>
      <c r="AS165" s="230">
        <v>57.5</v>
      </c>
      <c r="AT165" s="230">
        <v>56.6</v>
      </c>
      <c r="AU165" s="230">
        <v>68.2</v>
      </c>
      <c r="AV165" s="230">
        <v>74.400000000000006</v>
      </c>
      <c r="AW165" s="230">
        <v>79.8</v>
      </c>
      <c r="AX165" s="230">
        <v>75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900</v>
      </c>
      <c r="C166" s="81" t="s">
        <v>901</v>
      </c>
      <c r="D166" s="81">
        <v>21.5</v>
      </c>
      <c r="E166" s="81">
        <v>21.53</v>
      </c>
      <c r="F166" s="81">
        <v>21.5</v>
      </c>
      <c r="G166" s="82">
        <v>-0.09</v>
      </c>
      <c r="H166" s="82">
        <v>-0.42</v>
      </c>
      <c r="I166" s="81">
        <v>99</v>
      </c>
      <c r="J166" s="81">
        <v>27</v>
      </c>
      <c r="K166" s="81">
        <v>65</v>
      </c>
      <c r="L166" s="81">
        <v>1082</v>
      </c>
      <c r="M166" s="81">
        <v>21.59</v>
      </c>
      <c r="N166" s="81">
        <v>21.5</v>
      </c>
      <c r="O166" s="81">
        <v>21.59</v>
      </c>
      <c r="P166" s="81"/>
      <c r="Q166" s="515">
        <v>21.5</v>
      </c>
      <c r="R166" s="502">
        <v>21.51</v>
      </c>
      <c r="S166" s="90">
        <v>-0.01</v>
      </c>
      <c r="T166" s="90">
        <v>-0.05</v>
      </c>
      <c r="U166" s="102">
        <v>0</v>
      </c>
      <c r="W166" s="203">
        <v>-52</v>
      </c>
      <c r="X166" s="203">
        <v>0</v>
      </c>
      <c r="Y166" s="203">
        <v>0</v>
      </c>
      <c r="Z166" s="203">
        <v>0</v>
      </c>
      <c r="AA166" s="203">
        <v>-104</v>
      </c>
      <c r="AB166" s="203">
        <v>-156</v>
      </c>
      <c r="AC166" s="203">
        <v>2512</v>
      </c>
      <c r="AD166" s="203">
        <v>13824</v>
      </c>
      <c r="AF166" s="203">
        <v>16336</v>
      </c>
      <c r="AG166" s="94">
        <v>0.73</v>
      </c>
      <c r="AI166" s="203">
        <v>-189</v>
      </c>
      <c r="AJ166" s="454">
        <v>24.79</v>
      </c>
      <c r="AK166" s="691">
        <v>24.46</v>
      </c>
      <c r="AL166" s="454">
        <v>25.82</v>
      </c>
      <c r="AM166" s="121">
        <v>14.01</v>
      </c>
      <c r="AN166" s="121">
        <v>77.7</v>
      </c>
      <c r="AO166" s="297">
        <v>-335</v>
      </c>
      <c r="AP166" s="297">
        <v>230</v>
      </c>
      <c r="AQ166" s="308">
        <v>-0.18010000000000001</v>
      </c>
      <c r="AR166" s="308">
        <v>-8.5199999999999998E-2</v>
      </c>
      <c r="AS166" s="230">
        <v>57.5</v>
      </c>
      <c r="AT166" s="230">
        <v>56.6</v>
      </c>
      <c r="AU166" s="230">
        <v>68.2</v>
      </c>
      <c r="AV166" s="230">
        <v>74.400000000000006</v>
      </c>
      <c r="AW166" s="230">
        <v>79.8</v>
      </c>
      <c r="AX166" s="230">
        <v>75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900</v>
      </c>
      <c r="C167" s="81" t="s">
        <v>901</v>
      </c>
      <c r="D167" s="81">
        <v>21.59</v>
      </c>
      <c r="E167" s="81">
        <v>21.61</v>
      </c>
      <c r="F167" s="81">
        <v>21.59</v>
      </c>
      <c r="G167" s="82">
        <v>-0.04</v>
      </c>
      <c r="H167" s="82">
        <v>-0.18</v>
      </c>
      <c r="I167" s="81">
        <v>14</v>
      </c>
      <c r="J167" s="81">
        <v>10</v>
      </c>
      <c r="K167" s="81">
        <v>2</v>
      </c>
      <c r="L167" s="81">
        <v>984</v>
      </c>
      <c r="M167" s="81">
        <v>21.68</v>
      </c>
      <c r="N167" s="81">
        <v>21.53</v>
      </c>
      <c r="O167" s="81">
        <v>21.63</v>
      </c>
      <c r="P167" s="81"/>
      <c r="Q167" s="515">
        <v>21.59</v>
      </c>
      <c r="R167" s="502">
        <v>21.58</v>
      </c>
      <c r="S167" s="90">
        <v>0.01</v>
      </c>
      <c r="T167" s="90">
        <v>0.05</v>
      </c>
      <c r="U167" s="102">
        <v>0</v>
      </c>
      <c r="W167" s="203">
        <v>-214</v>
      </c>
      <c r="X167" s="203">
        <v>0</v>
      </c>
      <c r="Y167" s="203">
        <v>0</v>
      </c>
      <c r="Z167" s="203">
        <v>0</v>
      </c>
      <c r="AA167" s="203">
        <v>-359</v>
      </c>
      <c r="AB167" s="203">
        <v>-573</v>
      </c>
      <c r="AC167" s="203">
        <v>2564</v>
      </c>
      <c r="AD167" s="203">
        <v>13824</v>
      </c>
      <c r="AF167" s="203">
        <v>16388</v>
      </c>
      <c r="AG167" s="94">
        <v>0.75</v>
      </c>
      <c r="AI167" s="203">
        <v>6</v>
      </c>
      <c r="AJ167" s="454">
        <v>24.79</v>
      </c>
      <c r="AK167" s="691">
        <v>24.46</v>
      </c>
      <c r="AL167" s="454">
        <v>25.82</v>
      </c>
      <c r="AM167" s="121">
        <v>14.01</v>
      </c>
      <c r="AN167" s="121">
        <v>77.7</v>
      </c>
      <c r="AO167" s="297">
        <v>-112</v>
      </c>
      <c r="AP167" s="297">
        <v>115</v>
      </c>
      <c r="AQ167" s="308">
        <v>-8.1600000000000006E-2</v>
      </c>
      <c r="AR167" s="308">
        <v>-7.3400000000000007E-2</v>
      </c>
      <c r="AS167" s="230">
        <v>57.5</v>
      </c>
      <c r="AT167" s="230">
        <v>56.6</v>
      </c>
      <c r="AU167" s="230">
        <v>68.2</v>
      </c>
      <c r="AV167" s="230">
        <v>74.400000000000006</v>
      </c>
      <c r="AW167" s="230">
        <v>79.8</v>
      </c>
      <c r="AX167" s="230">
        <v>75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900</v>
      </c>
      <c r="C168" s="81" t="s">
        <v>901</v>
      </c>
      <c r="D168" s="81">
        <v>21.62</v>
      </c>
      <c r="E168" s="81">
        <v>21.63</v>
      </c>
      <c r="F168" s="81">
        <v>21.63</v>
      </c>
      <c r="G168" s="82">
        <v>0.11</v>
      </c>
      <c r="H168" s="82">
        <v>0.51</v>
      </c>
      <c r="I168" s="81">
        <v>3</v>
      </c>
      <c r="J168" s="81">
        <v>2</v>
      </c>
      <c r="K168" s="81">
        <v>5</v>
      </c>
      <c r="L168" s="81">
        <v>649</v>
      </c>
      <c r="M168" s="81">
        <v>21.69</v>
      </c>
      <c r="N168" s="81">
        <v>21.54</v>
      </c>
      <c r="O168" s="81">
        <v>21.58</v>
      </c>
      <c r="P168" s="81"/>
      <c r="Q168" s="515">
        <v>21.63</v>
      </c>
      <c r="R168" s="502">
        <v>21.57</v>
      </c>
      <c r="S168" s="90">
        <v>0.06</v>
      </c>
      <c r="T168" s="90">
        <v>0.28000000000000003</v>
      </c>
      <c r="U168" s="102">
        <v>0</v>
      </c>
      <c r="W168" s="203">
        <v>-9</v>
      </c>
      <c r="X168" s="203">
        <v>0</v>
      </c>
      <c r="Y168" s="203">
        <v>0</v>
      </c>
      <c r="Z168" s="203">
        <v>0</v>
      </c>
      <c r="AA168" s="203">
        <v>32</v>
      </c>
      <c r="AB168" s="203">
        <v>23</v>
      </c>
      <c r="AC168" s="203">
        <v>2778</v>
      </c>
      <c r="AD168" s="203">
        <v>13824</v>
      </c>
      <c r="AE168" s="203">
        <v>32</v>
      </c>
      <c r="AF168" s="203">
        <v>16634</v>
      </c>
      <c r="AG168" s="203">
        <v>0.81</v>
      </c>
      <c r="AH168" s="203"/>
      <c r="AI168" s="203">
        <v>-138</v>
      </c>
      <c r="AJ168" s="454">
        <v>24.79</v>
      </c>
      <c r="AK168" s="691">
        <v>24.46</v>
      </c>
      <c r="AL168" s="454">
        <v>25.82</v>
      </c>
      <c r="AM168" s="121">
        <v>14.01</v>
      </c>
      <c r="AN168" s="121">
        <v>77.7</v>
      </c>
      <c r="AO168" s="297">
        <v>-30</v>
      </c>
      <c r="AP168" s="297">
        <v>52</v>
      </c>
      <c r="AQ168" s="308">
        <v>-5.6599999999999998E-2</v>
      </c>
      <c r="AR168" s="308">
        <v>-7.6600000000000001E-2</v>
      </c>
      <c r="AS168" s="230">
        <v>57.5</v>
      </c>
      <c r="AT168" s="230">
        <v>56.6</v>
      </c>
      <c r="AU168" s="230">
        <v>68.2</v>
      </c>
      <c r="AV168" s="230">
        <v>74.400000000000006</v>
      </c>
      <c r="AW168" s="230">
        <v>79.8</v>
      </c>
      <c r="AX168" s="230">
        <v>75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900</v>
      </c>
      <c r="C169" s="81" t="s">
        <v>901</v>
      </c>
      <c r="D169" s="81">
        <v>21.51</v>
      </c>
      <c r="E169" s="81">
        <v>21.52</v>
      </c>
      <c r="F169" s="81">
        <v>21.52</v>
      </c>
      <c r="G169" s="82">
        <v>-0.13</v>
      </c>
      <c r="H169" s="82">
        <v>-0.6</v>
      </c>
      <c r="I169" s="81">
        <v>10</v>
      </c>
      <c r="J169" s="81">
        <v>4</v>
      </c>
      <c r="K169" s="81">
        <v>3</v>
      </c>
      <c r="L169" s="81">
        <v>740</v>
      </c>
      <c r="M169" s="81">
        <v>21.7</v>
      </c>
      <c r="N169" s="81">
        <v>21.5</v>
      </c>
      <c r="O169" s="81">
        <v>21.69</v>
      </c>
      <c r="P169" s="81"/>
      <c r="Q169" s="515">
        <v>21.52</v>
      </c>
      <c r="R169" s="502">
        <v>21.56</v>
      </c>
      <c r="S169" s="90">
        <v>-0.04</v>
      </c>
      <c r="T169" s="90">
        <v>-0.19</v>
      </c>
      <c r="U169" s="102">
        <v>0</v>
      </c>
      <c r="W169" s="203">
        <v>26</v>
      </c>
      <c r="X169" s="203">
        <v>0</v>
      </c>
      <c r="Y169" s="203">
        <v>0</v>
      </c>
      <c r="Z169" s="203">
        <v>0</v>
      </c>
      <c r="AA169" s="203">
        <v>-351</v>
      </c>
      <c r="AB169" s="203">
        <v>-325</v>
      </c>
      <c r="AC169" s="203">
        <v>2787</v>
      </c>
      <c r="AD169" s="203">
        <v>13824</v>
      </c>
      <c r="AF169" s="203">
        <v>16611</v>
      </c>
      <c r="AG169" s="94">
        <v>0.81</v>
      </c>
      <c r="AI169" s="203">
        <v>102</v>
      </c>
      <c r="AJ169" s="454">
        <v>24.79</v>
      </c>
      <c r="AK169" s="691">
        <v>24.46</v>
      </c>
      <c r="AL169" s="454">
        <v>25.82</v>
      </c>
      <c r="AM169" s="121">
        <v>14.01</v>
      </c>
      <c r="AN169" s="121">
        <v>77.7</v>
      </c>
      <c r="AO169" s="297">
        <v>-190</v>
      </c>
      <c r="AP169" s="297">
        <v>144</v>
      </c>
      <c r="AQ169" s="308">
        <v>-6.0400000000000002E-2</v>
      </c>
      <c r="AR169" s="308">
        <v>-0.09</v>
      </c>
      <c r="AS169" s="230">
        <v>57.5</v>
      </c>
      <c r="AT169" s="230">
        <v>56.6</v>
      </c>
      <c r="AU169" s="230">
        <v>68.2</v>
      </c>
      <c r="AV169" s="230">
        <v>74.400000000000006</v>
      </c>
      <c r="AW169" s="230">
        <v>79.8</v>
      </c>
      <c r="AX169" s="230">
        <v>75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900</v>
      </c>
      <c r="C170" s="81" t="s">
        <v>901</v>
      </c>
      <c r="D170" s="81">
        <v>21.64</v>
      </c>
      <c r="E170" s="81">
        <v>21.65</v>
      </c>
      <c r="F170" s="81">
        <v>21.65</v>
      </c>
      <c r="G170" s="82">
        <v>0.03</v>
      </c>
      <c r="H170" s="82">
        <v>0.14000000000000001</v>
      </c>
      <c r="I170" s="81">
        <v>13</v>
      </c>
      <c r="J170" s="81">
        <v>4</v>
      </c>
      <c r="K170" s="81">
        <v>60</v>
      </c>
      <c r="L170" s="81">
        <v>1182</v>
      </c>
      <c r="M170" s="81">
        <v>21.84</v>
      </c>
      <c r="N170" s="81">
        <v>21.62</v>
      </c>
      <c r="O170" s="81">
        <v>21.68</v>
      </c>
      <c r="P170" s="81"/>
      <c r="Q170" s="515">
        <v>21.65</v>
      </c>
      <c r="R170" s="502">
        <v>21.56</v>
      </c>
      <c r="S170" s="90">
        <v>0.09</v>
      </c>
      <c r="T170" s="90">
        <v>0.42</v>
      </c>
      <c r="U170" s="102">
        <v>0</v>
      </c>
      <c r="W170" s="203">
        <v>-41</v>
      </c>
      <c r="X170" s="203">
        <v>0</v>
      </c>
      <c r="Y170" s="203">
        <v>0</v>
      </c>
      <c r="Z170" s="203">
        <v>0</v>
      </c>
      <c r="AA170" s="203">
        <v>-216</v>
      </c>
      <c r="AB170" s="203">
        <v>-257</v>
      </c>
      <c r="AC170" s="203">
        <v>2761</v>
      </c>
      <c r="AD170" s="203">
        <v>13824</v>
      </c>
      <c r="AF170" s="203">
        <v>16585</v>
      </c>
      <c r="AG170" s="94">
        <v>0.81</v>
      </c>
      <c r="AI170" s="203">
        <v>-207</v>
      </c>
      <c r="AJ170" s="454">
        <v>24.79</v>
      </c>
      <c r="AK170" s="691">
        <v>24.46</v>
      </c>
      <c r="AL170" s="454">
        <v>25.82</v>
      </c>
      <c r="AM170" s="121">
        <v>13.67</v>
      </c>
      <c r="AN170" s="121">
        <v>-77.64</v>
      </c>
      <c r="AO170" s="297">
        <v>-127</v>
      </c>
      <c r="AP170" s="297">
        <v>81</v>
      </c>
      <c r="AQ170" s="308">
        <v>-2.35E-2</v>
      </c>
      <c r="AR170" s="308">
        <v>-8.8300000000000003E-2</v>
      </c>
      <c r="AS170" s="230">
        <v>57.5</v>
      </c>
      <c r="AT170" s="230">
        <v>56.6</v>
      </c>
      <c r="AU170" s="230">
        <v>68.2</v>
      </c>
      <c r="AV170" s="230">
        <v>74.400000000000006</v>
      </c>
      <c r="AW170" s="230">
        <v>79.8</v>
      </c>
      <c r="AX170" s="230">
        <v>75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900</v>
      </c>
      <c r="C171" s="81" t="s">
        <v>901</v>
      </c>
      <c r="D171" s="81">
        <v>21.61</v>
      </c>
      <c r="E171" s="81">
        <v>21.62</v>
      </c>
      <c r="F171" s="81">
        <v>21.62</v>
      </c>
      <c r="G171" s="82">
        <v>0.14000000000000001</v>
      </c>
      <c r="H171" s="82">
        <v>0.65</v>
      </c>
      <c r="I171" s="81">
        <v>9</v>
      </c>
      <c r="J171" s="81">
        <v>1</v>
      </c>
      <c r="K171" s="81">
        <v>9</v>
      </c>
      <c r="L171" s="81">
        <v>1630</v>
      </c>
      <c r="M171" s="81">
        <v>21.72</v>
      </c>
      <c r="N171" s="81">
        <v>21.49</v>
      </c>
      <c r="O171" s="81">
        <v>21.53</v>
      </c>
      <c r="P171" s="81"/>
      <c r="Q171" s="515">
        <v>21.57</v>
      </c>
      <c r="R171" s="502">
        <f t="shared" ref="R171:R182" si="1">F171</f>
        <v>21.62</v>
      </c>
      <c r="S171" s="90">
        <f t="shared" ref="S171:S182" si="2">R171-Q171</f>
        <v>5.0000000000000711E-2</v>
      </c>
      <c r="T171" s="90">
        <f t="shared" ref="T171:T182" si="3">S171/Q171*100</f>
        <v>0.23180343069077752</v>
      </c>
      <c r="U171" s="102">
        <v>0</v>
      </c>
      <c r="W171" s="203">
        <v>316</v>
      </c>
      <c r="X171" s="203">
        <v>0</v>
      </c>
      <c r="Y171" s="203">
        <v>0</v>
      </c>
      <c r="Z171" s="203">
        <v>0</v>
      </c>
      <c r="AA171" s="203">
        <v>-263</v>
      </c>
      <c r="AB171" s="203">
        <v>53</v>
      </c>
      <c r="AC171" s="203">
        <v>2802</v>
      </c>
      <c r="AD171" s="203">
        <v>13824</v>
      </c>
      <c r="AF171" s="203">
        <v>16626</v>
      </c>
      <c r="AG171" s="94">
        <v>0.82</v>
      </c>
      <c r="AI171" s="203">
        <v>-13</v>
      </c>
      <c r="AJ171" s="454">
        <v>24.79</v>
      </c>
      <c r="AK171" s="691">
        <v>24.46</v>
      </c>
      <c r="AL171" s="454">
        <v>25.82</v>
      </c>
      <c r="AM171" s="121">
        <v>13.67</v>
      </c>
      <c r="AN171" s="121">
        <v>-77.64</v>
      </c>
      <c r="AO171" s="297">
        <v>10</v>
      </c>
      <c r="AP171" s="297">
        <v>26</v>
      </c>
      <c r="AQ171" s="308">
        <v>-2.92E-2</v>
      </c>
      <c r="AR171" s="308">
        <v>-7.7100000000000002E-2</v>
      </c>
      <c r="AS171" s="230">
        <v>57.5</v>
      </c>
      <c r="AT171" s="230">
        <v>56.6</v>
      </c>
      <c r="AU171" s="230">
        <v>68.2</v>
      </c>
      <c r="AV171" s="230">
        <v>74.400000000000006</v>
      </c>
      <c r="AW171" s="230">
        <v>79.8</v>
      </c>
      <c r="AX171" s="230">
        <v>75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900</v>
      </c>
      <c r="C172" s="81" t="s">
        <v>901</v>
      </c>
      <c r="D172" s="81">
        <v>21.47</v>
      </c>
      <c r="E172" s="81">
        <v>21.48</v>
      </c>
      <c r="F172" s="81">
        <v>21.48</v>
      </c>
      <c r="G172" s="82">
        <v>0.03</v>
      </c>
      <c r="H172" s="82">
        <v>0.14000000000000001</v>
      </c>
      <c r="I172" s="81">
        <v>10</v>
      </c>
      <c r="J172" s="81">
        <v>1</v>
      </c>
      <c r="K172" s="81">
        <v>8</v>
      </c>
      <c r="L172" s="81">
        <v>1629</v>
      </c>
      <c r="M172" s="81">
        <v>21.6</v>
      </c>
      <c r="N172" s="81">
        <v>21.28</v>
      </c>
      <c r="O172" s="81">
        <v>21.6</v>
      </c>
      <c r="P172" s="81"/>
      <c r="Q172" s="515">
        <v>21.53</v>
      </c>
      <c r="R172" s="502">
        <f t="shared" si="1"/>
        <v>21.48</v>
      </c>
      <c r="S172" s="90">
        <f t="shared" si="2"/>
        <v>-5.0000000000000711E-2</v>
      </c>
      <c r="T172" s="90">
        <f t="shared" si="3"/>
        <v>-0.23223409196470368</v>
      </c>
      <c r="U172" s="102">
        <v>0</v>
      </c>
      <c r="W172" s="203">
        <v>223</v>
      </c>
      <c r="X172" s="203">
        <v>0</v>
      </c>
      <c r="Y172" s="203">
        <v>0</v>
      </c>
      <c r="Z172" s="203">
        <v>0</v>
      </c>
      <c r="AA172" s="203">
        <v>-134</v>
      </c>
      <c r="AB172" s="203">
        <v>89</v>
      </c>
      <c r="AC172" s="203">
        <v>2486</v>
      </c>
      <c r="AD172" s="203">
        <v>13824</v>
      </c>
      <c r="AF172" s="203">
        <v>16310</v>
      </c>
      <c r="AG172" s="94">
        <v>0.73</v>
      </c>
      <c r="AI172" s="203">
        <v>-27</v>
      </c>
      <c r="AJ172" s="454">
        <v>24.79</v>
      </c>
      <c r="AK172" s="691">
        <v>24.46</v>
      </c>
      <c r="AL172" s="454">
        <v>25.82</v>
      </c>
      <c r="AM172" s="121">
        <v>13.67</v>
      </c>
      <c r="AN172" s="121">
        <v>-77.64</v>
      </c>
      <c r="AO172" s="297">
        <v>-37</v>
      </c>
      <c r="AP172" s="297">
        <v>93</v>
      </c>
      <c r="AQ172" s="308">
        <v>-7.3599999999999999E-2</v>
      </c>
      <c r="AR172" s="308">
        <v>-9.1600000000000001E-2</v>
      </c>
      <c r="AS172" s="230">
        <v>57.5</v>
      </c>
      <c r="AT172" s="230">
        <v>56.6</v>
      </c>
      <c r="AU172" s="230">
        <v>68.2</v>
      </c>
      <c r="AV172" s="230">
        <v>74.400000000000006</v>
      </c>
      <c r="AW172" s="230">
        <v>79.8</v>
      </c>
      <c r="AX172" s="230">
        <v>75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900</v>
      </c>
      <c r="C173" s="81" t="s">
        <v>901</v>
      </c>
      <c r="D173" s="81">
        <v>21.43</v>
      </c>
      <c r="E173" s="81">
        <v>21.46</v>
      </c>
      <c r="F173" s="81">
        <v>21.45</v>
      </c>
      <c r="G173" s="82">
        <v>7.0000000000000007E-2</v>
      </c>
      <c r="H173" s="82">
        <v>0.33</v>
      </c>
      <c r="I173" s="81">
        <v>8</v>
      </c>
      <c r="J173" s="81">
        <v>6</v>
      </c>
      <c r="K173" s="81">
        <v>1</v>
      </c>
      <c r="L173" s="81">
        <v>874</v>
      </c>
      <c r="M173" s="81">
        <v>21.6</v>
      </c>
      <c r="N173" s="81">
        <v>21.39</v>
      </c>
      <c r="O173" s="81">
        <v>21.59</v>
      </c>
      <c r="P173" s="81"/>
      <c r="Q173" s="515">
        <v>21.42</v>
      </c>
      <c r="R173" s="502">
        <f t="shared" si="1"/>
        <v>21.45</v>
      </c>
      <c r="S173" s="90">
        <f t="shared" si="2"/>
        <v>2.9999999999997584E-2</v>
      </c>
      <c r="T173" s="90">
        <f t="shared" si="3"/>
        <v>0.14005602240895229</v>
      </c>
      <c r="U173" s="102">
        <v>0</v>
      </c>
      <c r="W173" s="203">
        <v>-71</v>
      </c>
      <c r="X173" s="203">
        <v>0</v>
      </c>
      <c r="Y173" s="203">
        <v>0</v>
      </c>
      <c r="Z173" s="203">
        <v>0</v>
      </c>
      <c r="AA173" s="203">
        <v>-171</v>
      </c>
      <c r="AB173" s="203">
        <v>-242</v>
      </c>
      <c r="AC173" s="203">
        <v>2263</v>
      </c>
      <c r="AD173" s="203">
        <v>13824</v>
      </c>
      <c r="AE173" s="203">
        <v>104</v>
      </c>
      <c r="AF173" s="203">
        <v>16191</v>
      </c>
      <c r="AG173" s="94">
        <v>0.66</v>
      </c>
      <c r="AI173" s="203">
        <v>-140</v>
      </c>
      <c r="AJ173" s="454">
        <v>24.79</v>
      </c>
      <c r="AK173" s="691">
        <v>24.46</v>
      </c>
      <c r="AL173" s="454">
        <v>25.82</v>
      </c>
      <c r="AM173" s="121">
        <v>13.67</v>
      </c>
      <c r="AN173" s="121">
        <v>-77.64</v>
      </c>
      <c r="AO173" s="297">
        <v>-14</v>
      </c>
      <c r="AP173" s="297">
        <v>72</v>
      </c>
      <c r="AQ173" s="308">
        <v>-6.4600000000000005E-2</v>
      </c>
      <c r="AR173" s="308">
        <v>-9.6100000000000005E-2</v>
      </c>
      <c r="AS173" s="230">
        <v>57.5</v>
      </c>
      <c r="AT173" s="230">
        <v>56.6</v>
      </c>
      <c r="AU173" s="230">
        <v>68.2</v>
      </c>
      <c r="AV173" s="230">
        <v>74.400000000000006</v>
      </c>
      <c r="AW173" s="230">
        <v>79.8</v>
      </c>
      <c r="AX173" s="230">
        <v>75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900</v>
      </c>
      <c r="C174" s="81" t="s">
        <v>901</v>
      </c>
      <c r="D174" s="81">
        <v>21.36</v>
      </c>
      <c r="E174" s="81">
        <v>21.38</v>
      </c>
      <c r="F174" s="81">
        <v>21.38</v>
      </c>
      <c r="G174" s="82">
        <v>0.03</v>
      </c>
      <c r="H174" s="82">
        <v>0.14000000000000001</v>
      </c>
      <c r="I174" s="81">
        <v>15</v>
      </c>
      <c r="J174" s="81">
        <v>64</v>
      </c>
      <c r="K174" s="81">
        <v>11</v>
      </c>
      <c r="L174" s="81">
        <v>798</v>
      </c>
      <c r="M174" s="81">
        <v>21.47</v>
      </c>
      <c r="N174" s="81">
        <v>21.24</v>
      </c>
      <c r="O174" s="81">
        <v>21.39</v>
      </c>
      <c r="P174" s="81"/>
      <c r="Q174" s="515">
        <v>21.43</v>
      </c>
      <c r="R174" s="502">
        <f t="shared" si="1"/>
        <v>21.38</v>
      </c>
      <c r="S174" s="90">
        <f t="shared" si="2"/>
        <v>-5.0000000000000711E-2</v>
      </c>
      <c r="T174" s="90">
        <f t="shared" si="3"/>
        <v>-0.23331777881474899</v>
      </c>
      <c r="U174" s="102">
        <v>0</v>
      </c>
      <c r="W174" s="203">
        <v>-177</v>
      </c>
      <c r="X174" s="203">
        <v>0</v>
      </c>
      <c r="Y174" s="203">
        <v>0</v>
      </c>
      <c r="Z174" s="203">
        <v>0</v>
      </c>
      <c r="AA174" s="203">
        <v>277</v>
      </c>
      <c r="AB174" s="203">
        <v>100</v>
      </c>
      <c r="AC174" s="203">
        <v>2334</v>
      </c>
      <c r="AD174" s="203">
        <v>13824</v>
      </c>
      <c r="AE174" s="203">
        <v>276</v>
      </c>
      <c r="AF174" s="203">
        <v>16434</v>
      </c>
      <c r="AG174" s="94">
        <v>0.68</v>
      </c>
      <c r="AI174" s="203">
        <v>76</v>
      </c>
      <c r="AJ174" s="454">
        <v>24.79</v>
      </c>
      <c r="AK174" s="691">
        <v>24.46</v>
      </c>
      <c r="AL174" s="454">
        <v>25.82</v>
      </c>
      <c r="AM174" s="121">
        <v>13.67</v>
      </c>
      <c r="AN174" s="121">
        <v>-77.64</v>
      </c>
      <c r="AO174" s="297">
        <v>-23</v>
      </c>
      <c r="AP174" s="297">
        <v>65</v>
      </c>
      <c r="AQ174" s="308">
        <v>-7.6499999999999999E-2</v>
      </c>
      <c r="AR174" s="308">
        <v>-0.1024</v>
      </c>
      <c r="AS174" s="230">
        <v>57.5</v>
      </c>
      <c r="AT174" s="230">
        <v>56.6</v>
      </c>
      <c r="AU174" s="230">
        <v>68.2</v>
      </c>
      <c r="AV174" s="230">
        <v>74.400000000000006</v>
      </c>
      <c r="AW174" s="230">
        <v>79.8</v>
      </c>
      <c r="AX174" s="230">
        <v>75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900</v>
      </c>
      <c r="C175" s="81" t="s">
        <v>901</v>
      </c>
      <c r="D175" s="81">
        <v>21.35</v>
      </c>
      <c r="E175" s="81">
        <v>21.36</v>
      </c>
      <c r="F175" s="81">
        <v>21.35</v>
      </c>
      <c r="G175" s="82">
        <v>-0.16</v>
      </c>
      <c r="H175" s="82">
        <v>-0.74</v>
      </c>
      <c r="I175" s="81">
        <v>53</v>
      </c>
      <c r="J175" s="81">
        <v>40</v>
      </c>
      <c r="K175" s="81">
        <v>20</v>
      </c>
      <c r="L175" s="81">
        <v>2081</v>
      </c>
      <c r="M175" s="81">
        <v>21.39</v>
      </c>
      <c r="N175" s="81">
        <v>20.98</v>
      </c>
      <c r="O175" s="81">
        <v>21.15</v>
      </c>
      <c r="P175" s="81"/>
      <c r="Q175" s="515">
        <v>21.46</v>
      </c>
      <c r="R175" s="502">
        <f t="shared" si="1"/>
        <v>21.35</v>
      </c>
      <c r="S175" s="90">
        <f t="shared" si="2"/>
        <v>-0.10999999999999943</v>
      </c>
      <c r="T175" s="90">
        <f t="shared" si="3"/>
        <v>-0.51258154706430303</v>
      </c>
      <c r="U175" s="102">
        <v>0</v>
      </c>
      <c r="W175" s="203">
        <v>115</v>
      </c>
      <c r="X175" s="203">
        <v>0</v>
      </c>
      <c r="Y175" s="203">
        <v>0</v>
      </c>
      <c r="Z175" s="203">
        <v>30</v>
      </c>
      <c r="AA175" s="203">
        <v>-276</v>
      </c>
      <c r="AB175" s="203">
        <v>-131</v>
      </c>
      <c r="AC175" s="203">
        <v>2511</v>
      </c>
      <c r="AD175" s="203">
        <v>13824</v>
      </c>
      <c r="AF175" s="203">
        <v>16335</v>
      </c>
      <c r="AG175" s="94">
        <v>0.73</v>
      </c>
      <c r="AI175" s="203">
        <v>57</v>
      </c>
      <c r="AJ175" s="454">
        <v>24.79</v>
      </c>
      <c r="AK175" s="691">
        <v>24.46</v>
      </c>
      <c r="AL175" s="454">
        <v>25.82</v>
      </c>
      <c r="AM175" s="121">
        <v>-13.28</v>
      </c>
      <c r="AN175" s="121">
        <v>-77.64</v>
      </c>
      <c r="AO175" s="297">
        <v>-231</v>
      </c>
      <c r="AP175" s="297">
        <v>179</v>
      </c>
      <c r="AQ175" s="308">
        <v>-6.3399999999999998E-2</v>
      </c>
      <c r="AR175" s="308">
        <v>-0.1181</v>
      </c>
      <c r="AS175" s="230">
        <v>57.5</v>
      </c>
      <c r="AT175" s="230">
        <v>56.6</v>
      </c>
      <c r="AU175" s="230">
        <v>68.2</v>
      </c>
      <c r="AV175" s="230">
        <v>74.400000000000006</v>
      </c>
      <c r="AW175" s="230">
        <v>79.8</v>
      </c>
      <c r="AX175" s="230">
        <v>75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900</v>
      </c>
      <c r="C176" s="81" t="s">
        <v>901</v>
      </c>
      <c r="D176" s="81">
        <v>21.5</v>
      </c>
      <c r="E176" s="81">
        <v>21.51</v>
      </c>
      <c r="F176" s="81">
        <v>21.51</v>
      </c>
      <c r="G176" s="82">
        <v>-0.17</v>
      </c>
      <c r="H176" s="82">
        <v>-0.78</v>
      </c>
      <c r="I176" s="81">
        <v>40</v>
      </c>
      <c r="J176" s="81">
        <v>1</v>
      </c>
      <c r="K176" s="81">
        <v>13</v>
      </c>
      <c r="L176" s="81">
        <v>1138</v>
      </c>
      <c r="M176" s="81">
        <v>21.73</v>
      </c>
      <c r="N176" s="81">
        <v>21.46</v>
      </c>
      <c r="O176" s="81">
        <v>21.68</v>
      </c>
      <c r="P176" s="81"/>
      <c r="Q176" s="515">
        <v>21.43</v>
      </c>
      <c r="R176" s="502">
        <f t="shared" si="1"/>
        <v>21.51</v>
      </c>
      <c r="S176" s="90">
        <f t="shared" si="2"/>
        <v>8.0000000000001847E-2</v>
      </c>
      <c r="T176" s="90">
        <f t="shared" si="3"/>
        <v>0.37330844610360175</v>
      </c>
      <c r="U176" s="102">
        <v>0</v>
      </c>
      <c r="W176" s="203">
        <v>-11</v>
      </c>
      <c r="X176" s="203">
        <v>0</v>
      </c>
      <c r="Y176" s="203">
        <v>0</v>
      </c>
      <c r="Z176" s="203">
        <v>0</v>
      </c>
      <c r="AA176" s="203">
        <v>-240</v>
      </c>
      <c r="AB176" s="203">
        <v>-251</v>
      </c>
      <c r="AC176" s="203">
        <v>2396</v>
      </c>
      <c r="AD176" s="203">
        <v>13824</v>
      </c>
      <c r="AF176" s="203">
        <v>16220</v>
      </c>
      <c r="AG176" s="94">
        <v>0.7</v>
      </c>
      <c r="AI176" s="203">
        <v>30</v>
      </c>
      <c r="AJ176" s="454">
        <v>24.79</v>
      </c>
      <c r="AK176" s="691">
        <v>24.46</v>
      </c>
      <c r="AL176" s="454">
        <v>25.82</v>
      </c>
      <c r="AM176" s="121">
        <v>-13.28</v>
      </c>
      <c r="AN176" s="121">
        <v>-77.64</v>
      </c>
      <c r="AO176" s="297">
        <v>-255</v>
      </c>
      <c r="AP176" s="297">
        <v>240</v>
      </c>
      <c r="AQ176" s="308">
        <v>-9.2100000000000001E-2</v>
      </c>
      <c r="AR176" s="308">
        <v>-0.1229</v>
      </c>
      <c r="AS176" s="230">
        <v>57.5</v>
      </c>
      <c r="AT176" s="230">
        <v>56.6</v>
      </c>
      <c r="AU176" s="230">
        <v>68.2</v>
      </c>
      <c r="AV176" s="230">
        <v>74.400000000000006</v>
      </c>
      <c r="AW176" s="230">
        <v>79.8</v>
      </c>
      <c r="AX176" s="230">
        <v>75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900</v>
      </c>
      <c r="C177" s="81" t="s">
        <v>901</v>
      </c>
      <c r="D177" s="81">
        <v>21.68</v>
      </c>
      <c r="E177" s="81">
        <v>21.7</v>
      </c>
      <c r="F177" s="81">
        <v>21.68</v>
      </c>
      <c r="G177" s="82">
        <v>0.03</v>
      </c>
      <c r="H177" s="82">
        <v>0.14000000000000001</v>
      </c>
      <c r="I177" s="81">
        <v>16</v>
      </c>
      <c r="J177" s="81">
        <v>2</v>
      </c>
      <c r="K177" s="81">
        <v>5</v>
      </c>
      <c r="L177" s="81">
        <v>1144</v>
      </c>
      <c r="M177" s="81">
        <v>21.89</v>
      </c>
      <c r="N177" s="81">
        <v>21.54</v>
      </c>
      <c r="O177" s="81">
        <v>21.89</v>
      </c>
      <c r="P177" s="81"/>
      <c r="Q177" s="515">
        <v>21.69</v>
      </c>
      <c r="R177" s="502">
        <f t="shared" si="1"/>
        <v>21.68</v>
      </c>
      <c r="S177" s="90">
        <f t="shared" si="2"/>
        <v>-1.0000000000001563E-2</v>
      </c>
      <c r="T177" s="90">
        <f t="shared" si="3"/>
        <v>-4.6104195481796048E-2</v>
      </c>
      <c r="U177" s="102">
        <v>500000</v>
      </c>
      <c r="W177" s="203">
        <v>95</v>
      </c>
      <c r="X177" s="203">
        <v>0</v>
      </c>
      <c r="Y177" s="203">
        <v>0</v>
      </c>
      <c r="Z177" s="203">
        <v>0</v>
      </c>
      <c r="AA177" s="203">
        <v>197</v>
      </c>
      <c r="AB177" s="203">
        <v>292</v>
      </c>
      <c r="AC177" s="203">
        <v>2407</v>
      </c>
      <c r="AD177" s="203">
        <v>13824</v>
      </c>
      <c r="AE177" s="203">
        <v>196</v>
      </c>
      <c r="AF177" s="203">
        <v>16427</v>
      </c>
      <c r="AG177" s="94">
        <v>0.7</v>
      </c>
      <c r="AI177" s="203">
        <v>-56</v>
      </c>
      <c r="AJ177" s="454">
        <v>24.79</v>
      </c>
      <c r="AK177" s="691">
        <v>24.46</v>
      </c>
      <c r="AL177" s="454">
        <v>25.82</v>
      </c>
      <c r="AM177" s="121">
        <v>-13.28</v>
      </c>
      <c r="AN177" s="121">
        <v>-77.64</v>
      </c>
      <c r="AO177" s="297">
        <v>-90</v>
      </c>
      <c r="AP177" s="297">
        <v>106</v>
      </c>
      <c r="AQ177" s="308">
        <v>-3.9399999999999998E-2</v>
      </c>
      <c r="AR177" s="308">
        <v>-0.12230000000000001</v>
      </c>
      <c r="AS177" s="230">
        <v>57.5</v>
      </c>
      <c r="AT177" s="230">
        <v>56.6</v>
      </c>
      <c r="AU177" s="230">
        <v>68.2</v>
      </c>
      <c r="AV177" s="230">
        <v>74.400000000000006</v>
      </c>
      <c r="AW177" s="230">
        <v>79.8</v>
      </c>
      <c r="AX177" s="230">
        <v>75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900</v>
      </c>
      <c r="C178" s="81" t="s">
        <v>901</v>
      </c>
      <c r="D178" s="81">
        <v>21.64</v>
      </c>
      <c r="E178" s="81">
        <v>21.65</v>
      </c>
      <c r="F178" s="81">
        <v>21.65</v>
      </c>
      <c r="G178" s="82">
        <v>-0.23</v>
      </c>
      <c r="H178" s="82">
        <v>-1.05</v>
      </c>
      <c r="I178" s="81">
        <v>19</v>
      </c>
      <c r="J178" s="81">
        <v>5</v>
      </c>
      <c r="K178" s="81">
        <v>11</v>
      </c>
      <c r="L178" s="81">
        <v>1270</v>
      </c>
      <c r="M178" s="81">
        <v>21.73</v>
      </c>
      <c r="N178" s="81">
        <v>21.52</v>
      </c>
      <c r="O178" s="81">
        <v>21.73</v>
      </c>
      <c r="P178" s="81"/>
      <c r="Q178" s="515">
        <v>21.57</v>
      </c>
      <c r="R178" s="502">
        <f t="shared" si="1"/>
        <v>21.65</v>
      </c>
      <c r="S178" s="90">
        <f t="shared" si="2"/>
        <v>7.9999999999998295E-2</v>
      </c>
      <c r="T178" s="90">
        <f t="shared" si="3"/>
        <v>0.37088548910523084</v>
      </c>
      <c r="U178" s="102">
        <v>500000</v>
      </c>
      <c r="W178" s="203">
        <v>-114</v>
      </c>
      <c r="X178" s="203">
        <v>0</v>
      </c>
      <c r="Y178" s="203">
        <v>0</v>
      </c>
      <c r="Z178" s="203">
        <v>0</v>
      </c>
      <c r="AA178" s="203">
        <v>-196</v>
      </c>
      <c r="AB178" s="203">
        <v>-310</v>
      </c>
      <c r="AC178" s="203">
        <v>2312</v>
      </c>
      <c r="AD178" s="203">
        <v>13824</v>
      </c>
      <c r="AF178" s="203">
        <v>16136</v>
      </c>
      <c r="AG178" s="94">
        <v>0.67</v>
      </c>
      <c r="AI178" s="203">
        <v>49</v>
      </c>
      <c r="AJ178" s="454">
        <v>24.79</v>
      </c>
      <c r="AK178" s="691">
        <v>24.46</v>
      </c>
      <c r="AL178" s="454">
        <v>25.82</v>
      </c>
      <c r="AM178" s="121">
        <v>-13.28</v>
      </c>
      <c r="AN178" s="121">
        <v>-77.64</v>
      </c>
      <c r="AO178" s="297">
        <v>-103</v>
      </c>
      <c r="AP178" s="297">
        <v>172</v>
      </c>
      <c r="AQ178" s="308">
        <v>-0.1046</v>
      </c>
      <c r="AR178" s="308">
        <v>-0.1366</v>
      </c>
      <c r="AS178" s="230">
        <v>57.5</v>
      </c>
      <c r="AT178" s="230">
        <v>56.6</v>
      </c>
      <c r="AU178" s="230">
        <v>68.2</v>
      </c>
      <c r="AV178" s="230">
        <v>74.400000000000006</v>
      </c>
      <c r="AW178" s="230">
        <v>79.8</v>
      </c>
      <c r="AX178" s="230">
        <v>75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900</v>
      </c>
      <c r="C179" s="81" t="s">
        <v>901</v>
      </c>
      <c r="D179" s="81">
        <v>21.86</v>
      </c>
      <c r="E179" s="81">
        <v>21.88</v>
      </c>
      <c r="F179" s="81">
        <v>21.88</v>
      </c>
      <c r="G179" s="82">
        <v>0.09</v>
      </c>
      <c r="H179" s="82">
        <v>0.41</v>
      </c>
      <c r="I179" s="81">
        <v>96</v>
      </c>
      <c r="J179" s="81">
        <v>34</v>
      </c>
      <c r="K179" s="81">
        <v>404</v>
      </c>
      <c r="L179" s="81">
        <v>1622</v>
      </c>
      <c r="M179" s="81">
        <v>22.09</v>
      </c>
      <c r="N179" s="81">
        <v>21.88</v>
      </c>
      <c r="O179" s="81">
        <v>22.07</v>
      </c>
      <c r="P179" s="81"/>
      <c r="Q179" s="515">
        <v>21.82</v>
      </c>
      <c r="R179" s="502">
        <f t="shared" si="1"/>
        <v>21.88</v>
      </c>
      <c r="S179" s="90">
        <f t="shared" si="2"/>
        <v>5.9999999999998721E-2</v>
      </c>
      <c r="T179" s="90">
        <f t="shared" si="3"/>
        <v>0.27497708524289055</v>
      </c>
      <c r="U179" s="102">
        <v>500000</v>
      </c>
      <c r="W179" s="203">
        <v>71</v>
      </c>
      <c r="X179" s="203">
        <v>0</v>
      </c>
      <c r="Y179" s="203">
        <v>0</v>
      </c>
      <c r="Z179" s="203">
        <v>0</v>
      </c>
      <c r="AA179" s="203">
        <v>-114</v>
      </c>
      <c r="AB179" s="203">
        <v>-43</v>
      </c>
      <c r="AC179" s="203">
        <v>2426</v>
      </c>
      <c r="AD179" s="203">
        <v>13824</v>
      </c>
      <c r="AF179" s="203">
        <v>16250</v>
      </c>
      <c r="AG179" s="94">
        <v>0.71</v>
      </c>
      <c r="AI179" s="203">
        <v>-792</v>
      </c>
      <c r="AJ179" s="454">
        <v>24.79</v>
      </c>
      <c r="AK179" s="691">
        <v>24.46</v>
      </c>
      <c r="AL179" s="454">
        <v>25.82</v>
      </c>
      <c r="AM179" s="121">
        <v>-13.28</v>
      </c>
      <c r="AN179" s="121">
        <v>-77.64</v>
      </c>
      <c r="AO179" s="297">
        <v>-122</v>
      </c>
      <c r="AP179" s="297">
        <v>85</v>
      </c>
      <c r="AQ179" s="308">
        <v>-0.1469</v>
      </c>
      <c r="AR179" s="308">
        <v>-0.15129999999999999</v>
      </c>
      <c r="AS179" s="230">
        <v>57.5</v>
      </c>
      <c r="AT179" s="230">
        <v>56.6</v>
      </c>
      <c r="AU179" s="230">
        <v>68.2</v>
      </c>
      <c r="AV179" s="230">
        <v>74.400000000000006</v>
      </c>
      <c r="AW179" s="230">
        <v>79.8</v>
      </c>
      <c r="AX179" s="230">
        <v>75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900</v>
      </c>
      <c r="C180" s="81" t="s">
        <v>901</v>
      </c>
      <c r="D180" s="81">
        <v>21.78</v>
      </c>
      <c r="E180" s="81">
        <v>21.79</v>
      </c>
      <c r="F180" s="81">
        <v>21.79</v>
      </c>
      <c r="G180" s="82">
        <v>-0.33</v>
      </c>
      <c r="H180" s="82">
        <v>-1.49</v>
      </c>
      <c r="I180" s="81">
        <v>17</v>
      </c>
      <c r="J180" s="81">
        <v>70</v>
      </c>
      <c r="K180" s="81">
        <v>494</v>
      </c>
      <c r="L180" s="81">
        <v>1206</v>
      </c>
      <c r="M180" s="81">
        <v>22.16</v>
      </c>
      <c r="N180" s="81">
        <v>21.78</v>
      </c>
      <c r="O180" s="81">
        <v>22.12</v>
      </c>
      <c r="P180" s="81"/>
      <c r="Q180" s="515">
        <v>21.72</v>
      </c>
      <c r="R180" s="502">
        <f t="shared" si="1"/>
        <v>21.79</v>
      </c>
      <c r="S180" s="90">
        <f t="shared" si="2"/>
        <v>7.0000000000000284E-2</v>
      </c>
      <c r="T180" s="90">
        <f t="shared" si="3"/>
        <v>0.3222836095764286</v>
      </c>
      <c r="U180" s="102">
        <v>500000</v>
      </c>
      <c r="W180" s="203">
        <v>-87</v>
      </c>
      <c r="X180" s="203">
        <v>0</v>
      </c>
      <c r="Y180" s="203">
        <v>0</v>
      </c>
      <c r="Z180" s="203">
        <v>0</v>
      </c>
      <c r="AA180" s="203">
        <v>-289</v>
      </c>
      <c r="AB180" s="203">
        <v>-376</v>
      </c>
      <c r="AC180" s="203">
        <v>2355</v>
      </c>
      <c r="AD180" s="203">
        <v>13824</v>
      </c>
      <c r="AF180" s="203">
        <v>16179</v>
      </c>
      <c r="AG180" s="94">
        <v>0.69</v>
      </c>
      <c r="AI180" s="203">
        <v>-235</v>
      </c>
      <c r="AJ180" s="454">
        <v>24.79</v>
      </c>
      <c r="AK180" s="691">
        <v>24.46</v>
      </c>
      <c r="AL180" s="454">
        <v>25.82</v>
      </c>
      <c r="AM180" s="121">
        <v>13.3</v>
      </c>
      <c r="AN180" s="121">
        <v>-77.83</v>
      </c>
      <c r="AO180" s="297">
        <v>-311</v>
      </c>
      <c r="AP180" s="297">
        <v>259</v>
      </c>
      <c r="AQ180" s="308">
        <v>-0.1331</v>
      </c>
      <c r="AR180" s="308">
        <v>-0.16539999999999999</v>
      </c>
      <c r="AS180" s="230">
        <v>57.5</v>
      </c>
      <c r="AT180" s="230">
        <v>56.6</v>
      </c>
      <c r="AU180" s="230">
        <v>68.2</v>
      </c>
      <c r="AV180" s="230">
        <v>74.400000000000006</v>
      </c>
      <c r="AW180" s="230">
        <v>79.8</v>
      </c>
      <c r="AX180" s="230">
        <v>75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900</v>
      </c>
      <c r="C181" s="81" t="s">
        <v>901</v>
      </c>
      <c r="D181" s="81">
        <v>22.11</v>
      </c>
      <c r="E181" s="81">
        <v>22.12</v>
      </c>
      <c r="F181" s="81">
        <v>22.12</v>
      </c>
      <c r="G181" s="82">
        <v>0.02</v>
      </c>
      <c r="H181" s="82">
        <v>0.09</v>
      </c>
      <c r="I181" s="81">
        <v>7</v>
      </c>
      <c r="J181" s="81">
        <v>29</v>
      </c>
      <c r="K181" s="81">
        <v>1</v>
      </c>
      <c r="L181" s="81">
        <v>1325</v>
      </c>
      <c r="M181" s="81">
        <v>22.21</v>
      </c>
      <c r="N181" s="81">
        <v>22.01</v>
      </c>
      <c r="O181" s="81">
        <v>22.1</v>
      </c>
      <c r="P181" s="81"/>
      <c r="Q181" s="515">
        <v>22.1</v>
      </c>
      <c r="R181" s="502">
        <f t="shared" si="1"/>
        <v>22.12</v>
      </c>
      <c r="S181" s="90">
        <f t="shared" si="2"/>
        <v>1.9999999999999574E-2</v>
      </c>
      <c r="T181" s="90">
        <f t="shared" si="3"/>
        <v>9.0497737556559155E-2</v>
      </c>
      <c r="U181" s="102">
        <v>0</v>
      </c>
      <c r="W181" s="203">
        <v>-2</v>
      </c>
      <c r="X181" s="203">
        <v>0</v>
      </c>
      <c r="Y181" s="203">
        <v>0</v>
      </c>
      <c r="Z181" s="203">
        <v>0</v>
      </c>
      <c r="AA181" s="203">
        <v>234</v>
      </c>
      <c r="AB181" s="203">
        <v>232</v>
      </c>
      <c r="AC181" s="203">
        <v>2441</v>
      </c>
      <c r="AD181" s="203">
        <v>13824</v>
      </c>
      <c r="AE181" s="203">
        <v>234</v>
      </c>
      <c r="AF181" s="203">
        <v>16499</v>
      </c>
      <c r="AG181" s="94">
        <v>0.71</v>
      </c>
      <c r="AI181" s="203">
        <v>-191</v>
      </c>
      <c r="AJ181" s="454">
        <v>24.79</v>
      </c>
      <c r="AK181" s="691">
        <v>24.46</v>
      </c>
      <c r="AL181" s="454">
        <v>25.82</v>
      </c>
      <c r="AM181" s="121">
        <v>13.3</v>
      </c>
      <c r="AN181" s="121">
        <v>-77.83</v>
      </c>
      <c r="AO181" s="297">
        <v>-18</v>
      </c>
      <c r="AP181" s="297">
        <v>97</v>
      </c>
      <c r="AQ181" s="308">
        <v>-0.14169999999999999</v>
      </c>
      <c r="AR181" s="308">
        <v>-0.17430000000000001</v>
      </c>
      <c r="AS181" s="230">
        <v>57.5</v>
      </c>
      <c r="AT181" s="230">
        <v>56.6</v>
      </c>
      <c r="AU181" s="230">
        <v>68.2</v>
      </c>
      <c r="AV181" s="230">
        <v>74.400000000000006</v>
      </c>
      <c r="AW181" s="230">
        <v>79.8</v>
      </c>
      <c r="AX181" s="230">
        <v>75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900</v>
      </c>
      <c r="C182" s="81" t="s">
        <v>901</v>
      </c>
      <c r="D182" s="81">
        <v>22.1</v>
      </c>
      <c r="E182" s="81">
        <v>22.11</v>
      </c>
      <c r="F182" s="81">
        <v>22.1</v>
      </c>
      <c r="G182" s="82">
        <v>-0.61</v>
      </c>
      <c r="H182" s="82">
        <v>-2.69</v>
      </c>
      <c r="I182" s="81">
        <v>52</v>
      </c>
      <c r="J182" s="81">
        <v>4</v>
      </c>
      <c r="K182" s="81">
        <v>55</v>
      </c>
      <c r="L182" s="81">
        <v>1827</v>
      </c>
      <c r="M182" s="81">
        <v>22.54</v>
      </c>
      <c r="N182" s="81">
        <v>22.09</v>
      </c>
      <c r="O182" s="81">
        <v>22.54</v>
      </c>
      <c r="P182" s="81"/>
      <c r="Q182" s="515">
        <v>22.01</v>
      </c>
      <c r="R182" s="502">
        <f t="shared" si="1"/>
        <v>22.1</v>
      </c>
      <c r="S182" s="90">
        <f t="shared" si="2"/>
        <v>8.9999999999999858E-2</v>
      </c>
      <c r="T182" s="90">
        <f t="shared" si="3"/>
        <v>0.40890504316219833</v>
      </c>
      <c r="U182" s="102">
        <v>0</v>
      </c>
      <c r="W182" s="203">
        <v>-231</v>
      </c>
      <c r="X182" s="203">
        <v>0</v>
      </c>
      <c r="Y182" s="203">
        <v>0</v>
      </c>
      <c r="Z182" s="203">
        <v>0</v>
      </c>
      <c r="AA182" s="203">
        <v>-594</v>
      </c>
      <c r="AB182" s="203">
        <v>-825</v>
      </c>
      <c r="AC182" s="203">
        <v>2443</v>
      </c>
      <c r="AD182" s="203">
        <v>13824</v>
      </c>
      <c r="AF182" s="203">
        <v>16267</v>
      </c>
      <c r="AG182" s="94">
        <v>0.72</v>
      </c>
      <c r="AI182" s="203">
        <v>372</v>
      </c>
      <c r="AJ182" s="454">
        <v>24.79</v>
      </c>
      <c r="AK182" s="691">
        <v>24.46</v>
      </c>
      <c r="AL182" s="454">
        <v>25.82</v>
      </c>
      <c r="AM182" s="121">
        <v>13.3</v>
      </c>
      <c r="AN182" s="121">
        <v>-77.83</v>
      </c>
      <c r="AO182" s="297">
        <v>-610</v>
      </c>
      <c r="AP182" s="297">
        <v>321</v>
      </c>
      <c r="AQ182" s="308">
        <v>-0.1734</v>
      </c>
      <c r="AR182" s="308">
        <v>-0.18260000000000001</v>
      </c>
      <c r="AS182" s="230">
        <v>57.5</v>
      </c>
      <c r="AT182" s="230">
        <v>56.6</v>
      </c>
      <c r="AU182" s="230">
        <v>68.2</v>
      </c>
      <c r="AV182" s="230">
        <v>74.400000000000006</v>
      </c>
      <c r="AW182" s="230">
        <v>79.8</v>
      </c>
      <c r="AX182" s="230">
        <v>75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900</v>
      </c>
      <c r="C183" s="81" t="s">
        <v>901</v>
      </c>
      <c r="D183" s="81">
        <v>22.71</v>
      </c>
      <c r="E183" s="81">
        <v>22.73</v>
      </c>
      <c r="F183" s="81">
        <v>22.71</v>
      </c>
      <c r="G183" s="82">
        <v>-0.24</v>
      </c>
      <c r="H183" s="82">
        <v>-1.05</v>
      </c>
      <c r="I183" s="81">
        <v>14</v>
      </c>
      <c r="J183" s="81">
        <v>1</v>
      </c>
      <c r="K183" s="81">
        <v>50</v>
      </c>
      <c r="L183" s="81">
        <v>490</v>
      </c>
      <c r="M183" s="81">
        <v>22.86</v>
      </c>
      <c r="N183" s="81">
        <v>22.71</v>
      </c>
      <c r="O183" s="81">
        <v>22.86</v>
      </c>
      <c r="P183" s="81"/>
      <c r="Q183" s="515">
        <v>22.67</v>
      </c>
      <c r="R183" s="502">
        <f t="shared" ref="R183:R192" si="4">F183</f>
        <v>22.71</v>
      </c>
      <c r="S183" s="90">
        <f t="shared" ref="S183:S192" si="5">R183-Q183</f>
        <v>3.9999999999999147E-2</v>
      </c>
      <c r="T183" s="90">
        <f t="shared" ref="T183:T192" si="6">S183/Q183*100</f>
        <v>0.17644464049404121</v>
      </c>
      <c r="U183" s="102">
        <v>0</v>
      </c>
      <c r="W183" s="203">
        <v>6</v>
      </c>
      <c r="X183" s="203">
        <v>0</v>
      </c>
      <c r="Y183" s="203">
        <v>0</v>
      </c>
      <c r="Z183" s="203">
        <v>15</v>
      </c>
      <c r="AA183" s="203">
        <v>-211</v>
      </c>
      <c r="AB183" s="203">
        <v>-190</v>
      </c>
      <c r="AC183" s="203">
        <v>2674</v>
      </c>
      <c r="AD183" s="203">
        <v>13824</v>
      </c>
      <c r="AE183" s="203">
        <v>0</v>
      </c>
      <c r="AF183" s="203">
        <v>16498</v>
      </c>
      <c r="AI183" s="203">
        <v>45</v>
      </c>
      <c r="AJ183" s="454">
        <v>24.79</v>
      </c>
      <c r="AK183" s="691">
        <v>24.46</v>
      </c>
      <c r="AL183" s="454">
        <v>25.82</v>
      </c>
      <c r="AM183" s="121">
        <v>13.3</v>
      </c>
      <c r="AN183" s="121">
        <v>-77.83</v>
      </c>
      <c r="AO183" s="297">
        <v>-174</v>
      </c>
      <c r="AP183" s="297">
        <v>174</v>
      </c>
      <c r="AQ183" s="308">
        <v>-9.9099999999999994E-2</v>
      </c>
      <c r="AR183" s="308">
        <v>-0.15310000000000001</v>
      </c>
      <c r="AS183" s="230">
        <v>57.5</v>
      </c>
      <c r="AT183" s="230">
        <v>56.6</v>
      </c>
      <c r="AU183" s="230">
        <v>68.2</v>
      </c>
      <c r="AV183" s="230">
        <v>74.400000000000006</v>
      </c>
      <c r="AW183" s="230">
        <v>79.8</v>
      </c>
      <c r="AX183" s="230">
        <v>75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900</v>
      </c>
      <c r="C184" s="81" t="s">
        <v>901</v>
      </c>
      <c r="D184" s="81">
        <v>22.94</v>
      </c>
      <c r="E184" s="81">
        <v>22.95</v>
      </c>
      <c r="F184" s="81">
        <v>22.95</v>
      </c>
      <c r="G184" s="82">
        <v>0.1</v>
      </c>
      <c r="H184" s="82">
        <v>0.44</v>
      </c>
      <c r="I184" s="81">
        <v>12</v>
      </c>
      <c r="J184" s="81">
        <v>6</v>
      </c>
      <c r="K184" s="81">
        <v>10</v>
      </c>
      <c r="L184" s="81">
        <v>849</v>
      </c>
      <c r="M184" s="81">
        <v>23</v>
      </c>
      <c r="N184" s="81">
        <v>22.87</v>
      </c>
      <c r="O184" s="81">
        <v>22.89</v>
      </c>
      <c r="P184" s="81"/>
      <c r="Q184" s="515">
        <v>22.94</v>
      </c>
      <c r="R184" s="502">
        <f t="shared" si="4"/>
        <v>22.95</v>
      </c>
      <c r="S184" s="90">
        <f t="shared" si="5"/>
        <v>9.9999999999980105E-3</v>
      </c>
      <c r="T184" s="90">
        <f t="shared" si="6"/>
        <v>4.3591979075841364E-2</v>
      </c>
      <c r="U184" s="102">
        <v>500000</v>
      </c>
      <c r="W184" s="203">
        <v>-19</v>
      </c>
      <c r="X184" s="203">
        <v>0</v>
      </c>
      <c r="Y184" s="203">
        <v>0</v>
      </c>
      <c r="Z184" s="203">
        <v>0</v>
      </c>
      <c r="AA184" s="203">
        <v>-79</v>
      </c>
      <c r="AB184" s="203">
        <v>-98</v>
      </c>
      <c r="AC184" s="203">
        <v>2668</v>
      </c>
      <c r="AD184" s="203">
        <v>13824</v>
      </c>
      <c r="AE184" s="203">
        <v>0</v>
      </c>
      <c r="AF184" s="203">
        <v>16492</v>
      </c>
      <c r="AI184" s="203">
        <v>-34</v>
      </c>
      <c r="AJ184" s="454">
        <v>24.79</v>
      </c>
      <c r="AK184" s="691">
        <v>24.46</v>
      </c>
      <c r="AL184" s="454">
        <v>25.82</v>
      </c>
      <c r="AM184" s="121">
        <v>-12.96</v>
      </c>
      <c r="AN184" s="121">
        <v>77.87</v>
      </c>
      <c r="AO184" s="297">
        <v>47</v>
      </c>
      <c r="AP184" s="297">
        <v>24</v>
      </c>
      <c r="AQ184" s="308">
        <v>-0.1207</v>
      </c>
      <c r="AR184" s="308">
        <v>-0.1333</v>
      </c>
      <c r="AS184" s="230">
        <v>57.5</v>
      </c>
      <c r="AT184" s="230">
        <v>56.6</v>
      </c>
      <c r="AU184" s="230">
        <v>68.2</v>
      </c>
      <c r="AV184" s="230">
        <v>74.400000000000006</v>
      </c>
      <c r="AW184" s="230">
        <v>79.8</v>
      </c>
      <c r="AX184" s="230">
        <v>75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900</v>
      </c>
      <c r="C185" s="81" t="s">
        <v>901</v>
      </c>
      <c r="D185" s="81">
        <v>22.84</v>
      </c>
      <c r="E185" s="81">
        <v>22.85</v>
      </c>
      <c r="F185" s="81">
        <v>22.85</v>
      </c>
      <c r="G185" s="82">
        <v>0.18</v>
      </c>
      <c r="H185" s="82">
        <v>0.79</v>
      </c>
      <c r="I185" s="81">
        <v>18</v>
      </c>
      <c r="J185" s="81">
        <v>7</v>
      </c>
      <c r="K185" s="81">
        <v>39</v>
      </c>
      <c r="L185" s="81">
        <v>1184</v>
      </c>
      <c r="M185" s="81">
        <v>22.95</v>
      </c>
      <c r="N185" s="81">
        <v>22.8</v>
      </c>
      <c r="O185" s="81">
        <v>22.81</v>
      </c>
      <c r="P185" s="81"/>
      <c r="Q185" s="515">
        <v>22.79</v>
      </c>
      <c r="R185" s="502">
        <f t="shared" si="4"/>
        <v>22.85</v>
      </c>
      <c r="S185" s="90">
        <f t="shared" si="5"/>
        <v>6.0000000000002274E-2</v>
      </c>
      <c r="T185" s="90">
        <f t="shared" si="6"/>
        <v>0.26327336551119912</v>
      </c>
      <c r="U185" s="102">
        <v>0</v>
      </c>
      <c r="W185" s="203">
        <v>149</v>
      </c>
      <c r="X185" s="203">
        <v>0</v>
      </c>
      <c r="Y185" s="203">
        <v>0</v>
      </c>
      <c r="Z185" s="203">
        <v>0</v>
      </c>
      <c r="AA185" s="203">
        <v>-490</v>
      </c>
      <c r="AB185" s="203">
        <v>-341</v>
      </c>
      <c r="AC185" s="203">
        <v>2687</v>
      </c>
      <c r="AD185" s="203">
        <v>13824</v>
      </c>
      <c r="AE185" s="203">
        <v>0</v>
      </c>
      <c r="AF185" s="203">
        <v>16511</v>
      </c>
      <c r="AI185" s="203">
        <v>1</v>
      </c>
      <c r="AJ185" s="454">
        <v>24.79</v>
      </c>
      <c r="AK185" s="691">
        <v>24.46</v>
      </c>
      <c r="AL185" s="454">
        <v>25.82</v>
      </c>
      <c r="AM185" s="121">
        <v>-12.96</v>
      </c>
      <c r="AN185" s="121">
        <v>77.87</v>
      </c>
      <c r="AO185" s="297">
        <v>-160</v>
      </c>
      <c r="AP185" s="297">
        <v>130</v>
      </c>
      <c r="AQ185" s="308">
        <v>-0.15229999999999999</v>
      </c>
      <c r="AR185" s="308">
        <v>-0.14610000000000001</v>
      </c>
      <c r="AS185" s="230">
        <v>57.5</v>
      </c>
      <c r="AT185" s="230">
        <v>56.6</v>
      </c>
      <c r="AU185" s="230">
        <v>68.2</v>
      </c>
      <c r="AV185" s="230">
        <v>74.400000000000006</v>
      </c>
      <c r="AW185" s="230">
        <v>79.8</v>
      </c>
      <c r="AX185" s="230">
        <v>75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900</v>
      </c>
      <c r="C186" s="81" t="s">
        <v>901</v>
      </c>
      <c r="D186" s="81">
        <v>22.66</v>
      </c>
      <c r="E186" s="81">
        <v>22.67</v>
      </c>
      <c r="F186" s="81">
        <v>22.67</v>
      </c>
      <c r="G186" s="82">
        <v>0.23</v>
      </c>
      <c r="H186" s="82">
        <v>1.02</v>
      </c>
      <c r="I186" s="81">
        <v>8</v>
      </c>
      <c r="J186" s="81">
        <v>9</v>
      </c>
      <c r="K186" s="81">
        <v>72</v>
      </c>
      <c r="L186" s="81">
        <v>1498</v>
      </c>
      <c r="M186" s="81">
        <v>22.78</v>
      </c>
      <c r="N186" s="81">
        <v>22.5</v>
      </c>
      <c r="O186" s="81">
        <v>22.5</v>
      </c>
      <c r="P186" s="81"/>
      <c r="Q186" s="515">
        <v>22.6</v>
      </c>
      <c r="R186" s="502">
        <f t="shared" si="4"/>
        <v>22.67</v>
      </c>
      <c r="S186" s="90">
        <f t="shared" si="5"/>
        <v>7.0000000000000284E-2</v>
      </c>
      <c r="T186" s="90">
        <f t="shared" si="6"/>
        <v>0.30973451327433754</v>
      </c>
      <c r="U186" s="102">
        <v>500000</v>
      </c>
      <c r="W186" s="203">
        <v>182</v>
      </c>
      <c r="X186" s="203">
        <v>0</v>
      </c>
      <c r="Y186" s="203">
        <v>0</v>
      </c>
      <c r="Z186" s="203">
        <v>0</v>
      </c>
      <c r="AA186" s="203">
        <v>-149</v>
      </c>
      <c r="AB186" s="203">
        <v>33</v>
      </c>
      <c r="AC186" s="203">
        <v>2538</v>
      </c>
      <c r="AD186" s="203">
        <v>13824</v>
      </c>
      <c r="AE186" s="203">
        <v>355</v>
      </c>
      <c r="AF186" s="203">
        <v>16717</v>
      </c>
      <c r="AI186" s="203">
        <v>-634</v>
      </c>
      <c r="AJ186" s="454">
        <v>24.79</v>
      </c>
      <c r="AK186" s="691">
        <v>24.46</v>
      </c>
      <c r="AL186" s="454">
        <v>25.82</v>
      </c>
      <c r="AM186" s="121">
        <v>-12.96</v>
      </c>
      <c r="AN186" s="121">
        <v>77.87</v>
      </c>
      <c r="AO186" s="297">
        <v>-63</v>
      </c>
      <c r="AP186" s="297">
        <v>78</v>
      </c>
      <c r="AQ186" s="308">
        <v>-0.1154</v>
      </c>
      <c r="AR186" s="308">
        <v>-0.1346</v>
      </c>
      <c r="AS186" s="230">
        <v>57.5</v>
      </c>
      <c r="AT186" s="230">
        <v>56.6</v>
      </c>
      <c r="AU186" s="230">
        <v>68.2</v>
      </c>
      <c r="AV186" s="230">
        <v>74.400000000000006</v>
      </c>
      <c r="AW186" s="230">
        <v>79.8</v>
      </c>
      <c r="AX186" s="230">
        <v>75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900</v>
      </c>
      <c r="C187" s="81" t="s">
        <v>901</v>
      </c>
      <c r="D187" s="81">
        <v>22.43</v>
      </c>
      <c r="E187" s="81">
        <v>22.44</v>
      </c>
      <c r="F187" s="81">
        <v>22.44</v>
      </c>
      <c r="G187" s="82">
        <v>-0.31</v>
      </c>
      <c r="H187" s="82">
        <v>-1.36</v>
      </c>
      <c r="I187" s="81">
        <v>24</v>
      </c>
      <c r="J187" s="81">
        <v>47</v>
      </c>
      <c r="K187" s="81">
        <v>10</v>
      </c>
      <c r="L187" s="81">
        <v>2791</v>
      </c>
      <c r="M187" s="81">
        <v>22.68</v>
      </c>
      <c r="N187" s="81">
        <v>22.44</v>
      </c>
      <c r="O187" s="81">
        <v>22.68</v>
      </c>
      <c r="P187" s="81"/>
      <c r="Q187" s="515">
        <v>22.38</v>
      </c>
      <c r="R187" s="502">
        <f t="shared" si="4"/>
        <v>22.44</v>
      </c>
      <c r="S187" s="90">
        <f t="shared" si="5"/>
        <v>6.0000000000002274E-2</v>
      </c>
      <c r="T187" s="90">
        <f t="shared" si="6"/>
        <v>0.26809651474531848</v>
      </c>
      <c r="U187" s="102">
        <v>500000</v>
      </c>
      <c r="W187" s="203">
        <v>226</v>
      </c>
      <c r="X187" s="203">
        <v>0</v>
      </c>
      <c r="Y187" s="203">
        <v>0</v>
      </c>
      <c r="Z187" s="203">
        <v>0</v>
      </c>
      <c r="AA187" s="203">
        <v>-577</v>
      </c>
      <c r="AB187" s="203">
        <v>-351</v>
      </c>
      <c r="AC187" s="203">
        <v>2356</v>
      </c>
      <c r="AD187" s="203">
        <v>13824</v>
      </c>
      <c r="AE187" s="203">
        <v>504</v>
      </c>
      <c r="AF187" s="203">
        <v>16684</v>
      </c>
      <c r="AI187" s="203">
        <v>-423</v>
      </c>
      <c r="AJ187" s="454">
        <v>24.79</v>
      </c>
      <c r="AK187" s="691">
        <v>24.46</v>
      </c>
      <c r="AL187" s="454">
        <v>25.82</v>
      </c>
      <c r="AM187" s="121">
        <v>-12.96</v>
      </c>
      <c r="AN187" s="121">
        <v>77.87</v>
      </c>
      <c r="AO187" s="297">
        <v>-347</v>
      </c>
      <c r="AP187" s="297">
        <v>276</v>
      </c>
      <c r="AQ187" s="308">
        <v>-0.1487</v>
      </c>
      <c r="AR187" s="308">
        <v>-0.13869999999999999</v>
      </c>
      <c r="AS187" s="230">
        <v>57.5</v>
      </c>
      <c r="AT187" s="230">
        <v>56.6</v>
      </c>
      <c r="AU187" s="230">
        <v>68.2</v>
      </c>
      <c r="AV187" s="230">
        <v>74.400000000000006</v>
      </c>
      <c r="AW187" s="230">
        <v>79.8</v>
      </c>
      <c r="AX187" s="230">
        <v>75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900</v>
      </c>
      <c r="C188" s="81" t="s">
        <v>901</v>
      </c>
      <c r="D188" s="81">
        <v>22.74</v>
      </c>
      <c r="E188" s="81">
        <v>22.75</v>
      </c>
      <c r="F188" s="81">
        <v>22.75</v>
      </c>
      <c r="G188" s="82">
        <v>-0.24</v>
      </c>
      <c r="H188" s="82">
        <v>-1.04</v>
      </c>
      <c r="I188" s="81">
        <v>23</v>
      </c>
      <c r="J188" s="81">
        <v>16</v>
      </c>
      <c r="K188" s="81">
        <v>20</v>
      </c>
      <c r="L188" s="81">
        <v>1037</v>
      </c>
      <c r="M188" s="81">
        <v>22.91</v>
      </c>
      <c r="N188" s="81">
        <v>22.72</v>
      </c>
      <c r="O188" s="81">
        <v>22.89</v>
      </c>
      <c r="P188" s="81"/>
      <c r="Q188" s="515">
        <v>22.69</v>
      </c>
      <c r="R188" s="502">
        <f t="shared" si="4"/>
        <v>22.75</v>
      </c>
      <c r="S188" s="90">
        <f t="shared" si="5"/>
        <v>5.9999999999998721E-2</v>
      </c>
      <c r="T188" s="90">
        <f t="shared" si="6"/>
        <v>0.26443367122079647</v>
      </c>
      <c r="U188" s="102">
        <v>0</v>
      </c>
      <c r="W188" s="203">
        <v>-2</v>
      </c>
      <c r="X188" s="203">
        <v>0</v>
      </c>
      <c r="Y188" s="203">
        <v>0</v>
      </c>
      <c r="Z188" s="203">
        <v>0</v>
      </c>
      <c r="AA188" s="203">
        <v>-431</v>
      </c>
      <c r="AB188" s="203">
        <v>-433</v>
      </c>
      <c r="AC188" s="203">
        <v>2130</v>
      </c>
      <c r="AD188" s="203">
        <v>13824</v>
      </c>
      <c r="AE188" s="203">
        <v>1082</v>
      </c>
      <c r="AF188" s="203">
        <v>17036</v>
      </c>
      <c r="AI188" s="203">
        <v>-144</v>
      </c>
      <c r="AJ188" s="454">
        <v>24.79</v>
      </c>
      <c r="AK188" s="691">
        <v>24.46</v>
      </c>
      <c r="AL188" s="454">
        <v>25.82</v>
      </c>
      <c r="AM188" s="121">
        <v>-12.96</v>
      </c>
      <c r="AN188" s="121">
        <v>77.87</v>
      </c>
      <c r="AO188" s="297">
        <v>-376</v>
      </c>
      <c r="AP188" s="297">
        <v>260</v>
      </c>
      <c r="AQ188" s="308">
        <v>-0.151</v>
      </c>
      <c r="AR188" s="308">
        <v>-0.15079999999999999</v>
      </c>
      <c r="AS188" s="230">
        <v>57.5</v>
      </c>
      <c r="AT188" s="230">
        <v>56.6</v>
      </c>
      <c r="AU188" s="230">
        <v>68.2</v>
      </c>
      <c r="AV188" s="230">
        <v>74.400000000000006</v>
      </c>
      <c r="AW188" s="230">
        <v>79.8</v>
      </c>
      <c r="AX188" s="230">
        <v>75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900</v>
      </c>
      <c r="C189" s="81" t="s">
        <v>901</v>
      </c>
      <c r="D189" s="81">
        <v>22.99</v>
      </c>
      <c r="E189" s="81">
        <v>23</v>
      </c>
      <c r="F189" s="81">
        <v>22.99</v>
      </c>
      <c r="G189" s="82">
        <v>-0.05</v>
      </c>
      <c r="H189" s="82">
        <v>-0.22</v>
      </c>
      <c r="I189" s="81">
        <v>10</v>
      </c>
      <c r="J189" s="81">
        <v>4</v>
      </c>
      <c r="K189" s="81">
        <v>2</v>
      </c>
      <c r="L189" s="81">
        <v>885</v>
      </c>
      <c r="M189" s="81">
        <v>23.18</v>
      </c>
      <c r="N189" s="81">
        <v>22.95</v>
      </c>
      <c r="O189" s="81">
        <v>23.18</v>
      </c>
      <c r="P189" s="81"/>
      <c r="Q189" s="515">
        <v>23.01</v>
      </c>
      <c r="R189" s="502">
        <f t="shared" si="4"/>
        <v>22.99</v>
      </c>
      <c r="S189" s="90">
        <f t="shared" si="5"/>
        <v>-2.0000000000003126E-2</v>
      </c>
      <c r="T189" s="90">
        <f t="shared" si="6"/>
        <v>-8.6918730986541182E-2</v>
      </c>
      <c r="U189" s="102">
        <v>0</v>
      </c>
      <c r="W189" s="203">
        <v>26</v>
      </c>
      <c r="X189" s="203">
        <v>0</v>
      </c>
      <c r="Y189" s="203">
        <v>0</v>
      </c>
      <c r="Z189" s="203">
        <v>0</v>
      </c>
      <c r="AA189" s="203">
        <v>-223</v>
      </c>
      <c r="AB189" s="203">
        <v>-197</v>
      </c>
      <c r="AC189" s="203">
        <v>2731</v>
      </c>
      <c r="AD189" s="203">
        <v>13824</v>
      </c>
      <c r="AE189" s="203">
        <v>1513</v>
      </c>
      <c r="AF189" s="203">
        <v>18068</v>
      </c>
      <c r="AI189" s="203">
        <v>-257</v>
      </c>
      <c r="AJ189" s="454">
        <v>24.79</v>
      </c>
      <c r="AK189" s="691">
        <v>24.46</v>
      </c>
      <c r="AL189" s="454">
        <v>25.82</v>
      </c>
      <c r="AM189" s="121">
        <v>-13.41</v>
      </c>
      <c r="AN189" s="121">
        <v>77.790000000000006</v>
      </c>
      <c r="AO189" s="297">
        <v>-218</v>
      </c>
      <c r="AP189" s="297">
        <v>163</v>
      </c>
      <c r="AQ189" s="308">
        <v>-0.13059999999999999</v>
      </c>
      <c r="AR189" s="308">
        <v>-0.15890000000000001</v>
      </c>
      <c r="AS189" s="230">
        <v>57.5</v>
      </c>
      <c r="AT189" s="230">
        <v>56.6</v>
      </c>
      <c r="AU189" s="230">
        <v>68.2</v>
      </c>
      <c r="AV189" s="230">
        <v>74.400000000000006</v>
      </c>
      <c r="AW189" s="230">
        <v>79.8</v>
      </c>
      <c r="AX189" s="230">
        <v>75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900</v>
      </c>
      <c r="C190" s="81" t="s">
        <v>901</v>
      </c>
      <c r="D190" s="81">
        <v>23.04</v>
      </c>
      <c r="E190" s="81">
        <v>23.05</v>
      </c>
      <c r="F190" s="81">
        <v>23.04</v>
      </c>
      <c r="G190" s="82">
        <v>-0.24</v>
      </c>
      <c r="H190" s="82">
        <v>-1.03</v>
      </c>
      <c r="I190" s="81">
        <v>22</v>
      </c>
      <c r="J190" s="81">
        <v>5</v>
      </c>
      <c r="K190" s="81">
        <v>6</v>
      </c>
      <c r="L190" s="81">
        <v>1374</v>
      </c>
      <c r="M190" s="81">
        <v>23.35</v>
      </c>
      <c r="N190" s="81">
        <v>22.93</v>
      </c>
      <c r="O190" s="81">
        <v>23.28</v>
      </c>
      <c r="P190" s="81"/>
      <c r="Q190" s="515">
        <v>22.98</v>
      </c>
      <c r="R190" s="502">
        <f t="shared" si="4"/>
        <v>23.04</v>
      </c>
      <c r="S190" s="90">
        <f t="shared" si="5"/>
        <v>5.9999999999998721E-2</v>
      </c>
      <c r="T190" s="90">
        <f t="shared" si="6"/>
        <v>0.26109660574411975</v>
      </c>
      <c r="U190" s="102">
        <v>1000000</v>
      </c>
      <c r="W190" s="203">
        <v>114</v>
      </c>
      <c r="X190" s="203">
        <v>0</v>
      </c>
      <c r="Y190" s="203">
        <v>0</v>
      </c>
      <c r="Z190" s="203">
        <v>0</v>
      </c>
      <c r="AA190" s="203">
        <v>12</v>
      </c>
      <c r="AB190" s="203">
        <v>126</v>
      </c>
      <c r="AC190" s="203">
        <v>2705</v>
      </c>
      <c r="AD190" s="203">
        <v>13824</v>
      </c>
      <c r="AE190" s="203">
        <v>1736</v>
      </c>
      <c r="AF190" s="203">
        <v>18265</v>
      </c>
      <c r="AI190" s="203">
        <v>247</v>
      </c>
      <c r="AJ190" s="454">
        <v>24.79</v>
      </c>
      <c r="AK190" s="691">
        <v>24.46</v>
      </c>
      <c r="AL190" s="454">
        <v>25.82</v>
      </c>
      <c r="AM190" s="121">
        <v>-13.41</v>
      </c>
      <c r="AN190" s="121">
        <v>77.790000000000006</v>
      </c>
      <c r="AO190" s="297">
        <v>-165</v>
      </c>
      <c r="AP190" s="297">
        <v>228</v>
      </c>
      <c r="AQ190" s="308">
        <v>-0.20039999999999999</v>
      </c>
      <c r="AR190" s="308">
        <v>-0.15190000000000001</v>
      </c>
      <c r="AS190" s="230">
        <v>57.5</v>
      </c>
      <c r="AT190" s="230">
        <v>56.6</v>
      </c>
      <c r="AU190" s="230">
        <v>68.2</v>
      </c>
      <c r="AV190" s="230">
        <v>74.400000000000006</v>
      </c>
      <c r="AW190" s="230">
        <v>79.8</v>
      </c>
      <c r="AX190" s="230">
        <v>75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900</v>
      </c>
      <c r="C191" s="81" t="s">
        <v>901</v>
      </c>
      <c r="D191" s="81">
        <v>23.27</v>
      </c>
      <c r="E191" s="81">
        <v>23.28</v>
      </c>
      <c r="F191" s="81">
        <v>23.28</v>
      </c>
      <c r="G191" s="82">
        <v>-0.15</v>
      </c>
      <c r="H191" s="82">
        <v>-0.64</v>
      </c>
      <c r="I191" s="81">
        <v>4</v>
      </c>
      <c r="J191" s="81">
        <v>4</v>
      </c>
      <c r="K191" s="81">
        <v>6</v>
      </c>
      <c r="L191" s="81">
        <v>895</v>
      </c>
      <c r="M191" s="81">
        <v>23.48</v>
      </c>
      <c r="N191" s="81">
        <v>23.24</v>
      </c>
      <c r="O191" s="81">
        <v>23.34</v>
      </c>
      <c r="P191" s="81"/>
      <c r="Q191" s="515">
        <v>23.22</v>
      </c>
      <c r="R191" s="502">
        <f t="shared" si="4"/>
        <v>23.28</v>
      </c>
      <c r="S191" s="90">
        <f t="shared" si="5"/>
        <v>6.0000000000002274E-2</v>
      </c>
      <c r="T191" s="90">
        <f t="shared" si="6"/>
        <v>0.25839793281654727</v>
      </c>
      <c r="U191" s="102">
        <v>500000</v>
      </c>
      <c r="W191" s="203">
        <v>-8</v>
      </c>
      <c r="X191" s="203">
        <v>0</v>
      </c>
      <c r="Y191" s="203">
        <v>0</v>
      </c>
      <c r="Z191" s="203">
        <v>0</v>
      </c>
      <c r="AA191" s="203">
        <v>-240</v>
      </c>
      <c r="AB191" s="203">
        <v>-248</v>
      </c>
      <c r="AC191" s="203">
        <v>2591</v>
      </c>
      <c r="AD191" s="203">
        <v>13824</v>
      </c>
      <c r="AE191" s="203">
        <v>1725</v>
      </c>
      <c r="AF191" s="203">
        <v>18140</v>
      </c>
      <c r="AI191" s="203">
        <v>-55</v>
      </c>
      <c r="AJ191" s="454">
        <v>24.79</v>
      </c>
      <c r="AK191" s="691">
        <v>24.46</v>
      </c>
      <c r="AL191" s="454">
        <v>25.82</v>
      </c>
      <c r="AM191" s="121">
        <v>-13.41</v>
      </c>
      <c r="AN191" s="121">
        <v>77.790000000000006</v>
      </c>
      <c r="AO191" s="297">
        <v>-228</v>
      </c>
      <c r="AP191" s="297">
        <v>220</v>
      </c>
      <c r="AQ191" s="308">
        <v>-0.25840000000000002</v>
      </c>
      <c r="AR191" s="308">
        <v>-0.1724</v>
      </c>
      <c r="AS191" s="230">
        <v>57.5</v>
      </c>
      <c r="AT191" s="230">
        <v>56.6</v>
      </c>
      <c r="AU191" s="230">
        <v>68.2</v>
      </c>
      <c r="AV191" s="230">
        <v>74.400000000000006</v>
      </c>
      <c r="AW191" s="230">
        <v>79.8</v>
      </c>
      <c r="AX191" s="230">
        <v>75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900</v>
      </c>
      <c r="C192" s="81" t="s">
        <v>901</v>
      </c>
      <c r="D192" s="81">
        <v>23.42</v>
      </c>
      <c r="E192" s="81">
        <v>23.43</v>
      </c>
      <c r="F192" s="81">
        <v>23.43</v>
      </c>
      <c r="G192" s="82">
        <v>-0.26</v>
      </c>
      <c r="H192" s="82">
        <v>-1.1000000000000001</v>
      </c>
      <c r="I192" s="81">
        <v>16</v>
      </c>
      <c r="J192" s="81">
        <v>1</v>
      </c>
      <c r="K192" s="81">
        <v>21</v>
      </c>
      <c r="L192" s="81">
        <v>1008</v>
      </c>
      <c r="M192" s="81">
        <v>23.5</v>
      </c>
      <c r="N192" s="81">
        <v>23.37</v>
      </c>
      <c r="O192" s="81">
        <v>23.5</v>
      </c>
      <c r="P192" s="81"/>
      <c r="Q192" s="515">
        <v>23.31</v>
      </c>
      <c r="R192" s="502">
        <f t="shared" si="4"/>
        <v>23.43</v>
      </c>
      <c r="S192" s="90">
        <f t="shared" si="5"/>
        <v>0.12000000000000099</v>
      </c>
      <c r="T192" s="90">
        <f t="shared" si="6"/>
        <v>0.51480051480051914</v>
      </c>
      <c r="U192" s="102">
        <v>-500000</v>
      </c>
      <c r="W192" s="203">
        <v>-128</v>
      </c>
      <c r="X192" s="203">
        <v>0</v>
      </c>
      <c r="Y192" s="203">
        <v>0</v>
      </c>
      <c r="Z192" s="203">
        <v>0</v>
      </c>
      <c r="AA192" s="203">
        <v>-355</v>
      </c>
      <c r="AB192" s="203">
        <v>-483</v>
      </c>
      <c r="AC192" s="203">
        <v>2599</v>
      </c>
      <c r="AD192" s="203">
        <v>13824</v>
      </c>
      <c r="AE192" s="203">
        <v>1965</v>
      </c>
      <c r="AF192" s="203">
        <v>18388</v>
      </c>
      <c r="AI192" s="203">
        <v>58</v>
      </c>
      <c r="AJ192" s="454">
        <v>24.79</v>
      </c>
      <c r="AK192" s="691">
        <v>24.46</v>
      </c>
      <c r="AL192" s="454">
        <v>25.82</v>
      </c>
      <c r="AM192" s="121">
        <v>-13.41</v>
      </c>
      <c r="AN192" s="121">
        <v>77.790000000000006</v>
      </c>
      <c r="AO192" s="297">
        <v>-198</v>
      </c>
      <c r="AP192" s="297">
        <v>222</v>
      </c>
      <c r="AQ192" s="308">
        <v>-0.2581</v>
      </c>
      <c r="AR192" s="308">
        <v>-0.17610000000000001</v>
      </c>
      <c r="AS192" s="230">
        <v>57.5</v>
      </c>
      <c r="AT192" s="230">
        <v>56.6</v>
      </c>
      <c r="AU192" s="230">
        <v>68.2</v>
      </c>
      <c r="AV192" s="230">
        <v>74.400000000000006</v>
      </c>
      <c r="AW192" s="230">
        <v>79.8</v>
      </c>
      <c r="AX192" s="230">
        <v>75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900</v>
      </c>
      <c r="C193" s="81" t="s">
        <v>901</v>
      </c>
      <c r="D193" s="81">
        <v>23.68</v>
      </c>
      <c r="E193" s="81">
        <v>23.69</v>
      </c>
      <c r="F193" s="81">
        <v>23.69</v>
      </c>
      <c r="G193" s="82">
        <v>-0.06</v>
      </c>
      <c r="H193" s="82">
        <v>-0.25</v>
      </c>
      <c r="I193" s="81">
        <v>19</v>
      </c>
      <c r="J193" s="81">
        <v>8</v>
      </c>
      <c r="K193" s="81">
        <v>7</v>
      </c>
      <c r="L193" s="81">
        <v>1177</v>
      </c>
      <c r="M193" s="81">
        <v>23.8</v>
      </c>
      <c r="N193" s="81">
        <v>23.62</v>
      </c>
      <c r="O193" s="81">
        <v>23.63</v>
      </c>
      <c r="P193" s="81"/>
      <c r="Q193" s="515">
        <v>23.61</v>
      </c>
      <c r="R193" s="502">
        <f t="shared" ref="R193:R206" si="7">F193</f>
        <v>23.69</v>
      </c>
      <c r="S193" s="90">
        <f t="shared" ref="S193:S206" si="8">R193-Q193</f>
        <v>8.0000000000001847E-2</v>
      </c>
      <c r="T193" s="90">
        <f t="shared" ref="T193:T206" si="9">S193/Q193*100</f>
        <v>0.33883947479882187</v>
      </c>
      <c r="U193" s="102">
        <v>0</v>
      </c>
      <c r="W193" s="203">
        <v>-163</v>
      </c>
      <c r="X193" s="203">
        <v>0</v>
      </c>
      <c r="Y193" s="203">
        <v>0</v>
      </c>
      <c r="Z193" s="203">
        <v>0</v>
      </c>
      <c r="AA193" s="203">
        <v>-282</v>
      </c>
      <c r="AB193" s="203">
        <v>-445</v>
      </c>
      <c r="AC193" s="203">
        <v>1694</v>
      </c>
      <c r="AD193" s="203">
        <v>13824</v>
      </c>
      <c r="AE193" s="203">
        <v>2321</v>
      </c>
      <c r="AF193" s="203">
        <v>17839</v>
      </c>
      <c r="AI193" s="203">
        <v>131</v>
      </c>
      <c r="AJ193" s="454">
        <v>24.79</v>
      </c>
      <c r="AK193" s="691">
        <v>24.46</v>
      </c>
      <c r="AL193" s="454">
        <v>25.82</v>
      </c>
      <c r="AM193" s="121">
        <v>-13.41</v>
      </c>
      <c r="AN193" s="121">
        <v>77.790000000000006</v>
      </c>
      <c r="AO193" s="297">
        <v>-241</v>
      </c>
      <c r="AP193" s="297">
        <v>225</v>
      </c>
      <c r="AQ193" s="308">
        <v>-0.28389999999999999</v>
      </c>
      <c r="AR193" s="308">
        <v>-0.18410000000000001</v>
      </c>
      <c r="AS193" s="230">
        <v>57.5</v>
      </c>
      <c r="AT193" s="230">
        <v>56.6</v>
      </c>
      <c r="AU193" s="230">
        <v>68.2</v>
      </c>
      <c r="AV193" s="230">
        <v>74.400000000000006</v>
      </c>
      <c r="AW193" s="230">
        <v>79.8</v>
      </c>
      <c r="AX193" s="230">
        <v>75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900</v>
      </c>
      <c r="C194" s="81" t="s">
        <v>901</v>
      </c>
      <c r="D194" s="81">
        <v>23.75</v>
      </c>
      <c r="E194" s="81">
        <v>23.76</v>
      </c>
      <c r="F194" s="81">
        <v>23.75</v>
      </c>
      <c r="G194" s="82">
        <v>-0.31</v>
      </c>
      <c r="H194" s="82">
        <v>-1.29</v>
      </c>
      <c r="I194" s="81">
        <v>16</v>
      </c>
      <c r="J194" s="81">
        <v>9</v>
      </c>
      <c r="K194" s="81">
        <v>1</v>
      </c>
      <c r="L194" s="81">
        <v>1497</v>
      </c>
      <c r="M194" s="81">
        <v>23.95</v>
      </c>
      <c r="N194" s="81">
        <v>23.59</v>
      </c>
      <c r="O194" s="81">
        <v>23.95</v>
      </c>
      <c r="P194" s="81"/>
      <c r="Q194" s="515">
        <v>23.74</v>
      </c>
      <c r="R194" s="502">
        <f t="shared" si="7"/>
        <v>23.75</v>
      </c>
      <c r="S194" s="90">
        <f t="shared" si="8"/>
        <v>1.0000000000001563E-2</v>
      </c>
      <c r="T194" s="90">
        <f t="shared" si="9"/>
        <v>4.2122999157546609E-2</v>
      </c>
      <c r="U194" s="102">
        <v>0</v>
      </c>
      <c r="W194" s="203">
        <v>-226</v>
      </c>
      <c r="X194" s="203">
        <v>0</v>
      </c>
      <c r="Y194" s="203">
        <v>0</v>
      </c>
      <c r="Z194" s="203">
        <v>0</v>
      </c>
      <c r="AA194" s="203">
        <v>-566</v>
      </c>
      <c r="AB194" s="203">
        <v>-792</v>
      </c>
      <c r="AC194" s="203">
        <v>1630</v>
      </c>
      <c r="AD194" s="203">
        <v>13824</v>
      </c>
      <c r="AE194" s="203">
        <v>2603</v>
      </c>
      <c r="AF194" s="203">
        <v>18057</v>
      </c>
      <c r="AI194" s="203">
        <v>370</v>
      </c>
      <c r="AJ194" s="454">
        <v>24.79</v>
      </c>
      <c r="AK194" s="691">
        <v>24.46</v>
      </c>
      <c r="AL194" s="454">
        <v>25.82</v>
      </c>
      <c r="AM194" s="121">
        <v>-14.36</v>
      </c>
      <c r="AN194" s="121">
        <v>77.38</v>
      </c>
      <c r="AO194" s="297">
        <v>-601</v>
      </c>
      <c r="AP194" s="297">
        <v>330</v>
      </c>
      <c r="AQ194" s="308">
        <v>-0.2772</v>
      </c>
      <c r="AR194" s="308">
        <v>-0.1804</v>
      </c>
      <c r="AS194" s="230">
        <v>56.4</v>
      </c>
      <c r="AT194" s="230">
        <v>56.8</v>
      </c>
      <c r="AU194" s="230">
        <v>68.2</v>
      </c>
      <c r="AV194" s="230">
        <v>76.3</v>
      </c>
      <c r="AW194" s="230">
        <v>81.599999999999994</v>
      </c>
      <c r="AX194" s="230">
        <v>75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900</v>
      </c>
      <c r="C195" s="81" t="s">
        <v>901</v>
      </c>
      <c r="D195" s="81">
        <v>24.05</v>
      </c>
      <c r="E195" s="81">
        <v>24.06</v>
      </c>
      <c r="F195" s="81">
        <v>24.06</v>
      </c>
      <c r="G195" s="82">
        <v>-0.1</v>
      </c>
      <c r="H195" s="82">
        <v>-0.41</v>
      </c>
      <c r="I195" s="81">
        <v>6</v>
      </c>
      <c r="J195" s="81">
        <v>9</v>
      </c>
      <c r="K195" s="81">
        <v>54</v>
      </c>
      <c r="L195" s="81">
        <v>742</v>
      </c>
      <c r="M195" s="81">
        <v>24.12</v>
      </c>
      <c r="N195" s="81">
        <v>24.05</v>
      </c>
      <c r="O195" s="81">
        <v>24.12</v>
      </c>
      <c r="P195" s="81"/>
      <c r="Q195" s="515">
        <v>24.03</v>
      </c>
      <c r="R195" s="502">
        <f t="shared" si="7"/>
        <v>24.06</v>
      </c>
      <c r="S195" s="90">
        <f t="shared" si="8"/>
        <v>2.9999999999997584E-2</v>
      </c>
      <c r="T195" s="90">
        <f t="shared" si="9"/>
        <v>0.12484394506865411</v>
      </c>
      <c r="U195" s="102">
        <v>0</v>
      </c>
      <c r="W195" s="203">
        <v>-144</v>
      </c>
      <c r="X195" s="203">
        <v>0</v>
      </c>
      <c r="Y195" s="203">
        <v>0</v>
      </c>
      <c r="Z195" s="203">
        <v>0</v>
      </c>
      <c r="AA195" s="203">
        <v>-182</v>
      </c>
      <c r="AB195" s="203">
        <v>-326</v>
      </c>
      <c r="AC195" s="203">
        <v>1119</v>
      </c>
      <c r="AD195" s="203">
        <v>13824</v>
      </c>
      <c r="AE195" s="203">
        <v>3170</v>
      </c>
      <c r="AF195" s="203">
        <v>18113</v>
      </c>
      <c r="AI195" s="203">
        <v>162</v>
      </c>
      <c r="AJ195" s="454">
        <v>24.79</v>
      </c>
      <c r="AK195" s="691">
        <v>24.46</v>
      </c>
      <c r="AL195" s="454">
        <v>25.82</v>
      </c>
      <c r="AM195" s="121">
        <v>-14.36</v>
      </c>
      <c r="AN195" s="121">
        <v>77.38</v>
      </c>
      <c r="AO195" s="297">
        <v>-168</v>
      </c>
      <c r="AP195" s="297">
        <v>210</v>
      </c>
      <c r="AQ195" s="308">
        <v>-0.22140000000000001</v>
      </c>
      <c r="AR195" s="308">
        <v>-0.16789999999999999</v>
      </c>
      <c r="AS195" s="230">
        <v>56.4</v>
      </c>
      <c r="AT195" s="230">
        <v>56.8</v>
      </c>
      <c r="AU195" s="230">
        <v>68.2</v>
      </c>
      <c r="AV195" s="230">
        <v>76.3</v>
      </c>
      <c r="AW195" s="230">
        <v>81.599999999999994</v>
      </c>
      <c r="AX195" s="230">
        <v>75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900</v>
      </c>
      <c r="C196" s="81" t="s">
        <v>901</v>
      </c>
      <c r="D196" s="81">
        <v>24.15</v>
      </c>
      <c r="E196" s="81">
        <v>24.17</v>
      </c>
      <c r="F196" s="81">
        <v>24.16</v>
      </c>
      <c r="G196" s="82">
        <v>0</v>
      </c>
      <c r="H196" s="82">
        <v>0</v>
      </c>
      <c r="I196" s="81">
        <v>8</v>
      </c>
      <c r="J196" s="81">
        <v>6</v>
      </c>
      <c r="K196" s="81">
        <v>14</v>
      </c>
      <c r="L196" s="81">
        <v>476</v>
      </c>
      <c r="M196" s="81">
        <v>24.17</v>
      </c>
      <c r="N196" s="81">
        <v>24.1</v>
      </c>
      <c r="O196" s="81">
        <v>24.14</v>
      </c>
      <c r="P196" s="81"/>
      <c r="Q196" s="515">
        <v>24.18</v>
      </c>
      <c r="R196" s="502">
        <f t="shared" si="7"/>
        <v>24.16</v>
      </c>
      <c r="S196" s="90">
        <f t="shared" si="8"/>
        <v>-1.9999999999999574E-2</v>
      </c>
      <c r="T196" s="90">
        <f t="shared" si="9"/>
        <v>-8.2712985938790617E-2</v>
      </c>
      <c r="U196" s="102">
        <v>0</v>
      </c>
      <c r="W196" s="203">
        <v>7</v>
      </c>
      <c r="X196" s="203">
        <v>0</v>
      </c>
      <c r="Y196" s="203">
        <v>0</v>
      </c>
      <c r="Z196" s="203">
        <v>0</v>
      </c>
      <c r="AA196" s="203">
        <v>-202</v>
      </c>
      <c r="AB196" s="203">
        <v>-195</v>
      </c>
      <c r="AC196" s="203">
        <v>1263</v>
      </c>
      <c r="AD196" s="203">
        <v>13824</v>
      </c>
      <c r="AE196" s="203">
        <v>3353</v>
      </c>
      <c r="AF196" s="203">
        <v>18440</v>
      </c>
      <c r="AI196" s="203">
        <v>-95</v>
      </c>
      <c r="AJ196" s="454">
        <v>24.79</v>
      </c>
      <c r="AK196" s="691">
        <v>24.46</v>
      </c>
      <c r="AL196" s="454">
        <v>25.82</v>
      </c>
      <c r="AM196" s="121">
        <v>-14.36</v>
      </c>
      <c r="AN196" s="121">
        <v>77.38</v>
      </c>
      <c r="AO196" s="297">
        <v>-137</v>
      </c>
      <c r="AP196" s="297">
        <v>123</v>
      </c>
      <c r="AQ196" s="308">
        <v>-0.2616</v>
      </c>
      <c r="AR196" s="308">
        <v>-0.17730000000000001</v>
      </c>
      <c r="AS196" s="230">
        <v>56.4</v>
      </c>
      <c r="AT196" s="230">
        <v>56.8</v>
      </c>
      <c r="AU196" s="230">
        <v>68.2</v>
      </c>
      <c r="AV196" s="230">
        <v>76.3</v>
      </c>
      <c r="AW196" s="230">
        <v>81.599999999999994</v>
      </c>
      <c r="AX196" s="230">
        <v>75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900</v>
      </c>
      <c r="C197" s="81" t="s">
        <v>901</v>
      </c>
      <c r="D197" s="81">
        <v>24.14</v>
      </c>
      <c r="E197" s="81">
        <v>24.16</v>
      </c>
      <c r="F197" s="81">
        <v>24.16</v>
      </c>
      <c r="G197" s="82">
        <v>-0.05</v>
      </c>
      <c r="H197" s="82">
        <v>-0.21</v>
      </c>
      <c r="I197" s="81">
        <v>8</v>
      </c>
      <c r="J197" s="81">
        <v>2</v>
      </c>
      <c r="K197" s="81">
        <v>18</v>
      </c>
      <c r="L197" s="81">
        <v>796</v>
      </c>
      <c r="M197" s="81">
        <v>24.25</v>
      </c>
      <c r="N197" s="81">
        <v>24.09</v>
      </c>
      <c r="O197" s="81">
        <v>24.25</v>
      </c>
      <c r="P197" s="81"/>
      <c r="Q197" s="515">
        <v>24.09</v>
      </c>
      <c r="R197" s="502">
        <f t="shared" si="7"/>
        <v>24.16</v>
      </c>
      <c r="S197" s="90">
        <f t="shared" si="8"/>
        <v>7.0000000000000284E-2</v>
      </c>
      <c r="T197" s="90">
        <f t="shared" si="9"/>
        <v>0.29057700290577121</v>
      </c>
      <c r="U197" s="102">
        <v>0</v>
      </c>
      <c r="W197" s="203">
        <v>-270</v>
      </c>
      <c r="X197" s="203">
        <v>0</v>
      </c>
      <c r="Y197" s="203">
        <v>0</v>
      </c>
      <c r="Z197" s="203">
        <v>0</v>
      </c>
      <c r="AA197" s="203">
        <v>-44</v>
      </c>
      <c r="AB197" s="203">
        <v>-314</v>
      </c>
      <c r="AC197" s="203">
        <v>986</v>
      </c>
      <c r="AD197" s="203">
        <v>13824</v>
      </c>
      <c r="AE197" s="203">
        <v>3555</v>
      </c>
      <c r="AF197" s="203">
        <v>18365</v>
      </c>
      <c r="AI197" s="203">
        <v>0</v>
      </c>
      <c r="AJ197" s="454">
        <v>24.79</v>
      </c>
      <c r="AK197" s="691">
        <v>24.46</v>
      </c>
      <c r="AL197" s="454">
        <v>25.82</v>
      </c>
      <c r="AM197" s="121">
        <v>-14.36</v>
      </c>
      <c r="AN197" s="121">
        <v>77.38</v>
      </c>
      <c r="AO197" s="297">
        <v>-187</v>
      </c>
      <c r="AP197" s="297">
        <v>181</v>
      </c>
      <c r="AQ197" s="308">
        <v>-0.23039999999999999</v>
      </c>
      <c r="AR197" s="308">
        <v>-0.1729</v>
      </c>
      <c r="AS197" s="230">
        <v>56.4</v>
      </c>
      <c r="AT197" s="230">
        <v>56.8</v>
      </c>
      <c r="AU197" s="230">
        <v>68.2</v>
      </c>
      <c r="AV197" s="230">
        <v>76.3</v>
      </c>
      <c r="AW197" s="230">
        <v>81.599999999999994</v>
      </c>
      <c r="AX197" s="230">
        <v>75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900</v>
      </c>
      <c r="C198" s="81" t="s">
        <v>901</v>
      </c>
      <c r="D198" s="81">
        <v>24.21</v>
      </c>
      <c r="E198" s="81">
        <v>24.22</v>
      </c>
      <c r="F198" s="81">
        <v>24.21</v>
      </c>
      <c r="G198" s="82">
        <v>-0.12</v>
      </c>
      <c r="H198" s="82">
        <v>-0.49</v>
      </c>
      <c r="I198" s="81">
        <v>10</v>
      </c>
      <c r="J198" s="81">
        <v>13</v>
      </c>
      <c r="K198" s="81">
        <v>152</v>
      </c>
      <c r="L198" s="81">
        <v>1517</v>
      </c>
      <c r="M198" s="81">
        <v>24.23</v>
      </c>
      <c r="N198" s="81">
        <v>24.09</v>
      </c>
      <c r="O198" s="81">
        <v>24.15</v>
      </c>
      <c r="P198" s="81"/>
      <c r="Q198" s="515">
        <v>24.23</v>
      </c>
      <c r="R198" s="502">
        <f t="shared" si="7"/>
        <v>24.21</v>
      </c>
      <c r="S198" s="90">
        <f t="shared" si="8"/>
        <v>-1.9999999999999574E-2</v>
      </c>
      <c r="T198" s="90">
        <f t="shared" si="9"/>
        <v>-8.2542302930249986E-2</v>
      </c>
      <c r="U198" s="102">
        <v>0</v>
      </c>
      <c r="W198" s="203">
        <v>-654</v>
      </c>
      <c r="X198" s="203">
        <v>0</v>
      </c>
      <c r="Y198" s="203">
        <v>0</v>
      </c>
      <c r="Z198" s="203">
        <v>0</v>
      </c>
      <c r="AA198" s="203">
        <v>-158</v>
      </c>
      <c r="AB198" s="203">
        <v>-812</v>
      </c>
      <c r="AC198" s="203">
        <v>867</v>
      </c>
      <c r="AD198" s="203">
        <v>13824</v>
      </c>
      <c r="AE198" s="203">
        <v>3599</v>
      </c>
      <c r="AF198" s="203">
        <v>18290</v>
      </c>
      <c r="AI198" s="203">
        <v>471</v>
      </c>
      <c r="AJ198" s="454">
        <v>24.79</v>
      </c>
      <c r="AK198" s="691">
        <v>24.46</v>
      </c>
      <c r="AL198" s="454">
        <v>25.82</v>
      </c>
      <c r="AM198" s="121">
        <v>-14.36</v>
      </c>
      <c r="AN198" s="121">
        <v>77.38</v>
      </c>
      <c r="AO198" s="297">
        <v>-282</v>
      </c>
      <c r="AP198" s="297">
        <v>206</v>
      </c>
      <c r="AQ198" s="308">
        <v>-0.15260000000000001</v>
      </c>
      <c r="AR198" s="308">
        <v>-0.1696</v>
      </c>
      <c r="AS198" s="230">
        <v>56.4</v>
      </c>
      <c r="AT198" s="230">
        <v>56.8</v>
      </c>
      <c r="AU198" s="230">
        <v>68.2</v>
      </c>
      <c r="AV198" s="230">
        <v>76.3</v>
      </c>
      <c r="AW198" s="230">
        <v>81.599999999999994</v>
      </c>
      <c r="AX198" s="230">
        <v>75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900</v>
      </c>
      <c r="C199" s="81" t="s">
        <v>901</v>
      </c>
      <c r="D199" s="81">
        <v>24.31</v>
      </c>
      <c r="E199" s="81">
        <v>24.33</v>
      </c>
      <c r="F199" s="81">
        <v>24.33</v>
      </c>
      <c r="G199" s="82">
        <v>0.09</v>
      </c>
      <c r="H199" s="82">
        <v>0.37</v>
      </c>
      <c r="I199" s="81">
        <v>10</v>
      </c>
      <c r="J199" s="81">
        <v>8</v>
      </c>
      <c r="K199" s="81">
        <v>13</v>
      </c>
      <c r="L199" s="81">
        <v>464</v>
      </c>
      <c r="M199" s="81">
        <v>24.35</v>
      </c>
      <c r="N199" s="81">
        <v>24.17</v>
      </c>
      <c r="O199" s="81">
        <v>24.24</v>
      </c>
      <c r="P199" s="81"/>
      <c r="Q199" s="515">
        <v>24.31</v>
      </c>
      <c r="R199" s="502">
        <f t="shared" si="7"/>
        <v>24.33</v>
      </c>
      <c r="S199" s="90">
        <f t="shared" si="8"/>
        <v>1.9999999999999574E-2</v>
      </c>
      <c r="T199" s="90">
        <f t="shared" si="9"/>
        <v>8.2270670505962873E-2</v>
      </c>
      <c r="W199" s="203">
        <v>-142</v>
      </c>
      <c r="X199" s="203">
        <v>0</v>
      </c>
      <c r="Y199" s="203">
        <v>0</v>
      </c>
      <c r="Z199" s="203">
        <v>0</v>
      </c>
      <c r="AA199" s="203">
        <v>-110</v>
      </c>
      <c r="AB199" s="203">
        <v>-252</v>
      </c>
      <c r="AC199" s="203">
        <v>1521</v>
      </c>
      <c r="AD199" s="203">
        <v>13824</v>
      </c>
      <c r="AE199" s="203">
        <v>3758</v>
      </c>
      <c r="AF199" s="203">
        <v>19103</v>
      </c>
      <c r="AI199" s="203">
        <v>20</v>
      </c>
      <c r="AJ199" s="454">
        <v>24.79</v>
      </c>
      <c r="AK199" s="691">
        <v>24.46</v>
      </c>
      <c r="AL199" s="454">
        <v>25.82</v>
      </c>
      <c r="AM199" s="121">
        <v>-14.44</v>
      </c>
      <c r="AN199" s="121">
        <v>77.2</v>
      </c>
      <c r="AO199" s="297">
        <v>-141</v>
      </c>
      <c r="AP199" s="297">
        <v>115</v>
      </c>
      <c r="AQ199" s="308">
        <v>-8.1299999999999997E-2</v>
      </c>
      <c r="AR199" s="308">
        <v>-0.17419999999999999</v>
      </c>
      <c r="AS199" s="230">
        <v>56.4</v>
      </c>
      <c r="AT199" s="230">
        <v>56.8</v>
      </c>
      <c r="AU199" s="230">
        <v>68.2</v>
      </c>
      <c r="AV199" s="230">
        <v>76.3</v>
      </c>
      <c r="AW199" s="230">
        <v>81.599999999999994</v>
      </c>
      <c r="AX199" s="230">
        <v>75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900</v>
      </c>
      <c r="C200" s="81" t="s">
        <v>901</v>
      </c>
      <c r="D200" s="81">
        <v>24.23</v>
      </c>
      <c r="E200" s="81">
        <v>24.24</v>
      </c>
      <c r="F200" s="81">
        <v>24.24</v>
      </c>
      <c r="G200" s="82">
        <v>-0.33</v>
      </c>
      <c r="H200" s="82">
        <v>-1.34</v>
      </c>
      <c r="I200" s="81">
        <v>23</v>
      </c>
      <c r="J200" s="81">
        <v>38</v>
      </c>
      <c r="K200" s="81">
        <v>3</v>
      </c>
      <c r="L200" s="81">
        <v>1066</v>
      </c>
      <c r="M200" s="81">
        <v>24.32</v>
      </c>
      <c r="N200" s="81">
        <v>24.15</v>
      </c>
      <c r="O200" s="81">
        <v>24.26</v>
      </c>
      <c r="P200" s="81"/>
      <c r="Q200" s="515">
        <v>24.27</v>
      </c>
      <c r="R200" s="502">
        <f t="shared" si="7"/>
        <v>24.24</v>
      </c>
      <c r="S200" s="90">
        <f t="shared" si="8"/>
        <v>-3.0000000000001137E-2</v>
      </c>
      <c r="T200" s="90">
        <f t="shared" si="9"/>
        <v>-0.12360939431397255</v>
      </c>
      <c r="W200" s="203">
        <v>-36</v>
      </c>
      <c r="X200" s="203">
        <v>0</v>
      </c>
      <c r="Y200" s="203">
        <v>0</v>
      </c>
      <c r="Z200" s="203">
        <v>0</v>
      </c>
      <c r="AA200" s="203">
        <v>-495</v>
      </c>
      <c r="AB200" s="203">
        <v>-531</v>
      </c>
      <c r="AC200" s="203">
        <v>3253</v>
      </c>
      <c r="AD200" s="203">
        <v>13824</v>
      </c>
      <c r="AE200" s="203">
        <v>3869</v>
      </c>
      <c r="AF200" s="203">
        <v>20946</v>
      </c>
      <c r="AI200" s="203">
        <v>291</v>
      </c>
      <c r="AJ200" s="454">
        <v>24.79</v>
      </c>
      <c r="AK200" s="691">
        <v>24.46</v>
      </c>
      <c r="AL200" s="454">
        <v>25.82</v>
      </c>
      <c r="AM200" s="121">
        <v>-14.44</v>
      </c>
      <c r="AN200" s="121">
        <v>77.2</v>
      </c>
      <c r="AO200" s="297">
        <v>-379</v>
      </c>
      <c r="AP200" s="297">
        <v>269</v>
      </c>
      <c r="AQ200" s="308">
        <v>-0.1216</v>
      </c>
      <c r="AR200" s="308">
        <v>-0.1598</v>
      </c>
      <c r="AS200" s="230">
        <v>56.4</v>
      </c>
      <c r="AT200" s="230">
        <v>56.8</v>
      </c>
      <c r="AU200" s="230">
        <v>68.2</v>
      </c>
      <c r="AV200" s="230">
        <v>76.3</v>
      </c>
      <c r="AW200" s="230">
        <v>81.599999999999994</v>
      </c>
      <c r="AX200" s="230">
        <v>75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900</v>
      </c>
      <c r="C201" s="81" t="s">
        <v>901</v>
      </c>
      <c r="D201" s="81">
        <v>24.57</v>
      </c>
      <c r="E201" s="81">
        <v>24.58</v>
      </c>
      <c r="F201" s="81">
        <v>24.57</v>
      </c>
      <c r="G201" s="82">
        <v>0.08</v>
      </c>
      <c r="H201" s="82">
        <v>0.33</v>
      </c>
      <c r="I201" s="81">
        <v>14</v>
      </c>
      <c r="J201" s="81">
        <v>2</v>
      </c>
      <c r="K201" s="81">
        <v>21</v>
      </c>
      <c r="L201" s="81">
        <v>549</v>
      </c>
      <c r="M201" s="81">
        <v>24.68</v>
      </c>
      <c r="N201" s="81">
        <v>24.53</v>
      </c>
      <c r="O201" s="81">
        <v>24.6</v>
      </c>
      <c r="P201" s="81"/>
      <c r="Q201" s="515">
        <v>24.65</v>
      </c>
      <c r="R201" s="502">
        <f t="shared" si="7"/>
        <v>24.57</v>
      </c>
      <c r="S201" s="90">
        <f t="shared" si="8"/>
        <v>-7.9999999999998295E-2</v>
      </c>
      <c r="T201" s="90">
        <f t="shared" si="9"/>
        <v>-0.32454361054766045</v>
      </c>
      <c r="W201" s="203">
        <v>144</v>
      </c>
      <c r="X201" s="203">
        <v>0</v>
      </c>
      <c r="Y201" s="203">
        <v>0</v>
      </c>
      <c r="Z201" s="203">
        <v>0</v>
      </c>
      <c r="AA201" s="203">
        <v>-123</v>
      </c>
      <c r="AB201" s="203">
        <v>21</v>
      </c>
      <c r="AC201" s="203">
        <v>3289</v>
      </c>
      <c r="AD201" s="203">
        <v>13824</v>
      </c>
      <c r="AE201" s="203">
        <v>4364</v>
      </c>
      <c r="AF201" s="203">
        <v>21477</v>
      </c>
      <c r="AI201" s="203">
        <v>-32</v>
      </c>
      <c r="AJ201" s="454">
        <v>24.79</v>
      </c>
      <c r="AK201" s="691">
        <v>24.46</v>
      </c>
      <c r="AL201" s="454">
        <v>25.82</v>
      </c>
      <c r="AM201" s="121">
        <v>-14.44</v>
      </c>
      <c r="AN201" s="121">
        <v>77.2</v>
      </c>
      <c r="AO201" s="297">
        <v>18</v>
      </c>
      <c r="AP201" s="297">
        <v>20</v>
      </c>
      <c r="AQ201" s="308">
        <v>-5.91E-2</v>
      </c>
      <c r="AR201" s="308">
        <v>-0.14069999999999999</v>
      </c>
      <c r="AS201" s="230">
        <v>56.4</v>
      </c>
      <c r="AT201" s="230">
        <v>56.8</v>
      </c>
      <c r="AU201" s="230">
        <v>68.2</v>
      </c>
      <c r="AV201" s="230">
        <v>76.3</v>
      </c>
      <c r="AW201" s="230">
        <v>81.599999999999994</v>
      </c>
      <c r="AX201" s="230">
        <v>75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900</v>
      </c>
      <c r="C202" s="81" t="s">
        <v>901</v>
      </c>
      <c r="D202" s="81">
        <v>24.48</v>
      </c>
      <c r="E202" s="81">
        <v>24.5</v>
      </c>
      <c r="F202" s="81">
        <v>24.49</v>
      </c>
      <c r="G202" s="82">
        <v>0.28999999999999998</v>
      </c>
      <c r="H202" s="82">
        <v>1.2</v>
      </c>
      <c r="I202" s="81">
        <v>9</v>
      </c>
      <c r="J202" s="81">
        <v>7</v>
      </c>
      <c r="K202" s="81">
        <v>7</v>
      </c>
      <c r="L202" s="81">
        <v>1004</v>
      </c>
      <c r="M202" s="81">
        <v>24.54</v>
      </c>
      <c r="N202" s="81">
        <v>24.38</v>
      </c>
      <c r="O202" s="81">
        <v>24.49</v>
      </c>
      <c r="P202" s="81"/>
      <c r="Q202" s="515">
        <v>24.58</v>
      </c>
      <c r="R202" s="502">
        <f t="shared" si="7"/>
        <v>24.49</v>
      </c>
      <c r="S202" s="90">
        <f t="shared" si="8"/>
        <v>-8.9999999999999858E-2</v>
      </c>
      <c r="T202" s="90">
        <f t="shared" si="9"/>
        <v>-0.36615134255492215</v>
      </c>
      <c r="W202" s="203">
        <v>505</v>
      </c>
      <c r="X202" s="203">
        <v>0</v>
      </c>
      <c r="Y202" s="203">
        <v>0</v>
      </c>
      <c r="Z202" s="203">
        <v>0</v>
      </c>
      <c r="AA202" s="203">
        <v>-310</v>
      </c>
      <c r="AB202" s="203">
        <v>195</v>
      </c>
      <c r="AC202" s="203">
        <v>3145</v>
      </c>
      <c r="AD202" s="203">
        <v>13824</v>
      </c>
      <c r="AE202" s="203">
        <v>4488</v>
      </c>
      <c r="AF202" s="203">
        <v>21457</v>
      </c>
      <c r="AI202" s="203">
        <v>-281</v>
      </c>
      <c r="AJ202" s="454">
        <v>24.79</v>
      </c>
      <c r="AK202" s="691">
        <v>24.46</v>
      </c>
      <c r="AL202" s="454">
        <v>25.82</v>
      </c>
      <c r="AM202" s="121">
        <v>-14.44</v>
      </c>
      <c r="AN202" s="121">
        <v>77.2</v>
      </c>
      <c r="AO202" s="297">
        <v>70</v>
      </c>
      <c r="AP202" s="297">
        <v>13</v>
      </c>
      <c r="AQ202" s="308">
        <v>-6.8099999999999994E-2</v>
      </c>
      <c r="AR202" s="308">
        <v>-0.16220000000000001</v>
      </c>
      <c r="AS202" s="230">
        <v>56.4</v>
      </c>
      <c r="AT202" s="230">
        <v>56.8</v>
      </c>
      <c r="AU202" s="230">
        <v>68.2</v>
      </c>
      <c r="AV202" s="230">
        <v>76.3</v>
      </c>
      <c r="AW202" s="230">
        <v>81.599999999999994</v>
      </c>
      <c r="AX202" s="230">
        <v>75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900</v>
      </c>
      <c r="C203" s="81" t="s">
        <v>901</v>
      </c>
      <c r="D203" s="81">
        <v>24.2</v>
      </c>
      <c r="E203" s="81">
        <v>24.21</v>
      </c>
      <c r="F203" s="81">
        <v>24.2</v>
      </c>
      <c r="G203" s="82">
        <v>0.08</v>
      </c>
      <c r="H203" s="82">
        <v>0.33</v>
      </c>
      <c r="I203" s="81">
        <v>34</v>
      </c>
      <c r="J203" s="81">
        <v>6</v>
      </c>
      <c r="K203" s="81">
        <v>3</v>
      </c>
      <c r="L203" s="81">
        <v>4378</v>
      </c>
      <c r="M203" s="81">
        <v>24.25</v>
      </c>
      <c r="N203" s="81">
        <v>24.1</v>
      </c>
      <c r="O203" s="81">
        <v>24.25</v>
      </c>
      <c r="P203" s="81"/>
      <c r="Q203" s="515">
        <v>24.35</v>
      </c>
      <c r="R203" s="502">
        <f t="shared" si="7"/>
        <v>24.2</v>
      </c>
      <c r="S203" s="90">
        <f t="shared" si="8"/>
        <v>-0.15000000000000213</v>
      </c>
      <c r="T203" s="90">
        <f t="shared" si="9"/>
        <v>-0.61601642710473148</v>
      </c>
      <c r="W203" s="203">
        <v>844</v>
      </c>
      <c r="X203" s="203">
        <v>0</v>
      </c>
      <c r="Y203" s="203">
        <v>0</v>
      </c>
      <c r="Z203" s="203">
        <v>0</v>
      </c>
      <c r="AA203" s="203">
        <v>2262</v>
      </c>
      <c r="AB203" s="203">
        <v>3106</v>
      </c>
      <c r="AC203" s="203">
        <v>2640</v>
      </c>
      <c r="AD203" s="203">
        <v>13824</v>
      </c>
      <c r="AE203" s="203">
        <v>4798</v>
      </c>
      <c r="AF203" s="203">
        <v>21262</v>
      </c>
      <c r="AI203" s="203">
        <v>320</v>
      </c>
      <c r="AJ203" s="454">
        <v>24.79</v>
      </c>
      <c r="AK203" s="691">
        <v>24.46</v>
      </c>
      <c r="AL203" s="454">
        <v>25.82</v>
      </c>
      <c r="AM203" s="121">
        <v>-14.44</v>
      </c>
      <c r="AN203" s="121">
        <v>77.2</v>
      </c>
      <c r="AO203" s="297">
        <v>-177</v>
      </c>
      <c r="AP203" s="297">
        <v>108</v>
      </c>
      <c r="AQ203" s="308">
        <v>-0.13489999999999999</v>
      </c>
      <c r="AR203" s="308">
        <v>-0.18859999999999999</v>
      </c>
      <c r="AS203" s="230">
        <v>56.4</v>
      </c>
      <c r="AT203" s="230">
        <v>56.8</v>
      </c>
      <c r="AU203" s="230">
        <v>68.2</v>
      </c>
      <c r="AV203" s="230">
        <v>76.3</v>
      </c>
      <c r="AW203" s="230">
        <v>81.599999999999994</v>
      </c>
      <c r="AX203" s="230">
        <v>75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900</v>
      </c>
      <c r="C204" s="81" t="s">
        <v>901</v>
      </c>
      <c r="D204" s="81">
        <v>24.12</v>
      </c>
      <c r="E204" s="81">
        <v>24.13</v>
      </c>
      <c r="F204" s="81">
        <v>24.12</v>
      </c>
      <c r="G204" s="82">
        <v>-0.41</v>
      </c>
      <c r="H204" s="82">
        <v>-1.67</v>
      </c>
      <c r="I204" s="81">
        <v>24</v>
      </c>
      <c r="J204" s="81">
        <v>15</v>
      </c>
      <c r="K204" s="81">
        <v>20</v>
      </c>
      <c r="L204" s="81">
        <v>1291</v>
      </c>
      <c r="M204" s="81">
        <v>24.34</v>
      </c>
      <c r="N204" s="81">
        <v>24.12</v>
      </c>
      <c r="O204" s="81">
        <v>24.34</v>
      </c>
      <c r="P204" s="81"/>
      <c r="Q204" s="515">
        <v>24.16</v>
      </c>
      <c r="R204" s="502">
        <f t="shared" si="7"/>
        <v>24.12</v>
      </c>
      <c r="S204" s="90">
        <f t="shared" si="8"/>
        <v>-3.9999999999999147E-2</v>
      </c>
      <c r="T204" s="90">
        <f t="shared" si="9"/>
        <v>-0.16556291390728123</v>
      </c>
      <c r="W204" s="203">
        <v>-165</v>
      </c>
      <c r="X204" s="203">
        <v>0</v>
      </c>
      <c r="Y204" s="203">
        <v>0</v>
      </c>
      <c r="Z204" s="203">
        <v>0</v>
      </c>
      <c r="AA204" s="203">
        <v>-354</v>
      </c>
      <c r="AB204" s="203">
        <v>-519</v>
      </c>
      <c r="AC204" s="203">
        <v>1796</v>
      </c>
      <c r="AD204" s="203">
        <v>13824</v>
      </c>
      <c r="AE204" s="203">
        <v>2537</v>
      </c>
      <c r="AF204" s="203">
        <v>18157</v>
      </c>
      <c r="AI204" s="203">
        <v>227</v>
      </c>
      <c r="AJ204" s="454">
        <v>24.79</v>
      </c>
      <c r="AK204" s="691">
        <v>24.46</v>
      </c>
      <c r="AL204" s="454">
        <v>25.82</v>
      </c>
      <c r="AM204" s="121">
        <v>-14.65</v>
      </c>
      <c r="AN204" s="121">
        <v>76.87</v>
      </c>
      <c r="AO204" s="297">
        <v>-542</v>
      </c>
      <c r="AP204" s="297">
        <v>299</v>
      </c>
      <c r="AQ204" s="308">
        <v>-0.2928</v>
      </c>
      <c r="AR204" s="308">
        <v>-0.18890000000000001</v>
      </c>
      <c r="AS204" s="230">
        <v>56.4</v>
      </c>
      <c r="AT204" s="230">
        <v>56.8</v>
      </c>
      <c r="AU204" s="230">
        <v>68.2</v>
      </c>
      <c r="AV204" s="230">
        <v>76.3</v>
      </c>
      <c r="AW204" s="230">
        <v>81.599999999999994</v>
      </c>
      <c r="AX204" s="230">
        <v>75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900</v>
      </c>
      <c r="C205" s="81" t="s">
        <v>901</v>
      </c>
      <c r="D205" s="81">
        <v>24.51</v>
      </c>
      <c r="E205" s="81">
        <v>24.53</v>
      </c>
      <c r="F205" s="81">
        <v>24.53</v>
      </c>
      <c r="G205" s="82">
        <v>0.15</v>
      </c>
      <c r="H205" s="82">
        <v>0.62</v>
      </c>
      <c r="I205" s="81">
        <v>9</v>
      </c>
      <c r="J205" s="81">
        <v>1</v>
      </c>
      <c r="K205" s="81">
        <v>21</v>
      </c>
      <c r="L205" s="81">
        <v>631</v>
      </c>
      <c r="M205" s="81">
        <v>24.6</v>
      </c>
      <c r="N205" s="81">
        <v>24.42</v>
      </c>
      <c r="O205" s="81">
        <v>24.46</v>
      </c>
      <c r="P205" s="81"/>
      <c r="Q205" s="515">
        <v>24.55</v>
      </c>
      <c r="R205" s="502">
        <f t="shared" si="7"/>
        <v>24.53</v>
      </c>
      <c r="S205" s="90">
        <f t="shared" si="8"/>
        <v>-1.9999999999999574E-2</v>
      </c>
      <c r="T205" s="90">
        <f t="shared" si="9"/>
        <v>-8.1466395112014547E-2</v>
      </c>
      <c r="W205" s="203">
        <v>-9</v>
      </c>
      <c r="X205" s="203">
        <v>0</v>
      </c>
      <c r="Y205" s="203">
        <v>0</v>
      </c>
      <c r="Z205" s="203">
        <v>0</v>
      </c>
      <c r="AA205" s="203">
        <v>-106</v>
      </c>
      <c r="AB205" s="203">
        <v>-115</v>
      </c>
      <c r="AC205" s="203">
        <v>1961</v>
      </c>
      <c r="AD205" s="203">
        <v>13824</v>
      </c>
      <c r="AE205" s="203">
        <v>2891</v>
      </c>
      <c r="AF205" s="203">
        <v>18676</v>
      </c>
      <c r="AI205" s="203">
        <v>-60</v>
      </c>
      <c r="AJ205" s="454">
        <v>24.79</v>
      </c>
      <c r="AK205" s="691">
        <v>24.46</v>
      </c>
      <c r="AL205" s="454">
        <v>25.82</v>
      </c>
      <c r="AM205" s="121">
        <v>-14.65</v>
      </c>
      <c r="AN205" s="121">
        <v>76.87</v>
      </c>
      <c r="AO205" s="297">
        <v>51</v>
      </c>
      <c r="AP205" s="297">
        <v>-6</v>
      </c>
      <c r="AQ205" s="308">
        <v>-0.2102</v>
      </c>
      <c r="AR205" s="308">
        <v>-0.1741</v>
      </c>
      <c r="AS205" s="230">
        <v>56.4</v>
      </c>
      <c r="AT205" s="230">
        <v>56.8</v>
      </c>
      <c r="AU205" s="230">
        <v>68.2</v>
      </c>
      <c r="AV205" s="230">
        <v>76.3</v>
      </c>
      <c r="AW205" s="230">
        <v>81.599999999999994</v>
      </c>
      <c r="AX205" s="230">
        <v>75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900</v>
      </c>
      <c r="C206" s="81" t="s">
        <v>901</v>
      </c>
      <c r="D206" s="81">
        <v>24.37</v>
      </c>
      <c r="E206" s="81">
        <v>24.38</v>
      </c>
      <c r="F206" s="81">
        <v>24.38</v>
      </c>
      <c r="G206" s="82">
        <v>0.13</v>
      </c>
      <c r="H206" s="82">
        <v>0.54</v>
      </c>
      <c r="I206" s="81">
        <v>8</v>
      </c>
      <c r="J206" s="81">
        <v>51</v>
      </c>
      <c r="K206" s="81">
        <v>1</v>
      </c>
      <c r="L206" s="81">
        <v>653</v>
      </c>
      <c r="M206" s="81">
        <v>24.42</v>
      </c>
      <c r="N206" s="81">
        <v>24.29</v>
      </c>
      <c r="O206" s="81">
        <v>24.29</v>
      </c>
      <c r="P206" s="81"/>
      <c r="Q206" s="515">
        <v>24.44</v>
      </c>
      <c r="R206" s="502">
        <f t="shared" si="7"/>
        <v>24.38</v>
      </c>
      <c r="S206" s="90">
        <f t="shared" si="8"/>
        <v>-6.0000000000002274E-2</v>
      </c>
      <c r="T206" s="90">
        <f t="shared" si="9"/>
        <v>-0.24549918166940371</v>
      </c>
      <c r="W206" s="203">
        <v>22</v>
      </c>
      <c r="X206" s="203">
        <v>0</v>
      </c>
      <c r="Y206" s="203">
        <v>0</v>
      </c>
      <c r="Z206" s="203">
        <v>0</v>
      </c>
      <c r="AA206" s="203">
        <v>-95</v>
      </c>
      <c r="AB206" s="203">
        <v>-73</v>
      </c>
      <c r="AC206" s="203">
        <v>1970</v>
      </c>
      <c r="AD206" s="203">
        <v>13824</v>
      </c>
      <c r="AE206" s="203">
        <v>2997</v>
      </c>
      <c r="AF206" s="203">
        <v>18791</v>
      </c>
      <c r="AI206" s="203">
        <v>43</v>
      </c>
      <c r="AJ206" s="454">
        <v>24.79</v>
      </c>
      <c r="AK206" s="691">
        <v>24.46</v>
      </c>
      <c r="AL206" s="454">
        <v>25.82</v>
      </c>
      <c r="AM206" s="121">
        <v>-14.65</v>
      </c>
      <c r="AN206" s="121">
        <v>76.87</v>
      </c>
      <c r="AO206" s="297">
        <v>-11</v>
      </c>
      <c r="AP206" s="297">
        <v>42</v>
      </c>
      <c r="AQ206" s="308">
        <v>-0.28820000000000001</v>
      </c>
      <c r="AR206" s="308">
        <v>-0.18010000000000001</v>
      </c>
      <c r="AS206" s="230">
        <v>56.4</v>
      </c>
      <c r="AT206" s="230">
        <v>56.8</v>
      </c>
      <c r="AU206" s="230">
        <v>68.2</v>
      </c>
      <c r="AV206" s="230">
        <v>76.3</v>
      </c>
      <c r="AW206" s="230">
        <v>81.599999999999994</v>
      </c>
      <c r="AX206" s="230">
        <v>75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900</v>
      </c>
      <c r="C207" s="81" t="s">
        <v>901</v>
      </c>
      <c r="D207" s="81">
        <v>24.25</v>
      </c>
      <c r="E207" s="81">
        <v>24.26</v>
      </c>
      <c r="F207" s="81">
        <v>24.25</v>
      </c>
      <c r="G207" s="82">
        <v>-0.12</v>
      </c>
      <c r="H207" s="82">
        <v>-0.49</v>
      </c>
      <c r="I207" s="81">
        <v>7</v>
      </c>
      <c r="J207" s="81">
        <v>3</v>
      </c>
      <c r="K207" s="81">
        <v>8</v>
      </c>
      <c r="L207" s="81">
        <v>656</v>
      </c>
      <c r="M207" s="81">
        <v>24.37</v>
      </c>
      <c r="N207" s="81">
        <v>24.25</v>
      </c>
      <c r="O207" s="81">
        <v>24.37</v>
      </c>
      <c r="P207" s="81"/>
      <c r="Q207" s="515">
        <v>24.26</v>
      </c>
      <c r="R207" s="502">
        <f t="shared" ref="R207:R221" si="10">F207</f>
        <v>24.25</v>
      </c>
      <c r="S207" s="90">
        <f t="shared" ref="S207:S221" si="11">R207-Q207</f>
        <v>-1.0000000000001563E-2</v>
      </c>
      <c r="T207" s="90">
        <f t="shared" ref="T207:T221" si="12">S207/Q207*100</f>
        <v>-4.1220115416329604E-2</v>
      </c>
      <c r="W207" s="203">
        <v>-5</v>
      </c>
      <c r="X207" s="203">
        <v>0</v>
      </c>
      <c r="Y207" s="203">
        <v>0</v>
      </c>
      <c r="Z207" s="203">
        <v>0</v>
      </c>
      <c r="AA207" s="203">
        <v>-405</v>
      </c>
      <c r="AB207" s="203">
        <v>-410</v>
      </c>
      <c r="AC207" s="203">
        <v>1948</v>
      </c>
      <c r="AD207" s="203">
        <v>13824</v>
      </c>
      <c r="AE207" s="203">
        <v>3092</v>
      </c>
      <c r="AF207" s="203">
        <v>18864</v>
      </c>
      <c r="AI207" s="203">
        <v>47</v>
      </c>
      <c r="AJ207" s="454">
        <v>24.79</v>
      </c>
      <c r="AK207" s="691">
        <v>24.46</v>
      </c>
      <c r="AL207" s="454">
        <v>25.82</v>
      </c>
      <c r="AM207" s="121">
        <v>-14.65</v>
      </c>
      <c r="AN207" s="121">
        <v>76.87</v>
      </c>
      <c r="AO207" s="297">
        <v>-283</v>
      </c>
      <c r="AP207" s="297">
        <v>241</v>
      </c>
      <c r="AQ207" s="308">
        <v>-0.32550000000000001</v>
      </c>
      <c r="AR207" s="308">
        <v>-0.18440000000000001</v>
      </c>
      <c r="AS207" s="230">
        <v>56.4</v>
      </c>
      <c r="AT207" s="230">
        <v>56.8</v>
      </c>
      <c r="AU207" s="230">
        <v>68.2</v>
      </c>
      <c r="AV207" s="230">
        <v>76.3</v>
      </c>
      <c r="AW207" s="230">
        <v>81.599999999999994</v>
      </c>
      <c r="AX207" s="230">
        <v>75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900</v>
      </c>
      <c r="C208" s="81" t="s">
        <v>901</v>
      </c>
      <c r="D208" s="81">
        <v>24.37</v>
      </c>
      <c r="E208" s="81">
        <v>24.38</v>
      </c>
      <c r="F208" s="81">
        <v>24.37</v>
      </c>
      <c r="G208" s="82">
        <v>-0.38</v>
      </c>
      <c r="H208" s="82">
        <v>-1.54</v>
      </c>
      <c r="I208" s="81">
        <v>31</v>
      </c>
      <c r="J208" s="81">
        <v>1</v>
      </c>
      <c r="K208" s="81">
        <v>13</v>
      </c>
      <c r="L208" s="81">
        <v>1179</v>
      </c>
      <c r="M208" s="81">
        <v>24.46</v>
      </c>
      <c r="N208" s="81">
        <v>24.28</v>
      </c>
      <c r="O208" s="81">
        <v>24.46</v>
      </c>
      <c r="P208" s="81"/>
      <c r="Q208" s="515">
        <v>24.4</v>
      </c>
      <c r="R208" s="502">
        <f t="shared" si="10"/>
        <v>24.37</v>
      </c>
      <c r="S208" s="90">
        <f t="shared" si="11"/>
        <v>-2.9999999999997584E-2</v>
      </c>
      <c r="T208" s="90">
        <f t="shared" si="12"/>
        <v>-0.12295081967212125</v>
      </c>
      <c r="W208" s="203">
        <v>-74</v>
      </c>
      <c r="X208" s="203">
        <v>0</v>
      </c>
      <c r="Y208" s="203">
        <v>0</v>
      </c>
      <c r="Z208" s="203">
        <v>0</v>
      </c>
      <c r="AA208" s="203">
        <v>-552</v>
      </c>
      <c r="AB208" s="203">
        <v>-626</v>
      </c>
      <c r="AC208" s="203">
        <v>1953</v>
      </c>
      <c r="AD208" s="203">
        <v>13824</v>
      </c>
      <c r="AE208" s="203">
        <v>3498</v>
      </c>
      <c r="AF208" s="203">
        <v>19275</v>
      </c>
      <c r="AI208" s="203">
        <v>171</v>
      </c>
      <c r="AJ208" s="121">
        <v>24.79</v>
      </c>
      <c r="AK208" s="126">
        <v>26.61</v>
      </c>
      <c r="AL208" s="121">
        <v>26.07</v>
      </c>
      <c r="AM208" s="121">
        <v>-15.6</v>
      </c>
      <c r="AN208" s="121">
        <v>76.459999999999994</v>
      </c>
      <c r="AO208" s="297">
        <v>-593</v>
      </c>
      <c r="AP208" s="297">
        <v>342</v>
      </c>
      <c r="AQ208" s="308">
        <v>-0.27729999999999999</v>
      </c>
      <c r="AR208" s="308">
        <v>-0.1472</v>
      </c>
      <c r="AS208" s="230">
        <v>56.4</v>
      </c>
      <c r="AT208" s="230">
        <v>56.8</v>
      </c>
      <c r="AU208" s="230">
        <v>68.2</v>
      </c>
      <c r="AV208" s="230">
        <v>76.3</v>
      </c>
      <c r="AW208" s="230">
        <v>81.599999999999994</v>
      </c>
      <c r="AX208" s="230">
        <v>75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900</v>
      </c>
      <c r="C209" s="81" t="s">
        <v>901</v>
      </c>
      <c r="D209" s="81">
        <v>24.74</v>
      </c>
      <c r="E209" s="81">
        <v>24.75</v>
      </c>
      <c r="F209" s="81">
        <v>24.75</v>
      </c>
      <c r="G209" s="82">
        <v>0.15</v>
      </c>
      <c r="H209" s="82">
        <v>0.61</v>
      </c>
      <c r="I209" s="81">
        <v>5</v>
      </c>
      <c r="J209" s="81">
        <v>6</v>
      </c>
      <c r="K209" s="81">
        <v>4</v>
      </c>
      <c r="L209" s="81">
        <v>495</v>
      </c>
      <c r="M209" s="81">
        <v>24.76</v>
      </c>
      <c r="N209" s="81">
        <v>24.5</v>
      </c>
      <c r="O209" s="81">
        <v>24.51</v>
      </c>
      <c r="P209" s="81"/>
      <c r="Q209" s="515">
        <v>24.74</v>
      </c>
      <c r="R209" s="502">
        <f t="shared" si="10"/>
        <v>24.75</v>
      </c>
      <c r="S209" s="90">
        <f t="shared" si="11"/>
        <v>1.0000000000001563E-2</v>
      </c>
      <c r="T209" s="90">
        <f t="shared" si="12"/>
        <v>4.0420371867427501E-2</v>
      </c>
      <c r="W209" s="203">
        <v>-57</v>
      </c>
      <c r="X209" s="203">
        <v>0</v>
      </c>
      <c r="Y209" s="203">
        <v>0</v>
      </c>
      <c r="Z209" s="203">
        <v>0</v>
      </c>
      <c r="AA209" s="203">
        <v>130</v>
      </c>
      <c r="AB209" s="203">
        <v>73</v>
      </c>
      <c r="AC209" s="203">
        <v>2027</v>
      </c>
      <c r="AD209" s="203">
        <v>13824</v>
      </c>
      <c r="AE209" s="203">
        <v>4050</v>
      </c>
      <c r="AF209" s="203">
        <v>19901</v>
      </c>
      <c r="AI209" s="203">
        <v>1</v>
      </c>
      <c r="AJ209" s="121">
        <v>24.79</v>
      </c>
      <c r="AK209" s="126">
        <v>26.61</v>
      </c>
      <c r="AL209" s="121">
        <v>26.07</v>
      </c>
      <c r="AM209" s="121">
        <v>-15.6</v>
      </c>
      <c r="AN209" s="121">
        <v>76.459999999999994</v>
      </c>
      <c r="AO209" s="297">
        <v>-14</v>
      </c>
      <c r="AP209" s="297">
        <v>52</v>
      </c>
      <c r="AQ209" s="308">
        <v>-0.1522</v>
      </c>
      <c r="AR209" s="308">
        <v>-0.12189999999999999</v>
      </c>
      <c r="AS209" s="230">
        <v>55.3</v>
      </c>
      <c r="AT209" s="230">
        <v>56.8</v>
      </c>
      <c r="AU209" s="230">
        <v>68.2</v>
      </c>
      <c r="AV209" s="230">
        <v>76.3</v>
      </c>
      <c r="AW209" s="230">
        <v>81.599999999999994</v>
      </c>
      <c r="AX209" s="230">
        <v>74.599999999999994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900</v>
      </c>
      <c r="C210" s="81" t="s">
        <v>901</v>
      </c>
      <c r="D210" s="81">
        <v>24.6</v>
      </c>
      <c r="E210" s="81">
        <v>24.61</v>
      </c>
      <c r="F210" s="81">
        <v>24.6</v>
      </c>
      <c r="G210" s="82">
        <v>0.04</v>
      </c>
      <c r="H210" s="82">
        <v>0.16</v>
      </c>
      <c r="I210" s="81">
        <v>9</v>
      </c>
      <c r="J210" s="81">
        <v>3</v>
      </c>
      <c r="K210" s="81">
        <v>1</v>
      </c>
      <c r="L210" s="81">
        <v>463</v>
      </c>
      <c r="M210" s="81">
        <v>24.73</v>
      </c>
      <c r="N210" s="81">
        <v>24.46</v>
      </c>
      <c r="O210" s="81">
        <v>24.56</v>
      </c>
      <c r="P210" s="81"/>
      <c r="Q210" s="515">
        <v>24.56</v>
      </c>
      <c r="R210" s="502">
        <f t="shared" si="10"/>
        <v>24.6</v>
      </c>
      <c r="S210" s="90">
        <f t="shared" si="11"/>
        <v>4.00000000000027E-2</v>
      </c>
      <c r="T210" s="90">
        <f t="shared" si="12"/>
        <v>0.16286644951141166</v>
      </c>
      <c r="W210" s="203">
        <v>-82</v>
      </c>
      <c r="X210" s="203">
        <v>0</v>
      </c>
      <c r="Y210" s="203">
        <v>0</v>
      </c>
      <c r="Z210" s="203">
        <v>0</v>
      </c>
      <c r="AA210" s="203">
        <v>-128</v>
      </c>
      <c r="AB210" s="203">
        <v>-210</v>
      </c>
      <c r="AC210" s="203">
        <v>2084</v>
      </c>
      <c r="AD210" s="203">
        <v>13824</v>
      </c>
      <c r="AE210" s="203">
        <v>3920</v>
      </c>
      <c r="AF210" s="203">
        <v>19828</v>
      </c>
      <c r="AI210" s="203">
        <v>-42</v>
      </c>
      <c r="AJ210" s="121">
        <v>24.79</v>
      </c>
      <c r="AK210" s="126">
        <v>26.61</v>
      </c>
      <c r="AL210" s="121">
        <v>26.07</v>
      </c>
      <c r="AM210" s="121">
        <v>-15.6</v>
      </c>
      <c r="AN210" s="121">
        <v>76.459999999999994</v>
      </c>
      <c r="AO210" s="297">
        <v>-175</v>
      </c>
      <c r="AP210" s="297">
        <v>145</v>
      </c>
      <c r="AQ210" s="308">
        <v>-0.2273</v>
      </c>
      <c r="AR210" s="308">
        <v>-0.12470000000000001</v>
      </c>
      <c r="AS210" s="230">
        <v>55.3</v>
      </c>
      <c r="AT210" s="230">
        <v>56.8</v>
      </c>
      <c r="AU210" s="230">
        <v>68.2</v>
      </c>
      <c r="AV210" s="230">
        <v>76.3</v>
      </c>
      <c r="AW210" s="230">
        <v>81.599999999999994</v>
      </c>
      <c r="AX210" s="230">
        <v>74.599999999999994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900</v>
      </c>
      <c r="C211" s="81" t="s">
        <v>901</v>
      </c>
      <c r="D211" s="81">
        <v>24.56</v>
      </c>
      <c r="E211" s="81">
        <v>24.57</v>
      </c>
      <c r="F211" s="81">
        <v>24.56</v>
      </c>
      <c r="G211" s="82">
        <v>-0.34</v>
      </c>
      <c r="H211" s="82">
        <v>-1.37</v>
      </c>
      <c r="I211" s="81">
        <v>23</v>
      </c>
      <c r="J211" s="81">
        <v>10</v>
      </c>
      <c r="K211" s="81">
        <v>77</v>
      </c>
      <c r="L211" s="81">
        <v>1412</v>
      </c>
      <c r="M211" s="81">
        <v>24.64</v>
      </c>
      <c r="N211" s="81">
        <v>24.4</v>
      </c>
      <c r="O211" s="81">
        <v>24.41</v>
      </c>
      <c r="P211" s="81"/>
      <c r="Q211" s="515">
        <v>24.62</v>
      </c>
      <c r="R211" s="502">
        <f t="shared" si="10"/>
        <v>24.56</v>
      </c>
      <c r="S211" s="90">
        <f t="shared" si="11"/>
        <v>-6.0000000000002274E-2</v>
      </c>
      <c r="T211" s="90">
        <f t="shared" si="12"/>
        <v>-0.24370430544273869</v>
      </c>
      <c r="W211" s="203">
        <v>-17</v>
      </c>
      <c r="X211" s="203">
        <v>0</v>
      </c>
      <c r="Y211" s="203">
        <v>0</v>
      </c>
      <c r="Z211" s="203">
        <v>0</v>
      </c>
      <c r="AA211" s="203">
        <v>-498</v>
      </c>
      <c r="AB211" s="203">
        <v>-515</v>
      </c>
      <c r="AC211" s="203">
        <v>2166</v>
      </c>
      <c r="AD211" s="203">
        <v>13824</v>
      </c>
      <c r="AE211" s="203">
        <v>4048</v>
      </c>
      <c r="AF211" s="203">
        <v>20038</v>
      </c>
      <c r="AI211" s="203">
        <v>198</v>
      </c>
      <c r="AJ211" s="121">
        <v>24.79</v>
      </c>
      <c r="AK211" s="126">
        <v>26.61</v>
      </c>
      <c r="AL211" s="121">
        <v>26.07</v>
      </c>
      <c r="AM211" s="121">
        <v>-15.6</v>
      </c>
      <c r="AN211" s="121">
        <v>76.459999999999994</v>
      </c>
      <c r="AO211" s="297">
        <v>-379</v>
      </c>
      <c r="AP211" s="297">
        <v>252</v>
      </c>
      <c r="AQ211" s="308">
        <v>-0.24590000000000001</v>
      </c>
      <c r="AR211" s="308">
        <v>-0.12280000000000001</v>
      </c>
      <c r="AS211" s="230">
        <v>55.3</v>
      </c>
      <c r="AT211" s="230">
        <v>56.8</v>
      </c>
      <c r="AU211" s="230">
        <v>68.2</v>
      </c>
      <c r="AV211" s="230">
        <v>76.3</v>
      </c>
      <c r="AW211" s="230">
        <v>81.599999999999994</v>
      </c>
      <c r="AX211" s="230">
        <v>74.599999999999994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900</v>
      </c>
      <c r="C212" s="81" t="s">
        <v>901</v>
      </c>
      <c r="D212" s="81">
        <v>24.9</v>
      </c>
      <c r="E212" s="81">
        <v>24.91</v>
      </c>
      <c r="F212" s="81">
        <v>24.9</v>
      </c>
      <c r="G212" s="82">
        <v>0.1</v>
      </c>
      <c r="H212" s="82">
        <v>0.4</v>
      </c>
      <c r="I212" s="81">
        <v>9</v>
      </c>
      <c r="J212" s="81">
        <v>1</v>
      </c>
      <c r="K212" s="81">
        <v>2</v>
      </c>
      <c r="L212" s="81">
        <v>727</v>
      </c>
      <c r="M212" s="81">
        <v>24.96</v>
      </c>
      <c r="N212" s="81">
        <v>24.89</v>
      </c>
      <c r="O212" s="81">
        <v>24.9</v>
      </c>
      <c r="P212" s="81"/>
      <c r="Q212" s="515">
        <v>24.91</v>
      </c>
      <c r="R212" s="502">
        <f t="shared" si="10"/>
        <v>24.9</v>
      </c>
      <c r="S212" s="90">
        <f t="shared" si="11"/>
        <v>-1.0000000000001563E-2</v>
      </c>
      <c r="T212" s="90">
        <f t="shared" si="12"/>
        <v>-4.0144520272989009E-2</v>
      </c>
      <c r="W212" s="203">
        <v>-56</v>
      </c>
      <c r="X212" s="203">
        <v>0</v>
      </c>
      <c r="Y212" s="203">
        <v>0</v>
      </c>
      <c r="Z212" s="203">
        <v>0</v>
      </c>
      <c r="AA212" s="203">
        <v>-198</v>
      </c>
      <c r="AB212" s="203">
        <v>-254</v>
      </c>
      <c r="AC212" s="203">
        <v>2183</v>
      </c>
      <c r="AD212" s="203">
        <v>13824</v>
      </c>
      <c r="AE212" s="203">
        <v>4546</v>
      </c>
      <c r="AF212" s="203">
        <v>20553</v>
      </c>
      <c r="AI212" s="203">
        <v>-55</v>
      </c>
      <c r="AJ212" s="121">
        <v>24.79</v>
      </c>
      <c r="AK212" s="126">
        <v>26.61</v>
      </c>
      <c r="AL212" s="121">
        <v>26.07</v>
      </c>
      <c r="AM212" s="121">
        <v>-15.6</v>
      </c>
      <c r="AN212" s="121">
        <v>76.459999999999994</v>
      </c>
      <c r="AO212" s="297">
        <v>-75</v>
      </c>
      <c r="AP212" s="297">
        <v>72</v>
      </c>
      <c r="AQ212" s="308">
        <v>-0.21679999999999999</v>
      </c>
      <c r="AR212" s="308">
        <v>-0.11119999999999999</v>
      </c>
      <c r="AS212" s="230">
        <v>55.3</v>
      </c>
      <c r="AT212" s="230">
        <v>56.8</v>
      </c>
      <c r="AU212" s="230">
        <v>68.2</v>
      </c>
      <c r="AV212" s="230">
        <v>76.3</v>
      </c>
      <c r="AW212" s="230">
        <v>81.599999999999994</v>
      </c>
      <c r="AX212" s="230">
        <v>74.599999999999994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900</v>
      </c>
      <c r="C213" s="81" t="s">
        <v>901</v>
      </c>
      <c r="D213" s="81">
        <v>24.79</v>
      </c>
      <c r="E213" s="81">
        <v>24.8</v>
      </c>
      <c r="F213" s="81">
        <v>24.8</v>
      </c>
      <c r="G213" s="82">
        <v>0.17</v>
      </c>
      <c r="H213" s="82">
        <v>0.69</v>
      </c>
      <c r="I213" s="81">
        <v>7</v>
      </c>
      <c r="J213" s="81">
        <v>1</v>
      </c>
      <c r="K213" s="81">
        <v>4</v>
      </c>
      <c r="L213" s="81">
        <v>449</v>
      </c>
      <c r="M213" s="81">
        <v>24.87</v>
      </c>
      <c r="N213" s="81">
        <v>24.73</v>
      </c>
      <c r="O213" s="81">
        <v>24.73</v>
      </c>
      <c r="P213" s="81"/>
      <c r="Q213" s="515">
        <v>24.81</v>
      </c>
      <c r="R213" s="502">
        <f t="shared" si="10"/>
        <v>24.8</v>
      </c>
      <c r="S213" s="90">
        <f t="shared" si="11"/>
        <v>-9.9999999999980105E-3</v>
      </c>
      <c r="T213" s="90">
        <f t="shared" si="12"/>
        <v>-4.0306328093502666E-2</v>
      </c>
      <c r="W213" s="203">
        <v>-29</v>
      </c>
      <c r="X213" s="203">
        <v>0</v>
      </c>
      <c r="Y213" s="203">
        <v>0</v>
      </c>
      <c r="Z213" s="203">
        <v>0</v>
      </c>
      <c r="AA213" s="203">
        <v>67</v>
      </c>
      <c r="AB213" s="203">
        <v>38</v>
      </c>
      <c r="AC213" s="203">
        <v>2239</v>
      </c>
      <c r="AD213" s="203">
        <v>13824</v>
      </c>
      <c r="AE213" s="203">
        <v>4744</v>
      </c>
      <c r="AF213" s="203">
        <v>20807</v>
      </c>
      <c r="AI213" s="203">
        <v>-31</v>
      </c>
      <c r="AJ213" s="121">
        <v>24.79</v>
      </c>
      <c r="AK213" s="126">
        <v>26.61</v>
      </c>
      <c r="AL213" s="121">
        <v>26.07</v>
      </c>
      <c r="AM213" s="121">
        <v>-15.89</v>
      </c>
      <c r="AN213" s="121">
        <v>76.099999999999994</v>
      </c>
      <c r="AO213" s="297">
        <v>6</v>
      </c>
      <c r="AP213" s="297">
        <v>36</v>
      </c>
      <c r="AQ213" s="308">
        <v>-0.20680000000000001</v>
      </c>
      <c r="AR213" s="308">
        <v>-0.12620000000000001</v>
      </c>
      <c r="AS213" s="230">
        <v>55.3</v>
      </c>
      <c r="AT213" s="230">
        <v>56.8</v>
      </c>
      <c r="AU213" s="230">
        <v>68.2</v>
      </c>
      <c r="AV213" s="230">
        <v>76.3</v>
      </c>
      <c r="AW213" s="230">
        <v>81.599999999999994</v>
      </c>
      <c r="AX213" s="230">
        <v>74.599999999999994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900</v>
      </c>
      <c r="C214" s="81" t="s">
        <v>901</v>
      </c>
      <c r="D214" s="81">
        <v>24.63</v>
      </c>
      <c r="E214" s="81">
        <v>24.64</v>
      </c>
      <c r="F214" s="81">
        <v>24.63</v>
      </c>
      <c r="G214" s="82">
        <v>-0.11</v>
      </c>
      <c r="H214" s="82">
        <v>-0.44</v>
      </c>
      <c r="I214" s="81">
        <v>11</v>
      </c>
      <c r="J214" s="81">
        <v>3</v>
      </c>
      <c r="K214" s="81">
        <v>2</v>
      </c>
      <c r="L214" s="81">
        <v>680</v>
      </c>
      <c r="M214" s="81">
        <v>24.75</v>
      </c>
      <c r="N214" s="81">
        <v>24.57</v>
      </c>
      <c r="O214" s="81">
        <v>24.74</v>
      </c>
      <c r="P214" s="81"/>
      <c r="Q214" s="515">
        <v>24.62</v>
      </c>
      <c r="R214" s="502">
        <f t="shared" si="10"/>
        <v>24.63</v>
      </c>
      <c r="S214" s="90">
        <f t="shared" si="11"/>
        <v>9.9999999999980105E-3</v>
      </c>
      <c r="T214" s="90">
        <f t="shared" si="12"/>
        <v>4.0617384240446829E-2</v>
      </c>
      <c r="W214" s="203">
        <v>-101</v>
      </c>
      <c r="X214" s="203">
        <v>0</v>
      </c>
      <c r="Y214" s="203">
        <v>0</v>
      </c>
      <c r="Z214" s="203">
        <v>0</v>
      </c>
      <c r="AA214" s="203">
        <v>-184</v>
      </c>
      <c r="AB214" s="203">
        <v>-285</v>
      </c>
      <c r="AC214" s="203">
        <v>2268</v>
      </c>
      <c r="AD214" s="203">
        <v>13824</v>
      </c>
      <c r="AE214" s="203">
        <v>4678</v>
      </c>
      <c r="AF214" s="203">
        <v>20770</v>
      </c>
      <c r="AI214" s="203">
        <v>114</v>
      </c>
      <c r="AJ214" s="121">
        <v>24.79</v>
      </c>
      <c r="AK214" s="126">
        <v>26.61</v>
      </c>
      <c r="AL214" s="121">
        <v>26.07</v>
      </c>
      <c r="AM214" s="121">
        <v>-15.89</v>
      </c>
      <c r="AN214" s="121">
        <v>76.099999999999994</v>
      </c>
      <c r="AO214" s="297">
        <v>-231</v>
      </c>
      <c r="AP214" s="297">
        <v>191</v>
      </c>
      <c r="AQ214" s="308">
        <v>-0.23960000000000001</v>
      </c>
      <c r="AR214" s="308">
        <v>-0.1321</v>
      </c>
      <c r="AS214" s="230">
        <v>55.3</v>
      </c>
      <c r="AT214" s="230">
        <v>56.8</v>
      </c>
      <c r="AU214" s="230">
        <v>68.2</v>
      </c>
      <c r="AV214" s="230">
        <v>76.3</v>
      </c>
      <c r="AW214" s="230">
        <v>81.599999999999994</v>
      </c>
      <c r="AX214" s="230">
        <v>74.599999999999994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900</v>
      </c>
      <c r="C215" s="81" t="s">
        <v>901</v>
      </c>
      <c r="D215" s="81">
        <v>24.72</v>
      </c>
      <c r="E215" s="81">
        <v>24.74</v>
      </c>
      <c r="F215" s="81">
        <v>24.74</v>
      </c>
      <c r="G215" s="82">
        <v>-0.21</v>
      </c>
      <c r="H215" s="82">
        <v>-0.84</v>
      </c>
      <c r="I215" s="81">
        <v>4</v>
      </c>
      <c r="J215" s="81">
        <v>2</v>
      </c>
      <c r="K215" s="81">
        <v>51</v>
      </c>
      <c r="L215" s="81">
        <v>1092</v>
      </c>
      <c r="M215" s="81">
        <v>24.85</v>
      </c>
      <c r="N215" s="81">
        <v>24.69</v>
      </c>
      <c r="O215" s="81">
        <v>24.85</v>
      </c>
      <c r="P215" s="81"/>
      <c r="Q215" s="515">
        <v>24.72</v>
      </c>
      <c r="R215" s="502">
        <f t="shared" si="10"/>
        <v>24.74</v>
      </c>
      <c r="S215" s="90">
        <f t="shared" si="11"/>
        <v>1.9999999999999574E-2</v>
      </c>
      <c r="T215" s="90">
        <f t="shared" si="12"/>
        <v>8.0906148867312191E-2</v>
      </c>
      <c r="W215" s="203">
        <v>-199</v>
      </c>
      <c r="X215" s="203">
        <v>0</v>
      </c>
      <c r="Y215" s="203">
        <v>0</v>
      </c>
      <c r="Z215" s="203">
        <v>0</v>
      </c>
      <c r="AA215" s="203">
        <v>-251</v>
      </c>
      <c r="AB215" s="203">
        <v>-450</v>
      </c>
      <c r="AC215" s="203">
        <v>2369</v>
      </c>
      <c r="AD215" s="203">
        <v>13824</v>
      </c>
      <c r="AE215" s="203">
        <v>4861</v>
      </c>
      <c r="AF215" s="203">
        <v>21054</v>
      </c>
      <c r="AI215" s="203">
        <v>-27</v>
      </c>
      <c r="AJ215" s="121">
        <v>24.79</v>
      </c>
      <c r="AK215" s="126">
        <v>26.61</v>
      </c>
      <c r="AL215" s="121">
        <v>26.07</v>
      </c>
      <c r="AM215" s="121">
        <v>-15.89</v>
      </c>
      <c r="AN215" s="121">
        <v>76.099999999999994</v>
      </c>
      <c r="AO215" s="297">
        <v>-364</v>
      </c>
      <c r="AP215" s="297">
        <v>230</v>
      </c>
      <c r="AQ215" s="308">
        <v>-0.1668</v>
      </c>
      <c r="AR215" s="308">
        <v>-0.1171</v>
      </c>
      <c r="AS215" s="230">
        <v>55.3</v>
      </c>
      <c r="AT215" s="230">
        <v>56.8</v>
      </c>
      <c r="AU215" s="230">
        <v>68.2</v>
      </c>
      <c r="AV215" s="230">
        <v>76.3</v>
      </c>
      <c r="AW215" s="230">
        <v>81.599999999999994</v>
      </c>
      <c r="AX215" s="230">
        <v>74.599999999999994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900</v>
      </c>
      <c r="C216" s="81" t="s">
        <v>901</v>
      </c>
      <c r="D216" s="81">
        <v>24.94</v>
      </c>
      <c r="E216" s="81">
        <v>24.95</v>
      </c>
      <c r="F216" s="81">
        <v>24.95</v>
      </c>
      <c r="G216" s="82">
        <v>-0.08</v>
      </c>
      <c r="H216" s="82">
        <v>-0.32</v>
      </c>
      <c r="I216" s="81">
        <v>5</v>
      </c>
      <c r="J216" s="81">
        <v>51</v>
      </c>
      <c r="K216" s="81">
        <v>2</v>
      </c>
      <c r="L216" s="81">
        <v>572</v>
      </c>
      <c r="M216" s="81">
        <v>24.95</v>
      </c>
      <c r="N216" s="81">
        <v>24.85</v>
      </c>
      <c r="O216" s="81">
        <v>24.9</v>
      </c>
      <c r="P216" s="81"/>
      <c r="Q216" s="515">
        <v>24.99</v>
      </c>
      <c r="R216" s="502">
        <f t="shared" si="10"/>
        <v>24.95</v>
      </c>
      <c r="S216" s="90">
        <f t="shared" si="11"/>
        <v>-3.9999999999999147E-2</v>
      </c>
      <c r="T216" s="90">
        <f t="shared" si="12"/>
        <v>-0.16006402561024069</v>
      </c>
      <c r="W216" s="203">
        <v>-50</v>
      </c>
      <c r="X216" s="203">
        <v>0</v>
      </c>
      <c r="Y216" s="203">
        <v>0</v>
      </c>
      <c r="Z216" s="203">
        <v>0</v>
      </c>
      <c r="AA216" s="203">
        <v>-109</v>
      </c>
      <c r="AB216" s="203">
        <v>-159</v>
      </c>
      <c r="AC216" s="203">
        <v>2568</v>
      </c>
      <c r="AD216" s="203">
        <v>13824</v>
      </c>
      <c r="AE216" s="203">
        <v>5113</v>
      </c>
      <c r="AF216" s="203">
        <v>21505</v>
      </c>
      <c r="AI216" s="203">
        <v>64</v>
      </c>
      <c r="AJ216" s="121">
        <v>24.79</v>
      </c>
      <c r="AK216" s="126">
        <v>26.61</v>
      </c>
      <c r="AL216" s="121">
        <v>26.07</v>
      </c>
      <c r="AM216" s="121">
        <v>-15.89</v>
      </c>
      <c r="AN216" s="121">
        <v>76.099999999999994</v>
      </c>
      <c r="AO216" s="297">
        <v>-131</v>
      </c>
      <c r="AP216" s="297">
        <v>190</v>
      </c>
      <c r="AQ216" s="308">
        <v>-0.11409999999999999</v>
      </c>
      <c r="AR216" s="308">
        <v>-0.1076</v>
      </c>
      <c r="AS216" s="230">
        <v>55.3</v>
      </c>
      <c r="AT216" s="230">
        <v>56.8</v>
      </c>
      <c r="AU216" s="230">
        <v>68.2</v>
      </c>
      <c r="AV216" s="230">
        <v>76.3</v>
      </c>
      <c r="AW216" s="230">
        <v>81.599999999999994</v>
      </c>
      <c r="AX216" s="230">
        <v>74.599999999999994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900</v>
      </c>
      <c r="C217" s="81" t="s">
        <v>901</v>
      </c>
      <c r="D217" s="81"/>
      <c r="E217" s="81"/>
      <c r="F217" s="81">
        <v>25.03</v>
      </c>
      <c r="G217" s="82">
        <v>0.01</v>
      </c>
      <c r="H217" s="82">
        <v>0.04</v>
      </c>
      <c r="I217" s="81"/>
      <c r="J217" s="81"/>
      <c r="K217" s="81"/>
      <c r="L217" s="81"/>
      <c r="M217" s="81">
        <v>25.08</v>
      </c>
      <c r="N217" s="81">
        <v>24.89</v>
      </c>
      <c r="O217" s="81">
        <v>25.01</v>
      </c>
      <c r="P217" s="81"/>
      <c r="Q217" s="515">
        <v>25.05</v>
      </c>
      <c r="R217" s="502">
        <f t="shared" si="10"/>
        <v>25.03</v>
      </c>
      <c r="S217" s="90">
        <f t="shared" si="11"/>
        <v>-1.9999999999999574E-2</v>
      </c>
      <c r="T217" s="90">
        <f t="shared" si="12"/>
        <v>-7.9840319361275738E-2</v>
      </c>
      <c r="W217" s="203">
        <v>-126</v>
      </c>
      <c r="X217" s="203">
        <v>0</v>
      </c>
      <c r="Y217" s="203">
        <v>0</v>
      </c>
      <c r="Z217" s="203">
        <v>0</v>
      </c>
      <c r="AA217" s="203">
        <v>17</v>
      </c>
      <c r="AB217" s="203">
        <v>-109</v>
      </c>
      <c r="AC217" s="203">
        <v>2618</v>
      </c>
      <c r="AD217" s="203">
        <v>13824</v>
      </c>
      <c r="AE217" s="203">
        <v>5221</v>
      </c>
      <c r="AF217" s="203">
        <v>21663</v>
      </c>
      <c r="AI217" s="203">
        <v>-1</v>
      </c>
      <c r="AJ217" s="121">
        <v>24.79</v>
      </c>
      <c r="AK217" s="126">
        <v>26.61</v>
      </c>
      <c r="AL217" s="121">
        <v>26.07</v>
      </c>
      <c r="AM217" s="121">
        <v>-15.89</v>
      </c>
      <c r="AN217" s="121">
        <v>76.099999999999994</v>
      </c>
      <c r="AO217" s="297">
        <v>-90</v>
      </c>
      <c r="AP217" s="297">
        <v>124</v>
      </c>
      <c r="AQ217" s="308">
        <v>-0.18890000000000001</v>
      </c>
      <c r="AR217" s="308">
        <v>-0.1012</v>
      </c>
      <c r="AS217" s="230">
        <v>55.3</v>
      </c>
      <c r="AT217" s="230">
        <v>56.8</v>
      </c>
      <c r="AU217" s="230">
        <v>68.2</v>
      </c>
      <c r="AV217" s="230">
        <v>76.3</v>
      </c>
      <c r="AW217" s="230">
        <v>81.599999999999994</v>
      </c>
      <c r="AX217" s="230">
        <v>74.599999999999994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900</v>
      </c>
      <c r="C218" s="81" t="s">
        <v>901</v>
      </c>
      <c r="D218" s="81">
        <v>25.02</v>
      </c>
      <c r="E218" s="81">
        <v>25.03</v>
      </c>
      <c r="F218" s="81">
        <v>25.02</v>
      </c>
      <c r="G218" s="82">
        <v>-7.0000000000000007E-2</v>
      </c>
      <c r="H218" s="82">
        <v>-0.28000000000000003</v>
      </c>
      <c r="I218" s="81">
        <v>19</v>
      </c>
      <c r="J218" s="81">
        <v>2</v>
      </c>
      <c r="K218" s="81">
        <v>6</v>
      </c>
      <c r="L218" s="81">
        <v>696</v>
      </c>
      <c r="M218" s="81">
        <v>25.04</v>
      </c>
      <c r="N218" s="81">
        <v>24.96</v>
      </c>
      <c r="O218" s="81">
        <v>25.04</v>
      </c>
      <c r="P218" s="81"/>
      <c r="Q218" s="515">
        <v>25.09</v>
      </c>
      <c r="R218" s="502">
        <f t="shared" si="10"/>
        <v>25.02</v>
      </c>
      <c r="S218" s="90">
        <f t="shared" si="11"/>
        <v>-7.0000000000000284E-2</v>
      </c>
      <c r="T218" s="90">
        <f t="shared" si="12"/>
        <v>-0.27899561578318166</v>
      </c>
      <c r="W218" s="203">
        <v>-91</v>
      </c>
      <c r="X218" s="203">
        <v>0</v>
      </c>
      <c r="Y218" s="203">
        <v>0</v>
      </c>
      <c r="Z218" s="203">
        <v>0</v>
      </c>
      <c r="AA218" s="203">
        <v>-221</v>
      </c>
      <c r="AB218" s="203">
        <v>-312</v>
      </c>
      <c r="AC218" s="203">
        <v>2744</v>
      </c>
      <c r="AD218" s="203">
        <v>13824</v>
      </c>
      <c r="AE218" s="203">
        <v>5204</v>
      </c>
      <c r="AF218" s="203">
        <v>21772</v>
      </c>
      <c r="AI218" s="203">
        <v>29</v>
      </c>
      <c r="AJ218" s="121">
        <v>24.79</v>
      </c>
      <c r="AK218" s="126">
        <v>26.61</v>
      </c>
      <c r="AL218" s="121">
        <v>26.07</v>
      </c>
      <c r="AM218" s="121">
        <v>-15.92</v>
      </c>
      <c r="AN218" s="121">
        <v>-75.59</v>
      </c>
      <c r="AO218" s="297">
        <v>-129</v>
      </c>
      <c r="AP218" s="297">
        <v>113</v>
      </c>
      <c r="AQ218" s="308">
        <v>-0.20380000000000001</v>
      </c>
      <c r="AR218" s="308">
        <v>-0.10009999999999999</v>
      </c>
      <c r="AS218" s="230">
        <v>55.3</v>
      </c>
      <c r="AT218" s="230">
        <v>56.8</v>
      </c>
      <c r="AU218" s="230">
        <v>68.2</v>
      </c>
      <c r="AV218" s="230">
        <v>76.3</v>
      </c>
      <c r="AW218" s="230">
        <v>81.599999999999994</v>
      </c>
      <c r="AX218" s="230">
        <v>74.599999999999994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900</v>
      </c>
      <c r="C219" s="81" t="s">
        <v>901</v>
      </c>
      <c r="D219" s="81">
        <v>25.08</v>
      </c>
      <c r="E219" s="81">
        <v>25.09</v>
      </c>
      <c r="F219" s="81">
        <v>25.09</v>
      </c>
      <c r="G219" s="82">
        <v>0</v>
      </c>
      <c r="H219" s="82">
        <v>0</v>
      </c>
      <c r="I219" s="81">
        <v>9</v>
      </c>
      <c r="J219" s="81">
        <v>7</v>
      </c>
      <c r="K219" s="81">
        <v>8</v>
      </c>
      <c r="L219" s="81">
        <v>632</v>
      </c>
      <c r="M219" s="81">
        <v>25.1</v>
      </c>
      <c r="N219" s="81">
        <v>25.05</v>
      </c>
      <c r="O219" s="81">
        <v>25.1</v>
      </c>
      <c r="P219" s="81"/>
      <c r="Q219" s="515">
        <v>25.19</v>
      </c>
      <c r="R219" s="502">
        <f t="shared" si="10"/>
        <v>25.09</v>
      </c>
      <c r="S219" s="90">
        <f t="shared" si="11"/>
        <v>-0.10000000000000142</v>
      </c>
      <c r="T219" s="90">
        <f t="shared" si="12"/>
        <v>-0.39698292973402705</v>
      </c>
      <c r="W219" s="203">
        <v>-109</v>
      </c>
      <c r="X219" s="203">
        <v>0</v>
      </c>
      <c r="Y219" s="203">
        <v>0</v>
      </c>
      <c r="Z219" s="203">
        <v>0</v>
      </c>
      <c r="AA219" s="203">
        <v>252</v>
      </c>
      <c r="AB219" s="203">
        <v>143</v>
      </c>
      <c r="AC219" s="203">
        <v>2835</v>
      </c>
      <c r="AD219" s="203">
        <v>13824</v>
      </c>
      <c r="AE219" s="203">
        <v>5426</v>
      </c>
      <c r="AF219" s="203">
        <v>22085</v>
      </c>
      <c r="AI219" s="203">
        <v>-25</v>
      </c>
      <c r="AJ219" s="121">
        <v>24.79</v>
      </c>
      <c r="AK219" s="126">
        <v>26.61</v>
      </c>
      <c r="AL219" s="121">
        <v>26.07</v>
      </c>
      <c r="AM219" s="121">
        <v>-15.92</v>
      </c>
      <c r="AN219" s="121">
        <v>-75.59</v>
      </c>
      <c r="AO219" s="297">
        <v>-4</v>
      </c>
      <c r="AP219" s="297">
        <v>50</v>
      </c>
      <c r="AQ219" s="308">
        <v>-0.13589999999999999</v>
      </c>
      <c r="AR219" s="308">
        <v>-8.6499999999999994E-2</v>
      </c>
      <c r="AS219" s="230">
        <v>55.3</v>
      </c>
      <c r="AT219" s="230">
        <v>56.8</v>
      </c>
      <c r="AU219" s="230">
        <v>68.2</v>
      </c>
      <c r="AV219" s="230">
        <v>76.3</v>
      </c>
      <c r="AW219" s="230">
        <v>81.599999999999994</v>
      </c>
      <c r="AX219" s="230">
        <v>74.599999999999994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900</v>
      </c>
      <c r="C220" s="81" t="s">
        <v>901</v>
      </c>
      <c r="D220" s="81">
        <v>25.09</v>
      </c>
      <c r="E220" s="81">
        <v>25.1</v>
      </c>
      <c r="F220" s="81">
        <v>25.09</v>
      </c>
      <c r="G220" s="82">
        <v>0.11</v>
      </c>
      <c r="H220" s="82">
        <v>0.44</v>
      </c>
      <c r="I220" s="81">
        <v>23</v>
      </c>
      <c r="J220" s="81">
        <v>2</v>
      </c>
      <c r="K220" s="81">
        <v>36</v>
      </c>
      <c r="L220" s="81">
        <v>1416</v>
      </c>
      <c r="M220" s="81">
        <v>25.1</v>
      </c>
      <c r="N220" s="81">
        <v>24.98</v>
      </c>
      <c r="O220" s="81">
        <v>25.04</v>
      </c>
      <c r="P220" s="81"/>
      <c r="Q220" s="515">
        <v>25.09</v>
      </c>
      <c r="R220" s="502">
        <f t="shared" si="10"/>
        <v>25.09</v>
      </c>
      <c r="S220" s="90">
        <f t="shared" si="11"/>
        <v>0</v>
      </c>
      <c r="T220" s="90">
        <f t="shared" si="12"/>
        <v>0</v>
      </c>
      <c r="W220" s="203">
        <v>-439</v>
      </c>
      <c r="X220" s="203">
        <v>0</v>
      </c>
      <c r="Y220" s="203">
        <v>0</v>
      </c>
      <c r="Z220" s="203">
        <v>0</v>
      </c>
      <c r="AA220" s="203">
        <v>-120</v>
      </c>
      <c r="AB220" s="203">
        <v>-559</v>
      </c>
      <c r="AC220" s="203">
        <v>2944</v>
      </c>
      <c r="AD220" s="203">
        <v>13824</v>
      </c>
      <c r="AE220" s="203">
        <v>5173</v>
      </c>
      <c r="AF220" s="203">
        <v>21941</v>
      </c>
      <c r="AI220" s="203">
        <v>-172</v>
      </c>
      <c r="AJ220" s="121">
        <v>24.79</v>
      </c>
      <c r="AK220" s="126">
        <v>26.61</v>
      </c>
      <c r="AL220" s="121">
        <v>26.07</v>
      </c>
      <c r="AM220" s="121">
        <v>-15.92</v>
      </c>
      <c r="AN220" s="121">
        <v>-75.59</v>
      </c>
      <c r="AO220" s="297">
        <v>-288</v>
      </c>
      <c r="AP220" s="297">
        <v>135</v>
      </c>
      <c r="AQ220" s="308">
        <v>-0.15740000000000001</v>
      </c>
      <c r="AR220" s="308">
        <v>-9.5600000000000004E-2</v>
      </c>
      <c r="AS220" s="230">
        <v>55.3</v>
      </c>
      <c r="AT220" s="230">
        <v>56.8</v>
      </c>
      <c r="AU220" s="230">
        <v>68.2</v>
      </c>
      <c r="AV220" s="230">
        <v>76.3</v>
      </c>
      <c r="AW220" s="230">
        <v>81.599999999999994</v>
      </c>
      <c r="AX220" s="230">
        <v>74.599999999999994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900</v>
      </c>
      <c r="C221" s="81" t="s">
        <v>901</v>
      </c>
      <c r="D221" s="81">
        <v>25.23</v>
      </c>
      <c r="E221" s="81">
        <v>25.25</v>
      </c>
      <c r="F221" s="81">
        <v>25.23</v>
      </c>
      <c r="G221" s="82">
        <v>-0.01</v>
      </c>
      <c r="H221" s="82">
        <v>-0.04</v>
      </c>
      <c r="I221" s="81">
        <v>107</v>
      </c>
      <c r="J221" s="81">
        <v>62</v>
      </c>
      <c r="K221" s="81">
        <v>1</v>
      </c>
      <c r="L221" s="81">
        <v>2110</v>
      </c>
      <c r="M221" s="81">
        <v>25.32</v>
      </c>
      <c r="N221" s="81">
        <v>25.19</v>
      </c>
      <c r="O221" s="81">
        <v>25.32</v>
      </c>
      <c r="P221" s="81"/>
      <c r="Q221" s="515">
        <v>25.27</v>
      </c>
      <c r="R221" s="502">
        <f t="shared" si="10"/>
        <v>25.23</v>
      </c>
      <c r="S221" s="90">
        <f t="shared" si="11"/>
        <v>-3.9999999999999147E-2</v>
      </c>
      <c r="T221" s="90">
        <f t="shared" si="12"/>
        <v>-0.15829046299960092</v>
      </c>
      <c r="W221" s="203">
        <v>-139</v>
      </c>
      <c r="X221" s="203">
        <v>0</v>
      </c>
      <c r="Y221" s="203">
        <v>0</v>
      </c>
      <c r="Z221" s="203">
        <v>0</v>
      </c>
      <c r="AA221" s="203">
        <v>-4</v>
      </c>
      <c r="AB221" s="203">
        <v>-143</v>
      </c>
      <c r="AC221" s="203">
        <v>2088</v>
      </c>
      <c r="AD221" s="203">
        <v>13824</v>
      </c>
      <c r="AE221" s="203">
        <v>5293</v>
      </c>
      <c r="AF221" s="203">
        <v>21205</v>
      </c>
      <c r="AI221" s="203">
        <v>-604</v>
      </c>
      <c r="AJ221" s="121">
        <v>24.79</v>
      </c>
      <c r="AK221" s="126">
        <v>26.61</v>
      </c>
      <c r="AL221" s="121">
        <v>26.07</v>
      </c>
      <c r="AM221" s="121">
        <v>-15.92</v>
      </c>
      <c r="AN221" s="121">
        <v>-75.59</v>
      </c>
      <c r="AO221" s="297">
        <v>-550</v>
      </c>
      <c r="AP221" s="297">
        <v>191</v>
      </c>
      <c r="AQ221" s="308">
        <v>-0.1479</v>
      </c>
      <c r="AR221" s="308">
        <v>-8.9300000000000004E-2</v>
      </c>
      <c r="AS221" s="230">
        <v>55.3</v>
      </c>
      <c r="AT221" s="230">
        <v>56.8</v>
      </c>
      <c r="AU221" s="230">
        <v>68.2</v>
      </c>
      <c r="AV221" s="230">
        <v>76.3</v>
      </c>
      <c r="AW221" s="230">
        <v>81.599999999999994</v>
      </c>
      <c r="AX221" s="230">
        <v>74.599999999999994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900</v>
      </c>
      <c r="C222" s="81" t="s">
        <v>901</v>
      </c>
      <c r="D222" s="81">
        <v>25.23</v>
      </c>
      <c r="E222" s="81">
        <v>25.24</v>
      </c>
      <c r="F222" s="81">
        <v>25.24</v>
      </c>
      <c r="G222" s="82">
        <v>0.01</v>
      </c>
      <c r="H222" s="82">
        <v>0.04</v>
      </c>
      <c r="I222" s="81">
        <v>10</v>
      </c>
      <c r="J222" s="81">
        <v>6</v>
      </c>
      <c r="K222" s="81">
        <v>15</v>
      </c>
      <c r="L222" s="81">
        <v>1112</v>
      </c>
      <c r="M222" s="81">
        <v>25.27</v>
      </c>
      <c r="N222" s="81">
        <v>25.17</v>
      </c>
      <c r="O222" s="81">
        <v>25.23</v>
      </c>
      <c r="P222" s="81"/>
      <c r="Q222" s="515">
        <v>25.32</v>
      </c>
      <c r="R222" s="502">
        <f t="shared" ref="R222:R231" si="13">F222</f>
        <v>25.24</v>
      </c>
      <c r="S222" s="90">
        <f t="shared" ref="S222:S231" si="14">R222-Q222</f>
        <v>-8.0000000000001847E-2</v>
      </c>
      <c r="T222" s="90">
        <f t="shared" ref="T222:T231" si="15">S222/Q222*100</f>
        <v>-0.31595576619274029</v>
      </c>
      <c r="W222" s="203">
        <v>163</v>
      </c>
      <c r="X222" s="203">
        <v>0</v>
      </c>
      <c r="Y222" s="203">
        <v>0</v>
      </c>
      <c r="Z222" s="203">
        <v>0</v>
      </c>
      <c r="AA222" s="203">
        <v>-273</v>
      </c>
      <c r="AB222" s="203">
        <v>-110</v>
      </c>
      <c r="AC222" s="203">
        <v>2227</v>
      </c>
      <c r="AD222" s="203">
        <v>13824</v>
      </c>
      <c r="AE222" s="203">
        <v>5298</v>
      </c>
      <c r="AF222" s="203">
        <v>21349</v>
      </c>
      <c r="AI222" s="203">
        <v>-424</v>
      </c>
      <c r="AJ222" s="121">
        <v>24.79</v>
      </c>
      <c r="AK222" s="126">
        <v>26.61</v>
      </c>
      <c r="AL222" s="121">
        <v>26.07</v>
      </c>
      <c r="AM222" s="121">
        <v>-15.92</v>
      </c>
      <c r="AN222" s="121">
        <v>-75.59</v>
      </c>
      <c r="AO222" s="297">
        <v>-247</v>
      </c>
      <c r="AP222" s="297">
        <v>133</v>
      </c>
      <c r="AQ222" s="308">
        <v>-8.43E-2</v>
      </c>
      <c r="AR222" s="308">
        <v>-6.4100000000000004E-2</v>
      </c>
      <c r="AS222" s="230">
        <v>55.3</v>
      </c>
      <c r="AT222" s="230">
        <v>56.8</v>
      </c>
      <c r="AU222" s="230">
        <v>68.2</v>
      </c>
      <c r="AV222" s="230">
        <v>76.3</v>
      </c>
      <c r="AW222" s="230">
        <v>81.599999999999994</v>
      </c>
      <c r="AX222" s="230">
        <v>74.599999999999994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900</v>
      </c>
      <c r="C223" s="81" t="s">
        <v>901</v>
      </c>
      <c r="D223" s="81">
        <v>25.22</v>
      </c>
      <c r="E223" s="81">
        <v>25.23</v>
      </c>
      <c r="F223" s="81">
        <v>25.23</v>
      </c>
      <c r="G223" s="82">
        <v>0.38</v>
      </c>
      <c r="H223" s="82">
        <v>1.53</v>
      </c>
      <c r="I223" s="81">
        <v>9</v>
      </c>
      <c r="J223" s="81">
        <v>56</v>
      </c>
      <c r="K223" s="81">
        <v>29</v>
      </c>
      <c r="L223" s="81">
        <v>1990</v>
      </c>
      <c r="M223" s="81">
        <v>25.28</v>
      </c>
      <c r="N223" s="81">
        <v>25.09</v>
      </c>
      <c r="O223" s="81">
        <v>25.14</v>
      </c>
      <c r="P223" s="81"/>
      <c r="Q223" s="515">
        <v>25.35</v>
      </c>
      <c r="R223" s="502">
        <f t="shared" si="13"/>
        <v>25.23</v>
      </c>
      <c r="S223" s="90">
        <f t="shared" si="14"/>
        <v>-0.12000000000000099</v>
      </c>
      <c r="T223" s="90">
        <f t="shared" si="15"/>
        <v>-0.47337278106509267</v>
      </c>
      <c r="W223" s="203">
        <v>267</v>
      </c>
      <c r="X223" s="203">
        <v>0</v>
      </c>
      <c r="Y223" s="203">
        <v>0</v>
      </c>
      <c r="Z223" s="203">
        <v>0</v>
      </c>
      <c r="AA223" s="203">
        <v>981</v>
      </c>
      <c r="AB223" s="203">
        <v>1248</v>
      </c>
      <c r="AC223" s="203">
        <v>2064</v>
      </c>
      <c r="AD223" s="203">
        <v>13824</v>
      </c>
      <c r="AE223" s="203">
        <v>5571</v>
      </c>
      <c r="AF223" s="203">
        <v>21459</v>
      </c>
      <c r="AI223" s="203">
        <v>-909</v>
      </c>
      <c r="AJ223" s="121">
        <v>24.79</v>
      </c>
      <c r="AK223" s="126">
        <v>26.61</v>
      </c>
      <c r="AL223" s="121">
        <v>26.07</v>
      </c>
      <c r="AM223" s="121">
        <v>-16.309999999999999</v>
      </c>
      <c r="AN223" s="121">
        <v>75.64</v>
      </c>
      <c r="AO223" s="297">
        <v>87</v>
      </c>
      <c r="AP223" s="297">
        <v>-19</v>
      </c>
      <c r="AQ223" s="308">
        <v>8.8000000000000005E-3</v>
      </c>
      <c r="AR223" s="308">
        <v>-5.3100000000000001E-2</v>
      </c>
      <c r="AS223" s="230">
        <v>55.3</v>
      </c>
      <c r="AT223" s="230">
        <v>56.8</v>
      </c>
      <c r="AU223" s="230">
        <v>68.2</v>
      </c>
      <c r="AV223" s="230">
        <v>76.3</v>
      </c>
      <c r="AW223" s="230">
        <v>81.599999999999994</v>
      </c>
      <c r="AX223" s="230">
        <v>74.599999999999994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900</v>
      </c>
      <c r="C224" s="81" t="s">
        <v>901</v>
      </c>
      <c r="D224" s="81">
        <v>24.85</v>
      </c>
      <c r="E224" s="81">
        <v>24.86</v>
      </c>
      <c r="F224" s="81">
        <v>24.85</v>
      </c>
      <c r="G224" s="82">
        <v>0.02</v>
      </c>
      <c r="H224" s="82">
        <v>0.08</v>
      </c>
      <c r="I224" s="81">
        <v>9</v>
      </c>
      <c r="J224" s="81">
        <v>23</v>
      </c>
      <c r="K224" s="81">
        <v>11</v>
      </c>
      <c r="L224" s="81">
        <v>1191</v>
      </c>
      <c r="M224" s="81">
        <v>24.89</v>
      </c>
      <c r="N224" s="81">
        <v>24.75</v>
      </c>
      <c r="O224" s="81">
        <v>24.8</v>
      </c>
      <c r="P224" s="81"/>
      <c r="Q224" s="515">
        <v>24.9</v>
      </c>
      <c r="R224" s="502">
        <f t="shared" si="13"/>
        <v>24.85</v>
      </c>
      <c r="S224" s="90">
        <f t="shared" si="14"/>
        <v>-4.9999999999997158E-2</v>
      </c>
      <c r="T224" s="90">
        <f t="shared" si="15"/>
        <v>-0.20080321285139419</v>
      </c>
      <c r="W224" s="203">
        <v>-76</v>
      </c>
      <c r="X224" s="203">
        <v>0</v>
      </c>
      <c r="Y224" s="203">
        <v>0</v>
      </c>
      <c r="Z224" s="203">
        <v>0</v>
      </c>
      <c r="AA224" s="203">
        <v>182</v>
      </c>
      <c r="AB224" s="203">
        <v>106</v>
      </c>
      <c r="AC224" s="203">
        <v>1798</v>
      </c>
      <c r="AD224" s="203">
        <v>13824</v>
      </c>
      <c r="AE224" s="203">
        <v>4589</v>
      </c>
      <c r="AF224" s="203">
        <v>20211</v>
      </c>
      <c r="AI224" s="203">
        <v>-287</v>
      </c>
      <c r="AJ224" s="121">
        <v>24.79</v>
      </c>
      <c r="AK224" s="126">
        <v>26.61</v>
      </c>
      <c r="AL224" s="121">
        <v>26.07</v>
      </c>
      <c r="AM224" s="121">
        <v>-16.309999999999999</v>
      </c>
      <c r="AN224" s="121">
        <v>75.64</v>
      </c>
      <c r="AO224" s="297">
        <v>-143</v>
      </c>
      <c r="AP224" s="297">
        <v>81</v>
      </c>
      <c r="AQ224" s="308">
        <v>-2.7099999999999999E-2</v>
      </c>
      <c r="AR224" s="308">
        <v>-7.1499999999999994E-2</v>
      </c>
      <c r="AS224" s="230">
        <v>55.3</v>
      </c>
      <c r="AT224" s="230">
        <v>56.8</v>
      </c>
      <c r="AU224" s="230">
        <v>68.2</v>
      </c>
      <c r="AV224" s="230">
        <v>76.3</v>
      </c>
      <c r="AW224" s="230">
        <v>81.599999999999994</v>
      </c>
      <c r="AX224" s="230">
        <v>74.599999999999994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900</v>
      </c>
      <c r="C225" s="81" t="s">
        <v>901</v>
      </c>
      <c r="D225" s="81">
        <v>24.82</v>
      </c>
      <c r="E225" s="81">
        <v>24.83</v>
      </c>
      <c r="F225" s="81">
        <v>24.83</v>
      </c>
      <c r="G225" s="82">
        <v>0.21</v>
      </c>
      <c r="H225" s="82">
        <v>0.85</v>
      </c>
      <c r="I225" s="81">
        <v>7</v>
      </c>
      <c r="J225" s="81">
        <v>7</v>
      </c>
      <c r="K225" s="81">
        <v>2</v>
      </c>
      <c r="L225" s="81">
        <v>543</v>
      </c>
      <c r="M225" s="81">
        <v>24.86</v>
      </c>
      <c r="N225" s="81">
        <v>24.58</v>
      </c>
      <c r="O225" s="81">
        <v>24.61</v>
      </c>
      <c r="P225" s="81"/>
      <c r="Q225" s="515">
        <v>24.87</v>
      </c>
      <c r="R225" s="502">
        <f t="shared" si="13"/>
        <v>24.83</v>
      </c>
      <c r="S225" s="90">
        <f t="shared" si="14"/>
        <v>-4.00000000000027E-2</v>
      </c>
      <c r="T225" s="90">
        <f t="shared" si="15"/>
        <v>-0.16083634901488822</v>
      </c>
      <c r="W225" s="203">
        <v>25</v>
      </c>
      <c r="X225" s="203">
        <v>0</v>
      </c>
      <c r="Y225" s="203">
        <v>0</v>
      </c>
      <c r="Z225" s="203">
        <v>0</v>
      </c>
      <c r="AA225" s="203">
        <v>-37</v>
      </c>
      <c r="AB225" s="203">
        <v>-12</v>
      </c>
      <c r="AC225" s="203">
        <v>1874</v>
      </c>
      <c r="AD225" s="203">
        <v>13824</v>
      </c>
      <c r="AE225" s="203">
        <v>4408</v>
      </c>
      <c r="AF225" s="203">
        <v>20106</v>
      </c>
      <c r="AI225" s="203">
        <v>-31</v>
      </c>
      <c r="AJ225" s="121">
        <v>24.79</v>
      </c>
      <c r="AK225" s="126">
        <v>26.61</v>
      </c>
      <c r="AL225" s="121">
        <v>26.07</v>
      </c>
      <c r="AM225" s="121">
        <v>-16.309999999999999</v>
      </c>
      <c r="AN225" s="121">
        <v>75.64</v>
      </c>
      <c r="AO225" s="297">
        <v>4</v>
      </c>
      <c r="AP225" s="297">
        <v>26</v>
      </c>
      <c r="AQ225" s="308">
        <v>-2.8E-3</v>
      </c>
      <c r="AR225" s="308">
        <v>-4.1599999999999998E-2</v>
      </c>
      <c r="AS225" s="230">
        <v>55.3</v>
      </c>
      <c r="AT225" s="230">
        <v>56.8</v>
      </c>
      <c r="AU225" s="230">
        <v>68.2</v>
      </c>
      <c r="AV225" s="230">
        <v>76.3</v>
      </c>
      <c r="AW225" s="230">
        <v>81.599999999999994</v>
      </c>
      <c r="AX225" s="230">
        <v>74.599999999999994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900</v>
      </c>
      <c r="C226" s="81" t="s">
        <v>901</v>
      </c>
      <c r="D226" s="81">
        <v>24.62</v>
      </c>
      <c r="E226" s="81">
        <v>24.65</v>
      </c>
      <c r="F226" s="81">
        <v>24.62</v>
      </c>
      <c r="G226" s="82">
        <v>0.04</v>
      </c>
      <c r="H226" s="82">
        <v>0.16</v>
      </c>
      <c r="I226" s="81">
        <v>18</v>
      </c>
      <c r="J226" s="81">
        <v>6</v>
      </c>
      <c r="K226" s="81">
        <v>6</v>
      </c>
      <c r="L226" s="81">
        <v>967</v>
      </c>
      <c r="M226" s="81">
        <v>24.62</v>
      </c>
      <c r="N226" s="81">
        <v>24.42</v>
      </c>
      <c r="O226" s="81">
        <v>24.52</v>
      </c>
      <c r="P226" s="81"/>
      <c r="Q226" s="515">
        <v>24.69</v>
      </c>
      <c r="R226" s="502">
        <f t="shared" si="13"/>
        <v>24.62</v>
      </c>
      <c r="S226" s="90">
        <f t="shared" si="14"/>
        <v>-7.0000000000000284E-2</v>
      </c>
      <c r="T226" s="90">
        <f t="shared" si="15"/>
        <v>-0.28351559335763582</v>
      </c>
      <c r="W226" s="203">
        <v>86</v>
      </c>
      <c r="X226" s="203">
        <v>0</v>
      </c>
      <c r="Y226" s="203">
        <v>0</v>
      </c>
      <c r="Z226" s="203">
        <v>0</v>
      </c>
      <c r="AA226" s="203">
        <v>-434</v>
      </c>
      <c r="AB226" s="203">
        <v>-348</v>
      </c>
      <c r="AC226" s="203">
        <v>1848</v>
      </c>
      <c r="AD226" s="203">
        <v>13824</v>
      </c>
      <c r="AE226" s="203">
        <v>4445</v>
      </c>
      <c r="AF226" s="203">
        <v>20117</v>
      </c>
      <c r="AI226" s="203">
        <v>41</v>
      </c>
      <c r="AJ226" s="121">
        <v>24.79</v>
      </c>
      <c r="AK226" s="126">
        <v>26.61</v>
      </c>
      <c r="AL226" s="121">
        <v>26.07</v>
      </c>
      <c r="AM226" s="121">
        <v>-16.309999999999999</v>
      </c>
      <c r="AN226" s="121">
        <v>75.64</v>
      </c>
      <c r="AO226" s="297">
        <v>-144</v>
      </c>
      <c r="AP226" s="297">
        <v>95</v>
      </c>
      <c r="AQ226" s="308">
        <v>-4.2900000000000001E-2</v>
      </c>
      <c r="AR226" s="308">
        <v>-5.2699999999999997E-2</v>
      </c>
      <c r="AS226" s="230">
        <v>55.3</v>
      </c>
      <c r="AT226" s="230">
        <v>56.8</v>
      </c>
      <c r="AU226" s="230">
        <v>68.2</v>
      </c>
      <c r="AV226" s="230">
        <v>76.3</v>
      </c>
      <c r="AW226" s="230">
        <v>81.599999999999994</v>
      </c>
      <c r="AX226" s="230">
        <v>74.599999999999994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900</v>
      </c>
      <c r="C227" s="81" t="s">
        <v>901</v>
      </c>
      <c r="D227" s="81">
        <v>24.57</v>
      </c>
      <c r="E227" s="81">
        <v>24.58</v>
      </c>
      <c r="F227" s="81">
        <v>24.58</v>
      </c>
      <c r="G227" s="82">
        <v>0.34</v>
      </c>
      <c r="H227" s="82">
        <v>1.4</v>
      </c>
      <c r="I227" s="81">
        <v>11</v>
      </c>
      <c r="J227" s="81">
        <v>20</v>
      </c>
      <c r="K227" s="81">
        <v>3</v>
      </c>
      <c r="L227" s="81">
        <v>1245</v>
      </c>
      <c r="M227" s="81">
        <v>24.59</v>
      </c>
      <c r="N227" s="81">
        <v>24.45</v>
      </c>
      <c r="O227" s="81">
        <v>24.48</v>
      </c>
      <c r="P227" s="81"/>
      <c r="Q227" s="515">
        <v>24.61</v>
      </c>
      <c r="R227" s="502">
        <f t="shared" si="13"/>
        <v>24.58</v>
      </c>
      <c r="S227" s="90">
        <f t="shared" si="14"/>
        <v>-3.0000000000001137E-2</v>
      </c>
      <c r="T227" s="90">
        <f t="shared" si="15"/>
        <v>-0.12190166598943981</v>
      </c>
      <c r="W227" s="203">
        <v>158</v>
      </c>
      <c r="X227" s="203">
        <v>0</v>
      </c>
      <c r="Y227" s="203">
        <v>0</v>
      </c>
      <c r="Z227" s="203">
        <v>0</v>
      </c>
      <c r="AA227" s="203">
        <v>673</v>
      </c>
      <c r="AB227" s="203">
        <v>831</v>
      </c>
      <c r="AC227" s="203">
        <v>1762</v>
      </c>
      <c r="AD227" s="203">
        <v>13824</v>
      </c>
      <c r="AE227" s="203">
        <v>4880</v>
      </c>
      <c r="AF227" s="203">
        <v>20466</v>
      </c>
      <c r="AI227" s="203">
        <v>-497</v>
      </c>
      <c r="AJ227" s="121">
        <v>24.79</v>
      </c>
      <c r="AK227" s="126">
        <v>26.61</v>
      </c>
      <c r="AL227" s="121">
        <v>26.07</v>
      </c>
      <c r="AM227" s="121">
        <v>-16.309999999999999</v>
      </c>
      <c r="AN227" s="121">
        <v>75.64</v>
      </c>
      <c r="AO227" s="297">
        <v>191</v>
      </c>
      <c r="AP227" s="297">
        <v>-32</v>
      </c>
      <c r="AQ227" s="308">
        <v>-3.39E-2</v>
      </c>
      <c r="AR227" s="308">
        <v>-5.7799999999999997E-2</v>
      </c>
      <c r="AS227" s="230">
        <v>55.3</v>
      </c>
      <c r="AT227" s="230">
        <v>56.8</v>
      </c>
      <c r="AU227" s="230">
        <v>68.2</v>
      </c>
      <c r="AV227" s="230">
        <v>76.3</v>
      </c>
      <c r="AW227" s="230">
        <v>81.599999999999994</v>
      </c>
      <c r="AX227" s="230">
        <v>74.599999999999994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900</v>
      </c>
      <c r="C228" s="81" t="s">
        <v>901</v>
      </c>
      <c r="D228" s="81">
        <v>24.23</v>
      </c>
      <c r="E228" s="81">
        <v>24.24</v>
      </c>
      <c r="F228" s="81">
        <v>24.24</v>
      </c>
      <c r="G228" s="82">
        <v>0</v>
      </c>
      <c r="H228" s="82">
        <v>0</v>
      </c>
      <c r="I228" s="81">
        <v>6</v>
      </c>
      <c r="J228" s="81">
        <v>9</v>
      </c>
      <c r="K228" s="81">
        <v>14</v>
      </c>
      <c r="L228" s="81">
        <v>1021</v>
      </c>
      <c r="M228" s="81">
        <v>24.31</v>
      </c>
      <c r="N228" s="81">
        <v>24.07</v>
      </c>
      <c r="O228" s="81">
        <v>24.25</v>
      </c>
      <c r="P228" s="81"/>
      <c r="Q228" s="515">
        <v>24.27</v>
      </c>
      <c r="R228" s="502">
        <f t="shared" si="13"/>
        <v>24.24</v>
      </c>
      <c r="S228" s="90">
        <f t="shared" si="14"/>
        <v>-3.0000000000001137E-2</v>
      </c>
      <c r="T228" s="90">
        <f t="shared" si="15"/>
        <v>-0.12360939431397255</v>
      </c>
      <c r="W228" s="203">
        <v>-14</v>
      </c>
      <c r="X228" s="203">
        <v>0</v>
      </c>
      <c r="Y228" s="203">
        <v>0</v>
      </c>
      <c r="Z228" s="203">
        <v>9</v>
      </c>
      <c r="AA228" s="203">
        <v>428</v>
      </c>
      <c r="AB228" s="203">
        <v>423</v>
      </c>
      <c r="AC228" s="203">
        <v>1604</v>
      </c>
      <c r="AD228" s="203">
        <v>13824</v>
      </c>
      <c r="AE228" s="203">
        <v>4206</v>
      </c>
      <c r="AF228" s="203">
        <v>19634</v>
      </c>
      <c r="AI228" s="203">
        <v>-335</v>
      </c>
      <c r="AJ228" s="121">
        <v>24.79</v>
      </c>
      <c r="AK228" s="126">
        <v>26.61</v>
      </c>
      <c r="AL228" s="121">
        <v>26.07</v>
      </c>
      <c r="AM228" s="121">
        <v>-16.72</v>
      </c>
      <c r="AN228" s="121">
        <v>75.260000000000005</v>
      </c>
      <c r="AO228" s="297">
        <v>-84</v>
      </c>
      <c r="AP228" s="297">
        <v>104</v>
      </c>
      <c r="AQ228" s="308">
        <v>-0.1452</v>
      </c>
      <c r="AR228" s="308">
        <v>-8.8200000000000001E-2</v>
      </c>
      <c r="AS228" s="230">
        <v>55.3</v>
      </c>
      <c r="AT228" s="230">
        <v>56.8</v>
      </c>
      <c r="AU228" s="230">
        <v>68.2</v>
      </c>
      <c r="AV228" s="230">
        <v>76.3</v>
      </c>
      <c r="AW228" s="230">
        <v>81.599999999999994</v>
      </c>
      <c r="AX228" s="230">
        <v>74.599999999999994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900</v>
      </c>
      <c r="C229" s="81" t="s">
        <v>901</v>
      </c>
      <c r="D229" s="81">
        <v>24.23</v>
      </c>
      <c r="E229" s="81">
        <v>24.24</v>
      </c>
      <c r="F229" s="81">
        <v>24.24</v>
      </c>
      <c r="G229" s="82">
        <v>0</v>
      </c>
      <c r="H229" s="82">
        <v>0</v>
      </c>
      <c r="I229" s="81">
        <v>12</v>
      </c>
      <c r="J229" s="81">
        <v>13</v>
      </c>
      <c r="K229" s="81">
        <v>48</v>
      </c>
      <c r="L229" s="81">
        <v>593</v>
      </c>
      <c r="M229" s="81">
        <v>24.25</v>
      </c>
      <c r="N229" s="81">
        <v>24.15</v>
      </c>
      <c r="O229" s="81">
        <v>24.24</v>
      </c>
      <c r="P229" s="81"/>
      <c r="Q229" s="515">
        <v>24.33</v>
      </c>
      <c r="R229" s="502">
        <f t="shared" si="13"/>
        <v>24.24</v>
      </c>
      <c r="S229" s="90">
        <f t="shared" si="14"/>
        <v>-8.9999999999999858E-2</v>
      </c>
      <c r="T229" s="90">
        <f t="shared" si="15"/>
        <v>-0.36991368680641129</v>
      </c>
      <c r="W229" s="203">
        <v>5</v>
      </c>
      <c r="X229" s="203">
        <v>0</v>
      </c>
      <c r="Y229" s="203">
        <v>0</v>
      </c>
      <c r="Z229" s="203">
        <v>8</v>
      </c>
      <c r="AA229" s="203">
        <v>-132</v>
      </c>
      <c r="AB229" s="203">
        <v>-119</v>
      </c>
      <c r="AC229" s="203">
        <v>1618</v>
      </c>
      <c r="AD229" s="203">
        <v>13824</v>
      </c>
      <c r="AE229" s="203">
        <v>3770</v>
      </c>
      <c r="AF229" s="203">
        <v>19212</v>
      </c>
      <c r="AI229" s="203">
        <v>58</v>
      </c>
      <c r="AJ229" s="121">
        <v>24.79</v>
      </c>
      <c r="AK229" s="126">
        <v>26.61</v>
      </c>
      <c r="AL229" s="121">
        <v>26.07</v>
      </c>
      <c r="AM229" s="121">
        <v>-16.72</v>
      </c>
      <c r="AN229" s="121">
        <v>75.260000000000005</v>
      </c>
      <c r="AO229" s="297">
        <v>-138</v>
      </c>
      <c r="AP229" s="297">
        <v>135</v>
      </c>
      <c r="AQ229" s="308">
        <v>-0.16439999999999999</v>
      </c>
      <c r="AR229" s="308">
        <v>-6.8599999999999994E-2</v>
      </c>
      <c r="AS229" s="230">
        <v>55.3</v>
      </c>
      <c r="AT229" s="230">
        <v>56.8</v>
      </c>
      <c r="AU229" s="230">
        <v>68.2</v>
      </c>
      <c r="AV229" s="230">
        <v>76.3</v>
      </c>
      <c r="AW229" s="230">
        <v>81.599999999999994</v>
      </c>
      <c r="AX229" s="230">
        <v>74.599999999999994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900</v>
      </c>
      <c r="C230" s="81" t="s">
        <v>901</v>
      </c>
      <c r="D230" s="81">
        <v>24.23</v>
      </c>
      <c r="E230" s="81">
        <v>24.24</v>
      </c>
      <c r="F230" s="81">
        <v>24.24</v>
      </c>
      <c r="G230" s="82">
        <v>-0.18</v>
      </c>
      <c r="H230" s="82">
        <v>-0.74</v>
      </c>
      <c r="I230" s="81">
        <v>18</v>
      </c>
      <c r="J230" s="81">
        <v>13</v>
      </c>
      <c r="K230" s="81">
        <v>1</v>
      </c>
      <c r="L230" s="81">
        <v>1540</v>
      </c>
      <c r="M230" s="81">
        <v>24.3</v>
      </c>
      <c r="N230" s="81">
        <v>24.15</v>
      </c>
      <c r="O230" s="81">
        <v>24.27</v>
      </c>
      <c r="P230" s="81"/>
      <c r="Q230" s="515">
        <v>24.3</v>
      </c>
      <c r="R230" s="502">
        <f t="shared" si="13"/>
        <v>24.24</v>
      </c>
      <c r="S230" s="90">
        <f t="shared" si="14"/>
        <v>-6.0000000000002274E-2</v>
      </c>
      <c r="T230" s="90">
        <f t="shared" si="15"/>
        <v>-0.24691358024692295</v>
      </c>
      <c r="W230" s="203">
        <v>-21</v>
      </c>
      <c r="X230" s="203">
        <v>0</v>
      </c>
      <c r="Y230" s="203">
        <v>0</v>
      </c>
      <c r="Z230" s="203">
        <v>3</v>
      </c>
      <c r="AA230" s="203">
        <v>337</v>
      </c>
      <c r="AB230" s="203">
        <v>319</v>
      </c>
      <c r="AC230" s="203">
        <v>1613</v>
      </c>
      <c r="AD230" s="203">
        <v>13824</v>
      </c>
      <c r="AE230" s="203">
        <v>3894</v>
      </c>
      <c r="AF230" s="203">
        <v>19331</v>
      </c>
      <c r="AI230" s="203">
        <v>0</v>
      </c>
      <c r="AJ230" s="121">
        <v>24.79</v>
      </c>
      <c r="AK230" s="126">
        <v>26.61</v>
      </c>
      <c r="AL230" s="121">
        <v>26.07</v>
      </c>
      <c r="AM230" s="121">
        <v>-16.72</v>
      </c>
      <c r="AN230" s="121">
        <v>75.260000000000005</v>
      </c>
      <c r="AO230" s="297">
        <v>-250</v>
      </c>
      <c r="AP230" s="297">
        <v>200</v>
      </c>
      <c r="AQ230" s="308">
        <v>-0.12709999999999999</v>
      </c>
      <c r="AR230" s="308">
        <v>-7.5399999999999995E-2</v>
      </c>
      <c r="AS230" s="230">
        <v>55.3</v>
      </c>
      <c r="AT230" s="230">
        <v>56.8</v>
      </c>
      <c r="AU230" s="230">
        <v>68.2</v>
      </c>
      <c r="AV230" s="230">
        <v>76.3</v>
      </c>
      <c r="AW230" s="230">
        <v>81.599999999999994</v>
      </c>
      <c r="AX230" s="230">
        <v>74.599999999999994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900</v>
      </c>
      <c r="C231" s="81" t="s">
        <v>901</v>
      </c>
      <c r="D231" s="81">
        <v>24.42</v>
      </c>
      <c r="E231" s="81">
        <v>24.44</v>
      </c>
      <c r="F231" s="81">
        <v>24.42</v>
      </c>
      <c r="G231" s="82">
        <v>0.04</v>
      </c>
      <c r="H231" s="82">
        <v>0.16</v>
      </c>
      <c r="I231" s="81">
        <v>8</v>
      </c>
      <c r="J231" s="81">
        <v>61</v>
      </c>
      <c r="K231" s="81">
        <v>2</v>
      </c>
      <c r="L231" s="81">
        <v>1175</v>
      </c>
      <c r="M231" s="81">
        <v>24.5</v>
      </c>
      <c r="N231" s="81">
        <v>24.36</v>
      </c>
      <c r="O231" s="81">
        <v>24.4</v>
      </c>
      <c r="P231" s="81"/>
      <c r="Q231" s="515">
        <v>24.5</v>
      </c>
      <c r="R231" s="502">
        <f t="shared" si="13"/>
        <v>24.42</v>
      </c>
      <c r="S231" s="90">
        <f t="shared" si="14"/>
        <v>-7.9999999999998295E-2</v>
      </c>
      <c r="T231" s="90">
        <f t="shared" si="15"/>
        <v>-0.32653061224489099</v>
      </c>
      <c r="W231" s="203">
        <v>-130</v>
      </c>
      <c r="X231" s="203">
        <v>0</v>
      </c>
      <c r="Y231" s="203">
        <v>0</v>
      </c>
      <c r="Z231" s="203">
        <v>0</v>
      </c>
      <c r="AA231" s="203">
        <v>396</v>
      </c>
      <c r="AB231" s="203">
        <v>266</v>
      </c>
      <c r="AC231" s="203">
        <v>1634</v>
      </c>
      <c r="AD231" s="203">
        <v>13824</v>
      </c>
      <c r="AE231" s="203">
        <v>3553</v>
      </c>
      <c r="AF231" s="203">
        <v>19011</v>
      </c>
      <c r="AI231" s="203">
        <v>-584</v>
      </c>
      <c r="AJ231" s="121">
        <v>24.79</v>
      </c>
      <c r="AK231" s="126">
        <v>26.61</v>
      </c>
      <c r="AL231" s="121">
        <v>26.07</v>
      </c>
      <c r="AM231" s="121">
        <v>-16.72</v>
      </c>
      <c r="AN231" s="121">
        <v>75.260000000000005</v>
      </c>
      <c r="AO231" s="297">
        <v>-191</v>
      </c>
      <c r="AP231" s="297">
        <v>142</v>
      </c>
      <c r="AQ231" s="308">
        <v>-0.12590000000000001</v>
      </c>
      <c r="AR231" s="308">
        <v>-7.0800000000000002E-2</v>
      </c>
      <c r="AS231" s="230">
        <v>55.3</v>
      </c>
      <c r="AT231" s="230">
        <v>56.8</v>
      </c>
      <c r="AU231" s="230">
        <v>68.2</v>
      </c>
      <c r="AV231" s="230">
        <v>76.3</v>
      </c>
      <c r="AW231" s="230">
        <v>81.599999999999994</v>
      </c>
      <c r="AX231" s="230">
        <v>74.599999999999994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900</v>
      </c>
      <c r="C232" s="81" t="s">
        <v>901</v>
      </c>
      <c r="D232" s="81">
        <v>24.38</v>
      </c>
      <c r="E232" s="81">
        <v>24.39</v>
      </c>
      <c r="F232" s="81">
        <v>24.38</v>
      </c>
      <c r="G232" s="82">
        <v>7.0000000000000007E-2</v>
      </c>
      <c r="H232" s="82">
        <v>0.28999999999999998</v>
      </c>
      <c r="I232" s="81">
        <v>31</v>
      </c>
      <c r="J232" s="81">
        <v>30</v>
      </c>
      <c r="K232" s="81">
        <v>2</v>
      </c>
      <c r="L232" s="81">
        <v>920</v>
      </c>
      <c r="M232" s="81">
        <v>24.5</v>
      </c>
      <c r="N232" s="81">
        <v>24.35</v>
      </c>
      <c r="O232" s="81">
        <v>24.4</v>
      </c>
      <c r="P232" s="81"/>
      <c r="Q232" s="515">
        <v>24.5</v>
      </c>
      <c r="R232" s="502">
        <f t="shared" ref="R232:R241" si="16">F232</f>
        <v>24.38</v>
      </c>
      <c r="S232" s="90">
        <f t="shared" ref="S232:S241" si="17">R232-Q232</f>
        <v>-0.12000000000000099</v>
      </c>
      <c r="T232" s="90">
        <f t="shared" ref="T232:T241" si="18">S232/Q232*100</f>
        <v>-0.48979591836735098</v>
      </c>
      <c r="W232" s="203">
        <v>-51</v>
      </c>
      <c r="X232" s="203">
        <v>0</v>
      </c>
      <c r="Y232" s="203">
        <v>0</v>
      </c>
      <c r="Z232" s="203">
        <v>0</v>
      </c>
      <c r="AA232" s="203">
        <v>-357</v>
      </c>
      <c r="AB232" s="203">
        <v>-408</v>
      </c>
      <c r="AC232" s="203">
        <v>1764</v>
      </c>
      <c r="AD232" s="203">
        <v>13824</v>
      </c>
      <c r="AE232" s="203">
        <v>3157</v>
      </c>
      <c r="AF232" s="203">
        <v>18745</v>
      </c>
      <c r="AI232" s="203">
        <v>22</v>
      </c>
      <c r="AJ232" s="121">
        <v>24.79</v>
      </c>
      <c r="AK232" s="126">
        <v>26.61</v>
      </c>
      <c r="AL232" s="121">
        <v>26.07</v>
      </c>
      <c r="AM232" s="121">
        <v>-16.72</v>
      </c>
      <c r="AN232" s="121">
        <v>75.260000000000005</v>
      </c>
      <c r="AO232" s="297">
        <v>-275</v>
      </c>
      <c r="AP232" s="297">
        <v>153</v>
      </c>
      <c r="AQ232" s="308">
        <v>-0.10199999999999999</v>
      </c>
      <c r="AR232" s="308">
        <v>-6.0499999999999998E-2</v>
      </c>
      <c r="AS232" s="230">
        <v>55.3</v>
      </c>
      <c r="AT232" s="230">
        <v>56.8</v>
      </c>
      <c r="AU232" s="230">
        <v>68.2</v>
      </c>
      <c r="AV232" s="230">
        <v>76.3</v>
      </c>
      <c r="AW232" s="230">
        <v>81.599999999999994</v>
      </c>
      <c r="AX232" s="230">
        <v>74.599999999999994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900</v>
      </c>
      <c r="C233" s="81" t="s">
        <v>901</v>
      </c>
      <c r="D233" s="81">
        <v>24.31</v>
      </c>
      <c r="E233" s="81">
        <v>24.32</v>
      </c>
      <c r="F233" s="81">
        <v>24.31</v>
      </c>
      <c r="G233" s="82">
        <v>0.19</v>
      </c>
      <c r="H233" s="82">
        <v>0.79</v>
      </c>
      <c r="I233" s="81">
        <v>17</v>
      </c>
      <c r="J233" s="81">
        <v>2</v>
      </c>
      <c r="K233" s="81">
        <v>3</v>
      </c>
      <c r="L233" s="81">
        <v>549</v>
      </c>
      <c r="M233" s="81">
        <v>24.36</v>
      </c>
      <c r="N233" s="81">
        <v>24.21</v>
      </c>
      <c r="O233" s="81">
        <v>24.31</v>
      </c>
      <c r="P233" s="81"/>
      <c r="Q233" s="515">
        <v>24.39</v>
      </c>
      <c r="R233" s="502">
        <f t="shared" si="16"/>
        <v>24.31</v>
      </c>
      <c r="S233" s="90">
        <f t="shared" si="17"/>
        <v>-8.0000000000001847E-2</v>
      </c>
      <c r="T233" s="90">
        <f t="shared" si="18"/>
        <v>-0.32800328003280788</v>
      </c>
      <c r="W233" s="203">
        <v>49</v>
      </c>
      <c r="X233" s="203">
        <v>0</v>
      </c>
      <c r="Y233" s="203">
        <v>0</v>
      </c>
      <c r="Z233" s="203">
        <v>0</v>
      </c>
      <c r="AA233" s="203">
        <v>-41</v>
      </c>
      <c r="AB233" s="203">
        <v>8</v>
      </c>
      <c r="AC233" s="203">
        <v>1815</v>
      </c>
      <c r="AD233" s="203">
        <v>13824</v>
      </c>
      <c r="AE233" s="203">
        <v>3514</v>
      </c>
      <c r="AF233" s="203">
        <v>19153</v>
      </c>
      <c r="AI233" s="203">
        <v>174</v>
      </c>
      <c r="AJ233" s="121">
        <v>24.79</v>
      </c>
      <c r="AK233" s="126">
        <v>26.61</v>
      </c>
      <c r="AL233" s="121">
        <v>26.07</v>
      </c>
      <c r="AM233" s="121">
        <v>-17.52</v>
      </c>
      <c r="AN233" s="121">
        <v>74.88</v>
      </c>
      <c r="AO233" s="297">
        <v>-50</v>
      </c>
      <c r="AP233" s="297">
        <v>50</v>
      </c>
      <c r="AQ233" s="308">
        <v>-2.01E-2</v>
      </c>
      <c r="AR233" s="308">
        <v>-2.41E-2</v>
      </c>
      <c r="AS233" s="230">
        <v>55.3</v>
      </c>
      <c r="AT233" s="230">
        <v>56.8</v>
      </c>
      <c r="AU233" s="230">
        <v>68.2</v>
      </c>
      <c r="AV233" s="230">
        <v>76.3</v>
      </c>
      <c r="AW233" s="230">
        <v>81.599999999999994</v>
      </c>
      <c r="AX233" s="230">
        <v>74.599999999999994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900</v>
      </c>
      <c r="C234" s="81" t="s">
        <v>901</v>
      </c>
      <c r="D234" s="81">
        <v>24.11</v>
      </c>
      <c r="E234" s="81">
        <v>24.14</v>
      </c>
      <c r="F234" s="81">
        <v>24.12</v>
      </c>
      <c r="G234" s="82">
        <v>0.1</v>
      </c>
      <c r="H234" s="82">
        <v>0.42</v>
      </c>
      <c r="I234" s="81">
        <v>15</v>
      </c>
      <c r="J234" s="81">
        <v>27</v>
      </c>
      <c r="K234" s="81">
        <v>3</v>
      </c>
      <c r="L234" s="81">
        <v>1202</v>
      </c>
      <c r="M234" s="81">
        <v>24.13</v>
      </c>
      <c r="N234" s="81">
        <v>23.97</v>
      </c>
      <c r="O234" s="81">
        <v>24.02</v>
      </c>
      <c r="P234" s="81"/>
      <c r="Q234" s="515">
        <v>24.24</v>
      </c>
      <c r="R234" s="502">
        <f t="shared" si="16"/>
        <v>24.12</v>
      </c>
      <c r="S234" s="90">
        <f t="shared" si="17"/>
        <v>-0.11999999999999744</v>
      </c>
      <c r="T234" s="90">
        <f t="shared" si="18"/>
        <v>-0.49504950495048455</v>
      </c>
      <c r="W234" s="203">
        <v>105</v>
      </c>
      <c r="X234" s="203">
        <v>0</v>
      </c>
      <c r="Y234" s="203">
        <v>0</v>
      </c>
      <c r="Z234" s="203">
        <v>0</v>
      </c>
      <c r="AA234" s="203">
        <v>741</v>
      </c>
      <c r="AB234" s="203">
        <v>846</v>
      </c>
      <c r="AC234" s="203">
        <v>1766</v>
      </c>
      <c r="AD234" s="203">
        <v>13824</v>
      </c>
      <c r="AE234" s="203">
        <v>3556</v>
      </c>
      <c r="AF234" s="203">
        <v>19146</v>
      </c>
      <c r="AI234" s="203">
        <v>-698</v>
      </c>
      <c r="AJ234" s="121">
        <v>24.79</v>
      </c>
      <c r="AK234" s="126">
        <v>26.61</v>
      </c>
      <c r="AL234" s="121">
        <v>26.07</v>
      </c>
      <c r="AM234" s="121">
        <v>-17.52</v>
      </c>
      <c r="AN234" s="121">
        <v>74.88</v>
      </c>
      <c r="AO234" s="297">
        <v>-47</v>
      </c>
      <c r="AP234" s="297">
        <v>45</v>
      </c>
      <c r="AQ234" s="308">
        <v>1.44E-2</v>
      </c>
      <c r="AR234" s="308">
        <v>-4.7800000000000002E-2</v>
      </c>
      <c r="AS234" s="230">
        <v>55.3</v>
      </c>
      <c r="AT234" s="230">
        <v>57.6</v>
      </c>
      <c r="AU234" s="230">
        <v>69.7</v>
      </c>
      <c r="AV234" s="230">
        <v>76.3</v>
      </c>
      <c r="AW234" s="230">
        <v>81.599999999999994</v>
      </c>
      <c r="AX234" s="230">
        <v>74.099999999999994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900</v>
      </c>
      <c r="C235" s="81" t="s">
        <v>901</v>
      </c>
      <c r="D235" s="81">
        <v>24.01</v>
      </c>
      <c r="E235" s="81">
        <v>24.02</v>
      </c>
      <c r="F235" s="81">
        <v>24.02</v>
      </c>
      <c r="G235" s="82">
        <v>0</v>
      </c>
      <c r="H235" s="82">
        <v>0</v>
      </c>
      <c r="I235" s="81">
        <v>12</v>
      </c>
      <c r="J235" s="81">
        <v>1</v>
      </c>
      <c r="K235" s="81">
        <v>2</v>
      </c>
      <c r="L235" s="81">
        <v>652</v>
      </c>
      <c r="M235" s="81">
        <v>24.07</v>
      </c>
      <c r="N235" s="81">
        <v>23.92</v>
      </c>
      <c r="O235" s="81">
        <v>24</v>
      </c>
      <c r="P235" s="81"/>
      <c r="Q235" s="515">
        <v>24.03</v>
      </c>
      <c r="R235" s="502">
        <f t="shared" si="16"/>
        <v>24.02</v>
      </c>
      <c r="S235" s="90">
        <f t="shared" si="17"/>
        <v>-1.0000000000001563E-2</v>
      </c>
      <c r="T235" s="90">
        <f t="shared" si="18"/>
        <v>-4.1614648356227892E-2</v>
      </c>
      <c r="W235" s="203">
        <v>55</v>
      </c>
      <c r="X235" s="203">
        <v>0</v>
      </c>
      <c r="Y235" s="203">
        <v>0</v>
      </c>
      <c r="Z235" s="203">
        <v>0</v>
      </c>
      <c r="AA235" s="203">
        <v>-303</v>
      </c>
      <c r="AB235" s="203">
        <v>-248</v>
      </c>
      <c r="AC235" s="203">
        <v>1661</v>
      </c>
      <c r="AD235" s="203">
        <v>13824</v>
      </c>
      <c r="AE235" s="203">
        <v>2815</v>
      </c>
      <c r="AF235" s="203">
        <v>18300</v>
      </c>
      <c r="AI235" s="203">
        <v>20</v>
      </c>
      <c r="AJ235" s="121">
        <v>24.79</v>
      </c>
      <c r="AK235" s="126">
        <v>26.61</v>
      </c>
      <c r="AL235" s="121">
        <v>26.07</v>
      </c>
      <c r="AM235" s="121">
        <v>-17.52</v>
      </c>
      <c r="AN235" s="121">
        <v>74.88</v>
      </c>
      <c r="AO235" s="297">
        <v>-55</v>
      </c>
      <c r="AP235" s="297">
        <v>87</v>
      </c>
      <c r="AQ235" s="308">
        <v>-3.5499999999999997E-2</v>
      </c>
      <c r="AR235" s="308">
        <v>-4.8000000000000001E-2</v>
      </c>
      <c r="AS235" s="230">
        <v>55.3</v>
      </c>
      <c r="AT235" s="230">
        <v>57.6</v>
      </c>
      <c r="AU235" s="230">
        <v>69.7</v>
      </c>
      <c r="AV235" s="230">
        <v>76.3</v>
      </c>
      <c r="AW235" s="230">
        <v>81.599999999999994</v>
      </c>
      <c r="AX235" s="230">
        <v>74.099999999999994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900</v>
      </c>
      <c r="C236" s="81" t="s">
        <v>901</v>
      </c>
      <c r="D236" s="81">
        <v>24.01</v>
      </c>
      <c r="E236" s="81">
        <v>24.02</v>
      </c>
      <c r="F236" s="81">
        <v>24.02</v>
      </c>
      <c r="G236" s="82">
        <v>0.11</v>
      </c>
      <c r="H236" s="82">
        <v>0.46</v>
      </c>
      <c r="I236" s="81">
        <v>7</v>
      </c>
      <c r="J236" s="81">
        <v>7</v>
      </c>
      <c r="K236" s="81">
        <v>3</v>
      </c>
      <c r="L236" s="81">
        <v>581</v>
      </c>
      <c r="M236" s="81">
        <v>24.08</v>
      </c>
      <c r="N236" s="81">
        <v>23.83</v>
      </c>
      <c r="O236" s="81">
        <v>23.9</v>
      </c>
      <c r="P236" s="81"/>
      <c r="Q236" s="515">
        <v>24.07</v>
      </c>
      <c r="R236" s="502">
        <f t="shared" si="16"/>
        <v>24.02</v>
      </c>
      <c r="S236" s="90">
        <f t="shared" si="17"/>
        <v>-5.0000000000000711E-2</v>
      </c>
      <c r="T236" s="90">
        <f t="shared" si="18"/>
        <v>-0.20772746157042254</v>
      </c>
      <c r="W236" s="203">
        <v>81</v>
      </c>
      <c r="X236" s="203">
        <v>0</v>
      </c>
      <c r="Y236" s="203">
        <v>0</v>
      </c>
      <c r="Z236" s="203">
        <v>0</v>
      </c>
      <c r="AA236" s="203">
        <v>-76</v>
      </c>
      <c r="AB236" s="203">
        <v>5</v>
      </c>
      <c r="AC236" s="203">
        <v>1606</v>
      </c>
      <c r="AD236" s="203">
        <v>13824</v>
      </c>
      <c r="AE236" s="203">
        <v>3118</v>
      </c>
      <c r="AF236" s="203">
        <v>18548</v>
      </c>
      <c r="AI236" s="203">
        <v>-36</v>
      </c>
      <c r="AJ236" s="121">
        <v>24.79</v>
      </c>
      <c r="AK236" s="126">
        <v>26.61</v>
      </c>
      <c r="AL236" s="121">
        <v>26.07</v>
      </c>
      <c r="AM236" s="121">
        <v>-17.52</v>
      </c>
      <c r="AN236" s="121">
        <v>74.88</v>
      </c>
      <c r="AO236" s="297">
        <v>34</v>
      </c>
      <c r="AP236" s="297">
        <v>39</v>
      </c>
      <c r="AQ236" s="308">
        <v>-4.5400000000000003E-2</v>
      </c>
      <c r="AR236" s="308">
        <v>-4.87E-2</v>
      </c>
      <c r="AS236" s="230">
        <v>55.3</v>
      </c>
      <c r="AT236" s="230">
        <v>57.6</v>
      </c>
      <c r="AU236" s="230">
        <v>69.7</v>
      </c>
      <c r="AV236" s="230">
        <v>76.3</v>
      </c>
      <c r="AW236" s="230">
        <v>81.599999999999994</v>
      </c>
      <c r="AX236" s="230">
        <v>74.099999999999994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900</v>
      </c>
      <c r="C237" s="81" t="s">
        <v>901</v>
      </c>
      <c r="D237" s="81">
        <v>23.9</v>
      </c>
      <c r="E237" s="81">
        <v>23.91</v>
      </c>
      <c r="F237" s="81">
        <v>23.91</v>
      </c>
      <c r="G237" s="82">
        <v>0.16</v>
      </c>
      <c r="H237" s="82">
        <v>0.67</v>
      </c>
      <c r="I237" s="81">
        <v>5</v>
      </c>
      <c r="J237" s="81">
        <v>2</v>
      </c>
      <c r="K237" s="81">
        <v>2</v>
      </c>
      <c r="L237" s="81">
        <v>389</v>
      </c>
      <c r="M237" s="81">
        <v>23.92</v>
      </c>
      <c r="N237" s="81">
        <v>23.7</v>
      </c>
      <c r="O237" s="81">
        <v>23.78</v>
      </c>
      <c r="P237" s="81"/>
      <c r="Q237" s="515">
        <v>24.01</v>
      </c>
      <c r="R237" s="502">
        <f t="shared" si="16"/>
        <v>23.91</v>
      </c>
      <c r="S237" s="90">
        <f t="shared" si="17"/>
        <v>-0.10000000000000142</v>
      </c>
      <c r="T237" s="90">
        <f t="shared" si="18"/>
        <v>-0.41649312786339615</v>
      </c>
      <c r="W237" s="203">
        <v>33</v>
      </c>
      <c r="X237" s="203">
        <v>0</v>
      </c>
      <c r="Y237" s="203">
        <v>0</v>
      </c>
      <c r="Z237" s="203">
        <v>0</v>
      </c>
      <c r="AA237" s="203">
        <v>14</v>
      </c>
      <c r="AB237" s="203">
        <v>47</v>
      </c>
      <c r="AC237" s="203">
        <v>1525</v>
      </c>
      <c r="AD237" s="203">
        <v>13824</v>
      </c>
      <c r="AE237" s="203">
        <v>3194</v>
      </c>
      <c r="AF237" s="203">
        <v>18543</v>
      </c>
      <c r="AI237" s="203">
        <v>-52</v>
      </c>
      <c r="AJ237" s="121">
        <v>24.79</v>
      </c>
      <c r="AK237" s="126">
        <v>26.61</v>
      </c>
      <c r="AL237" s="121">
        <v>26.07</v>
      </c>
      <c r="AM237" s="121">
        <v>-17.52</v>
      </c>
      <c r="AN237" s="121">
        <v>74.88</v>
      </c>
      <c r="AO237" s="297">
        <v>16</v>
      </c>
      <c r="AP237" s="297">
        <v>24</v>
      </c>
      <c r="AQ237" s="308">
        <v>-7.7899999999999997E-2</v>
      </c>
      <c r="AR237" s="308">
        <v>-4.1599999999999998E-2</v>
      </c>
      <c r="AS237" s="230">
        <v>55.3</v>
      </c>
      <c r="AT237" s="230">
        <v>57.6</v>
      </c>
      <c r="AU237" s="230">
        <v>69.7</v>
      </c>
      <c r="AV237" s="230">
        <v>76.3</v>
      </c>
      <c r="AW237" s="230">
        <v>81.599999999999994</v>
      </c>
      <c r="AX237" s="230">
        <v>74.099999999999994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900</v>
      </c>
      <c r="C238" s="81" t="s">
        <v>901</v>
      </c>
      <c r="D238" s="81">
        <v>23.75</v>
      </c>
      <c r="E238" s="81">
        <v>23.79</v>
      </c>
      <c r="F238" s="81">
        <v>23.75</v>
      </c>
      <c r="G238" s="82">
        <v>0.22</v>
      </c>
      <c r="H238" s="82">
        <v>0.93</v>
      </c>
      <c r="I238" s="81">
        <v>34</v>
      </c>
      <c r="J238" s="81">
        <v>2</v>
      </c>
      <c r="K238" s="81">
        <v>1</v>
      </c>
      <c r="L238" s="81">
        <v>687</v>
      </c>
      <c r="M238" s="81">
        <v>23.75</v>
      </c>
      <c r="N238" s="81">
        <v>23.52</v>
      </c>
      <c r="O238" s="81">
        <v>23.54</v>
      </c>
      <c r="P238" s="81"/>
      <c r="Q238" s="515">
        <v>23.87</v>
      </c>
      <c r="R238" s="502">
        <f t="shared" si="16"/>
        <v>23.75</v>
      </c>
      <c r="S238" s="90">
        <f t="shared" si="17"/>
        <v>-0.12000000000000099</v>
      </c>
      <c r="T238" s="90">
        <f t="shared" si="18"/>
        <v>-0.50272308336824878</v>
      </c>
      <c r="W238" s="203">
        <v>107</v>
      </c>
      <c r="X238" s="203">
        <v>0</v>
      </c>
      <c r="Y238" s="203">
        <v>0</v>
      </c>
      <c r="Z238" s="203">
        <v>6</v>
      </c>
      <c r="AA238" s="203">
        <v>198</v>
      </c>
      <c r="AB238" s="203">
        <v>311</v>
      </c>
      <c r="AC238" s="203">
        <v>1492</v>
      </c>
      <c r="AD238" s="203">
        <v>13824</v>
      </c>
      <c r="AE238" s="203">
        <v>3179</v>
      </c>
      <c r="AF238" s="203">
        <v>18495</v>
      </c>
      <c r="AI238" s="203">
        <v>-57</v>
      </c>
      <c r="AJ238" s="121">
        <v>24.79</v>
      </c>
      <c r="AK238" s="126">
        <v>26.61</v>
      </c>
      <c r="AL238" s="121">
        <v>26.07</v>
      </c>
      <c r="AM238" s="121">
        <v>-17.57</v>
      </c>
      <c r="AN238" s="121">
        <v>74.72</v>
      </c>
      <c r="AO238" s="297">
        <v>43</v>
      </c>
      <c r="AP238" s="297">
        <v>29</v>
      </c>
      <c r="AQ238" s="308">
        <v>-9.2700000000000005E-2</v>
      </c>
      <c r="AR238" s="308">
        <v>-2.6700000000000002E-2</v>
      </c>
      <c r="AS238" s="230">
        <v>55.3</v>
      </c>
      <c r="AT238" s="230">
        <v>57.6</v>
      </c>
      <c r="AU238" s="230">
        <v>69.7</v>
      </c>
      <c r="AV238" s="230">
        <v>76.3</v>
      </c>
      <c r="AW238" s="230">
        <v>81.599999999999994</v>
      </c>
      <c r="AX238" s="230">
        <v>74.099999999999994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900</v>
      </c>
      <c r="C239" s="81" t="s">
        <v>901</v>
      </c>
      <c r="D239" s="81">
        <v>23.53</v>
      </c>
      <c r="E239" s="81">
        <v>23.54</v>
      </c>
      <c r="F239" s="81">
        <v>23.53</v>
      </c>
      <c r="G239" s="82">
        <v>0</v>
      </c>
      <c r="H239" s="82">
        <v>0</v>
      </c>
      <c r="I239" s="81">
        <v>10</v>
      </c>
      <c r="J239" s="81">
        <v>87</v>
      </c>
      <c r="K239" s="81">
        <v>1</v>
      </c>
      <c r="L239" s="81">
        <v>791</v>
      </c>
      <c r="M239" s="81">
        <v>23.83</v>
      </c>
      <c r="N239" s="81">
        <v>23.52</v>
      </c>
      <c r="O239" s="81">
        <v>23.67</v>
      </c>
      <c r="P239" s="81"/>
      <c r="Q239" s="515">
        <v>23.57</v>
      </c>
      <c r="R239" s="502">
        <f t="shared" si="16"/>
        <v>23.53</v>
      </c>
      <c r="S239" s="90">
        <f t="shared" si="17"/>
        <v>-3.9999999999999147E-2</v>
      </c>
      <c r="T239" s="90">
        <f t="shared" si="18"/>
        <v>-0.16970725498514699</v>
      </c>
      <c r="W239" s="203">
        <v>52</v>
      </c>
      <c r="X239" s="203">
        <v>0</v>
      </c>
      <c r="Y239" s="203">
        <v>0</v>
      </c>
      <c r="Z239" s="203">
        <v>25</v>
      </c>
      <c r="AA239" s="203">
        <v>-285</v>
      </c>
      <c r="AB239" s="203">
        <v>-208</v>
      </c>
      <c r="AC239" s="203">
        <v>1385</v>
      </c>
      <c r="AD239" s="203">
        <v>13824</v>
      </c>
      <c r="AE239" s="203">
        <v>2976</v>
      </c>
      <c r="AF239" s="203">
        <v>18185</v>
      </c>
      <c r="AI239" s="203">
        <v>-144</v>
      </c>
      <c r="AJ239" s="121">
        <v>24.79</v>
      </c>
      <c r="AK239" s="126">
        <v>26.61</v>
      </c>
      <c r="AL239" s="121">
        <v>26.07</v>
      </c>
      <c r="AM239" s="121">
        <v>-17.57</v>
      </c>
      <c r="AN239" s="121">
        <v>74.72</v>
      </c>
      <c r="AO239" s="297">
        <v>-153</v>
      </c>
      <c r="AP239" s="297">
        <v>111</v>
      </c>
      <c r="AQ239" s="308">
        <v>-0.111</v>
      </c>
      <c r="AR239" s="308">
        <v>-2.2100000000000002E-2</v>
      </c>
      <c r="AS239" s="230">
        <v>55.3</v>
      </c>
      <c r="AT239" s="230">
        <v>57.6</v>
      </c>
      <c r="AU239" s="230">
        <v>69.7</v>
      </c>
      <c r="AV239" s="230">
        <v>76.3</v>
      </c>
      <c r="AW239" s="230">
        <v>81.599999999999994</v>
      </c>
      <c r="AX239" s="230">
        <v>74.099999999999994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900</v>
      </c>
      <c r="C240" s="81" t="s">
        <v>901</v>
      </c>
      <c r="D240" s="81">
        <v>23.52</v>
      </c>
      <c r="E240" s="81">
        <v>23.54</v>
      </c>
      <c r="F240" s="81">
        <v>23.53</v>
      </c>
      <c r="G240" s="82">
        <v>0.03</v>
      </c>
      <c r="H240" s="82">
        <v>0.13</v>
      </c>
      <c r="I240" s="81">
        <v>4</v>
      </c>
      <c r="J240" s="81">
        <v>3</v>
      </c>
      <c r="K240" s="81">
        <v>5</v>
      </c>
      <c r="L240" s="81">
        <v>356</v>
      </c>
      <c r="M240" s="81">
        <v>23.55</v>
      </c>
      <c r="N240" s="81">
        <v>23.39</v>
      </c>
      <c r="O240" s="81">
        <v>23.46</v>
      </c>
      <c r="P240" s="81"/>
      <c r="Q240" s="515">
        <v>23.56</v>
      </c>
      <c r="R240" s="502">
        <f t="shared" si="16"/>
        <v>23.53</v>
      </c>
      <c r="S240" s="90">
        <f t="shared" si="17"/>
        <v>-2.9999999999997584E-2</v>
      </c>
      <c r="T240" s="90">
        <f t="shared" si="18"/>
        <v>-0.12733446519523595</v>
      </c>
      <c r="W240" s="203">
        <v>12</v>
      </c>
      <c r="X240" s="203">
        <v>0</v>
      </c>
      <c r="Y240" s="203">
        <v>0</v>
      </c>
      <c r="Z240" s="203">
        <v>0</v>
      </c>
      <c r="AA240" s="203">
        <v>-70</v>
      </c>
      <c r="AB240" s="203">
        <v>-58</v>
      </c>
      <c r="AC240" s="203">
        <v>1333</v>
      </c>
      <c r="AD240" s="203">
        <v>13824</v>
      </c>
      <c r="AE240" s="203">
        <v>3236</v>
      </c>
      <c r="AF240" s="203">
        <v>18393</v>
      </c>
      <c r="AI240" s="203">
        <v>-73</v>
      </c>
      <c r="AJ240" s="121">
        <v>24.79</v>
      </c>
      <c r="AK240" s="126">
        <v>26.61</v>
      </c>
      <c r="AL240" s="121">
        <v>26.07</v>
      </c>
      <c r="AM240" s="121">
        <v>-17.57</v>
      </c>
      <c r="AN240" s="121">
        <v>74.72</v>
      </c>
      <c r="AO240" s="297">
        <v>-41</v>
      </c>
      <c r="AP240" s="297">
        <v>72</v>
      </c>
      <c r="AQ240" s="308">
        <v>-3.3099999999999997E-2</v>
      </c>
      <c r="AR240" s="308">
        <v>-1.9900000000000001E-2</v>
      </c>
      <c r="AS240" s="230">
        <v>55.3</v>
      </c>
      <c r="AT240" s="230">
        <v>57.6</v>
      </c>
      <c r="AU240" s="230">
        <v>69.7</v>
      </c>
      <c r="AV240" s="230">
        <v>76.3</v>
      </c>
      <c r="AW240" s="230">
        <v>81.599999999999994</v>
      </c>
      <c r="AX240" s="230">
        <v>74.099999999999994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900</v>
      </c>
      <c r="C241" s="81" t="s">
        <v>901</v>
      </c>
      <c r="D241" s="81">
        <v>23.5</v>
      </c>
      <c r="E241" s="81">
        <v>23.51</v>
      </c>
      <c r="F241" s="81">
        <v>23.5</v>
      </c>
      <c r="G241" s="82">
        <v>0.21</v>
      </c>
      <c r="H241" s="82">
        <v>0.9</v>
      </c>
      <c r="I241" s="81">
        <v>25</v>
      </c>
      <c r="J241" s="81">
        <v>1</v>
      </c>
      <c r="K241" s="81">
        <v>1</v>
      </c>
      <c r="L241" s="81">
        <v>868</v>
      </c>
      <c r="M241" s="81">
        <v>23.5</v>
      </c>
      <c r="N241" s="81">
        <v>23.32</v>
      </c>
      <c r="O241" s="81">
        <v>23.4</v>
      </c>
      <c r="P241" s="81"/>
      <c r="Q241" s="515">
        <v>23.58</v>
      </c>
      <c r="R241" s="502">
        <f t="shared" si="16"/>
        <v>23.5</v>
      </c>
      <c r="S241" s="90">
        <f t="shared" si="17"/>
        <v>-7.9999999999998295E-2</v>
      </c>
      <c r="T241" s="90">
        <f t="shared" si="18"/>
        <v>-0.33927056827819468</v>
      </c>
      <c r="W241" s="203">
        <v>36</v>
      </c>
      <c r="X241" s="203">
        <v>0</v>
      </c>
      <c r="Y241" s="203">
        <v>0</v>
      </c>
      <c r="Z241" s="203">
        <v>0</v>
      </c>
      <c r="AA241" s="203">
        <v>-337</v>
      </c>
      <c r="AB241" s="203">
        <v>-301</v>
      </c>
      <c r="AC241" s="203">
        <v>1321</v>
      </c>
      <c r="AD241" s="203">
        <v>13824</v>
      </c>
      <c r="AE241" s="203">
        <v>3306</v>
      </c>
      <c r="AF241" s="203">
        <v>18451</v>
      </c>
      <c r="AI241" s="203">
        <v>12</v>
      </c>
      <c r="AJ241" s="121">
        <v>24.79</v>
      </c>
      <c r="AK241" s="126">
        <v>26.61</v>
      </c>
      <c r="AL241" s="121">
        <v>26.07</v>
      </c>
      <c r="AM241" s="121">
        <v>-17.57</v>
      </c>
      <c r="AN241" s="121">
        <v>74.72</v>
      </c>
      <c r="AO241" s="297">
        <v>-62</v>
      </c>
      <c r="AP241" s="297">
        <v>57</v>
      </c>
      <c r="AQ241" s="308">
        <v>-7.6799999999999993E-2</v>
      </c>
      <c r="AR241" s="308">
        <v>-4.4999999999999997E-3</v>
      </c>
      <c r="AS241" s="230">
        <v>55.3</v>
      </c>
      <c r="AT241" s="230">
        <v>57.6</v>
      </c>
      <c r="AU241" s="230">
        <v>69.7</v>
      </c>
      <c r="AV241" s="230">
        <v>76.3</v>
      </c>
      <c r="AW241" s="230">
        <v>81.599999999999994</v>
      </c>
      <c r="AX241" s="230">
        <v>74.099999999999994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900</v>
      </c>
      <c r="C242" s="81" t="s">
        <v>901</v>
      </c>
      <c r="D242" s="81">
        <v>23.28</v>
      </c>
      <c r="E242" s="81">
        <v>23.29</v>
      </c>
      <c r="F242" s="81">
        <v>23.29</v>
      </c>
      <c r="G242" s="82">
        <v>-0.09</v>
      </c>
      <c r="H242" s="82">
        <v>-0.38</v>
      </c>
      <c r="I242" s="81">
        <v>11</v>
      </c>
      <c r="J242" s="81">
        <v>4</v>
      </c>
      <c r="K242" s="81">
        <v>1</v>
      </c>
      <c r="L242" s="81">
        <v>710</v>
      </c>
      <c r="M242" s="81">
        <v>23.43</v>
      </c>
      <c r="N242" s="81">
        <v>23.27</v>
      </c>
      <c r="O242" s="81">
        <v>23.43</v>
      </c>
      <c r="P242" s="81"/>
      <c r="Q242" s="515">
        <v>23.35</v>
      </c>
      <c r="R242" s="502">
        <f t="shared" ref="R242:R251" si="19">F242</f>
        <v>23.29</v>
      </c>
      <c r="S242" s="90">
        <f t="shared" ref="S242:S251" si="20">R242-Q242</f>
        <v>-6.0000000000002274E-2</v>
      </c>
      <c r="T242" s="90">
        <f t="shared" ref="T242:T251" si="21">S242/Q242*100</f>
        <v>-0.25695931477517031</v>
      </c>
      <c r="W242" s="203">
        <v>10</v>
      </c>
      <c r="X242" s="203">
        <v>0</v>
      </c>
      <c r="Y242" s="203">
        <v>0</v>
      </c>
      <c r="Z242" s="203">
        <v>8</v>
      </c>
      <c r="AA242" s="203">
        <v>83</v>
      </c>
      <c r="AB242" s="203">
        <v>101</v>
      </c>
      <c r="AC242" s="203">
        <v>1285</v>
      </c>
      <c r="AD242" s="203">
        <v>13824</v>
      </c>
      <c r="AE242" s="203">
        <v>3642</v>
      </c>
      <c r="AF242" s="203">
        <v>18751</v>
      </c>
      <c r="AI242" s="203">
        <v>-24</v>
      </c>
      <c r="AJ242" s="121">
        <v>24.79</v>
      </c>
      <c r="AK242" s="126">
        <v>26.61</v>
      </c>
      <c r="AL242" s="121">
        <v>26.07</v>
      </c>
      <c r="AM242" s="121">
        <v>-17.57</v>
      </c>
      <c r="AN242" s="121">
        <v>74.72</v>
      </c>
      <c r="AO242" s="297">
        <v>-208</v>
      </c>
      <c r="AP242" s="297">
        <v>166</v>
      </c>
      <c r="AQ242" s="308">
        <v>-8.77E-2</v>
      </c>
      <c r="AR242" s="308">
        <v>2.3999999999999998E-3</v>
      </c>
      <c r="AS242" s="230">
        <v>55.3</v>
      </c>
      <c r="AT242" s="230">
        <v>57.6</v>
      </c>
      <c r="AU242" s="230">
        <v>69.7</v>
      </c>
      <c r="AV242" s="230">
        <v>76.3</v>
      </c>
      <c r="AW242" s="230">
        <v>81.599999999999994</v>
      </c>
      <c r="AX242" s="230">
        <v>74.099999999999994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900</v>
      </c>
      <c r="C243" s="81" t="s">
        <v>901</v>
      </c>
      <c r="D243" s="81">
        <v>23.37</v>
      </c>
      <c r="E243" s="81">
        <v>23.38</v>
      </c>
      <c r="F243" s="81">
        <v>23.38</v>
      </c>
      <c r="G243" s="82">
        <v>-0.05</v>
      </c>
      <c r="H243" s="82">
        <v>-0.21</v>
      </c>
      <c r="I243" s="81">
        <v>13</v>
      </c>
      <c r="J243" s="81">
        <v>2</v>
      </c>
      <c r="K243" s="81">
        <v>2</v>
      </c>
      <c r="L243" s="81">
        <v>1091</v>
      </c>
      <c r="M243" s="81">
        <v>23.5</v>
      </c>
      <c r="N243" s="81">
        <v>23.3</v>
      </c>
      <c r="O243" s="81">
        <v>23.37</v>
      </c>
      <c r="P243" s="81"/>
      <c r="Q243" s="515">
        <v>23.45</v>
      </c>
      <c r="R243" s="502">
        <f t="shared" si="19"/>
        <v>23.38</v>
      </c>
      <c r="S243" s="90">
        <f t="shared" si="20"/>
        <v>-7.0000000000000284E-2</v>
      </c>
      <c r="T243" s="90">
        <f t="shared" si="21"/>
        <v>-0.29850746268656836</v>
      </c>
      <c r="W243" s="203">
        <v>-208</v>
      </c>
      <c r="X243" s="203">
        <v>0</v>
      </c>
      <c r="Y243" s="203">
        <v>0</v>
      </c>
      <c r="Z243" s="203">
        <v>12</v>
      </c>
      <c r="AA243" s="203">
        <v>95</v>
      </c>
      <c r="AB243" s="203">
        <v>-101</v>
      </c>
      <c r="AC243" s="203">
        <v>1130</v>
      </c>
      <c r="AD243" s="203">
        <v>13824</v>
      </c>
      <c r="AE243" s="203">
        <v>3551</v>
      </c>
      <c r="AF243" s="203">
        <v>18505</v>
      </c>
      <c r="AI243" s="203">
        <v>256</v>
      </c>
      <c r="AJ243" s="121">
        <v>24.79</v>
      </c>
      <c r="AK243" s="126">
        <v>26.61</v>
      </c>
      <c r="AL243" s="121">
        <v>26.07</v>
      </c>
      <c r="AM243" s="121">
        <v>17.829999999999998</v>
      </c>
      <c r="AN243" s="121">
        <v>-74.61</v>
      </c>
      <c r="AO243" s="297">
        <v>-116</v>
      </c>
      <c r="AP243" s="297">
        <v>98</v>
      </c>
      <c r="AQ243" s="308">
        <v>-0.1067</v>
      </c>
      <c r="AR243" s="308">
        <v>0</v>
      </c>
      <c r="AS243" s="230">
        <v>55.3</v>
      </c>
      <c r="AT243" s="230">
        <v>57.6</v>
      </c>
      <c r="AU243" s="230">
        <v>69.7</v>
      </c>
      <c r="AV243" s="230">
        <v>76.3</v>
      </c>
      <c r="AW243" s="230">
        <v>81.599999999999994</v>
      </c>
      <c r="AX243" s="230">
        <v>74.099999999999994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900</v>
      </c>
      <c r="C244" s="81" t="s">
        <v>901</v>
      </c>
      <c r="D244" s="81">
        <v>23.4</v>
      </c>
      <c r="E244" s="81">
        <v>23.43</v>
      </c>
      <c r="F244" s="81">
        <v>23.43</v>
      </c>
      <c r="G244" s="82">
        <v>0.56999999999999995</v>
      </c>
      <c r="H244" s="82">
        <v>2.4900000000000002</v>
      </c>
      <c r="I244" s="81">
        <v>17</v>
      </c>
      <c r="J244" s="81">
        <v>2</v>
      </c>
      <c r="K244" s="81">
        <v>2</v>
      </c>
      <c r="L244" s="81">
        <v>1406</v>
      </c>
      <c r="M244" s="81">
        <v>23.5</v>
      </c>
      <c r="N244" s="81">
        <v>23.27</v>
      </c>
      <c r="O244" s="81">
        <v>23.3</v>
      </c>
      <c r="P244" s="81"/>
      <c r="Q244" s="515">
        <v>23.4</v>
      </c>
      <c r="R244" s="502">
        <f t="shared" si="19"/>
        <v>23.43</v>
      </c>
      <c r="S244" s="90">
        <f t="shared" si="20"/>
        <v>3.0000000000001137E-2</v>
      </c>
      <c r="T244" s="90">
        <f t="shared" si="21"/>
        <v>0.12820512820513305</v>
      </c>
      <c r="W244" s="203">
        <v>46</v>
      </c>
      <c r="X244" s="203">
        <v>0</v>
      </c>
      <c r="Y244" s="203">
        <v>-624</v>
      </c>
      <c r="Z244" s="203">
        <v>0</v>
      </c>
      <c r="AA244" s="203">
        <v>676</v>
      </c>
      <c r="AB244" s="203">
        <v>98</v>
      </c>
      <c r="AC244" s="203">
        <v>1338</v>
      </c>
      <c r="AD244" s="203">
        <v>13824</v>
      </c>
      <c r="AE244" s="203">
        <v>3444</v>
      </c>
      <c r="AF244" s="203">
        <v>18606</v>
      </c>
      <c r="AI244" s="203">
        <v>-64</v>
      </c>
      <c r="AJ244" s="121">
        <v>24.79</v>
      </c>
      <c r="AK244" s="126">
        <v>26.61</v>
      </c>
      <c r="AL244" s="121">
        <v>26.07</v>
      </c>
      <c r="AM244" s="121">
        <v>17.829999999999998</v>
      </c>
      <c r="AN244" s="121">
        <v>-74.61</v>
      </c>
      <c r="AO244" s="297">
        <v>100</v>
      </c>
      <c r="AP244" s="297">
        <v>-23</v>
      </c>
      <c r="AQ244" s="308">
        <v>-5.9299999999999999E-2</v>
      </c>
      <c r="AR244" s="308">
        <v>8.2000000000000007E-3</v>
      </c>
      <c r="AS244" s="230">
        <v>55.3</v>
      </c>
      <c r="AT244" s="230">
        <v>57.6</v>
      </c>
      <c r="AU244" s="230">
        <v>69.7</v>
      </c>
      <c r="AV244" s="230">
        <v>76.3</v>
      </c>
      <c r="AW244" s="230">
        <v>81.599999999999994</v>
      </c>
      <c r="AX244" s="230">
        <v>74.099999999999994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900</v>
      </c>
      <c r="C245" s="81" t="s">
        <v>901</v>
      </c>
      <c r="D245" s="81">
        <v>22.85</v>
      </c>
      <c r="E245" s="81">
        <v>22.86</v>
      </c>
      <c r="F245" s="81">
        <v>22.86</v>
      </c>
      <c r="G245" s="82">
        <v>-0.43</v>
      </c>
      <c r="H245" s="82">
        <v>-1.85</v>
      </c>
      <c r="I245" s="81">
        <v>7</v>
      </c>
      <c r="J245" s="81">
        <v>16</v>
      </c>
      <c r="K245" s="81">
        <v>12</v>
      </c>
      <c r="L245" s="81">
        <v>1135</v>
      </c>
      <c r="M245" s="81">
        <v>23.12</v>
      </c>
      <c r="N245" s="81">
        <v>22.8</v>
      </c>
      <c r="O245" s="81">
        <v>23.12</v>
      </c>
      <c r="P245" s="81"/>
      <c r="Q245" s="515">
        <v>22.88</v>
      </c>
      <c r="R245" s="502">
        <f t="shared" si="19"/>
        <v>22.86</v>
      </c>
      <c r="S245" s="90">
        <f t="shared" si="20"/>
        <v>-1.9999999999999574E-2</v>
      </c>
      <c r="T245" s="90">
        <f t="shared" si="21"/>
        <v>-8.7412587412585549E-2</v>
      </c>
      <c r="W245" s="203">
        <v>15</v>
      </c>
      <c r="X245" s="203">
        <v>0</v>
      </c>
      <c r="Y245" s="203">
        <v>0</v>
      </c>
      <c r="Z245" s="203">
        <v>0</v>
      </c>
      <c r="AA245" s="203">
        <v>31</v>
      </c>
      <c r="AB245" s="203">
        <v>46</v>
      </c>
      <c r="AC245" s="203">
        <v>1292</v>
      </c>
      <c r="AD245" s="203">
        <v>14448</v>
      </c>
      <c r="AE245" s="203">
        <v>2768</v>
      </c>
      <c r="AF245" s="203">
        <v>18508</v>
      </c>
      <c r="AI245" s="203">
        <v>125</v>
      </c>
      <c r="AJ245" s="121">
        <v>24.79</v>
      </c>
      <c r="AK245" s="126">
        <v>26.61</v>
      </c>
      <c r="AL245" s="121">
        <v>26.07</v>
      </c>
      <c r="AM245" s="121">
        <v>17.829999999999998</v>
      </c>
      <c r="AN245" s="121">
        <v>-74.61</v>
      </c>
      <c r="AO245" s="297">
        <v>-289</v>
      </c>
      <c r="AP245" s="297">
        <v>248</v>
      </c>
      <c r="AQ245" s="308">
        <v>-0.1401</v>
      </c>
      <c r="AR245" s="308">
        <v>-1.14E-2</v>
      </c>
      <c r="AS245" s="230">
        <v>55.3</v>
      </c>
      <c r="AT245" s="230">
        <v>57.6</v>
      </c>
      <c r="AU245" s="230">
        <v>69.7</v>
      </c>
      <c r="AV245" s="230">
        <v>76.3</v>
      </c>
      <c r="AW245" s="230">
        <v>81.599999999999994</v>
      </c>
      <c r="AX245" s="230">
        <v>74.099999999999994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900</v>
      </c>
      <c r="C246" s="81" t="s">
        <v>901</v>
      </c>
      <c r="D246" s="81">
        <v>23.29</v>
      </c>
      <c r="E246" s="81">
        <v>23.34</v>
      </c>
      <c r="F246" s="81">
        <v>23.29</v>
      </c>
      <c r="G246" s="82">
        <v>-0.27</v>
      </c>
      <c r="H246" s="82">
        <v>-1.1499999999999999</v>
      </c>
      <c r="I246" s="81">
        <v>28</v>
      </c>
      <c r="J246" s="81">
        <v>37</v>
      </c>
      <c r="K246" s="81">
        <v>53</v>
      </c>
      <c r="L246" s="81">
        <v>811</v>
      </c>
      <c r="M246" s="81">
        <v>23.56</v>
      </c>
      <c r="N246" s="81">
        <v>23.28</v>
      </c>
      <c r="O246" s="81">
        <v>23.56</v>
      </c>
      <c r="P246" s="81"/>
      <c r="Q246" s="515">
        <v>23.32</v>
      </c>
      <c r="R246" s="502">
        <f t="shared" si="19"/>
        <v>23.29</v>
      </c>
      <c r="S246" s="90">
        <f t="shared" si="20"/>
        <v>-3.0000000000001137E-2</v>
      </c>
      <c r="T246" s="90">
        <f t="shared" si="21"/>
        <v>-0.12864493996569956</v>
      </c>
      <c r="W246" s="203">
        <v>2</v>
      </c>
      <c r="X246" s="203">
        <v>0</v>
      </c>
      <c r="Y246" s="203">
        <v>0</v>
      </c>
      <c r="Z246" s="203">
        <v>0</v>
      </c>
      <c r="AA246" s="203">
        <v>34</v>
      </c>
      <c r="AB246" s="203">
        <v>36</v>
      </c>
      <c r="AC246" s="203">
        <v>1277</v>
      </c>
      <c r="AD246" s="203">
        <v>14448</v>
      </c>
      <c r="AE246" s="203">
        <v>2738</v>
      </c>
      <c r="AF246" s="203">
        <v>18463</v>
      </c>
      <c r="AI246" s="203">
        <v>93</v>
      </c>
      <c r="AJ246" s="121">
        <v>24.79</v>
      </c>
      <c r="AK246" s="126">
        <v>26.61</v>
      </c>
      <c r="AL246" s="121">
        <v>26.07</v>
      </c>
      <c r="AM246" s="121">
        <v>17.829999999999998</v>
      </c>
      <c r="AN246" s="121">
        <v>-74.61</v>
      </c>
      <c r="AO246" s="297">
        <v>-149</v>
      </c>
      <c r="AP246" s="297">
        <v>182</v>
      </c>
      <c r="AQ246" s="308">
        <v>-0.12</v>
      </c>
      <c r="AR246" s="308">
        <v>-4.4000000000000003E-3</v>
      </c>
      <c r="AS246" s="230">
        <v>55.3</v>
      </c>
      <c r="AT246" s="230">
        <v>57.6</v>
      </c>
      <c r="AU246" s="230">
        <v>69.7</v>
      </c>
      <c r="AV246" s="230">
        <v>76.3</v>
      </c>
      <c r="AW246" s="230">
        <v>81.599999999999994</v>
      </c>
      <c r="AX246" s="230">
        <v>74.099999999999994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900</v>
      </c>
      <c r="C247" s="81" t="s">
        <v>901</v>
      </c>
      <c r="D247" s="81">
        <v>23.54</v>
      </c>
      <c r="E247" s="81">
        <v>23.56</v>
      </c>
      <c r="F247" s="81">
        <v>23.56</v>
      </c>
      <c r="G247" s="82">
        <v>0.04</v>
      </c>
      <c r="H247" s="82">
        <v>0.17</v>
      </c>
      <c r="I247" s="81">
        <v>9</v>
      </c>
      <c r="J247" s="81">
        <v>3</v>
      </c>
      <c r="K247" s="81">
        <v>13</v>
      </c>
      <c r="L247" s="81">
        <v>936</v>
      </c>
      <c r="M247" s="81">
        <v>23.67</v>
      </c>
      <c r="N247" s="81">
        <v>23.4</v>
      </c>
      <c r="O247" s="81">
        <v>23.57</v>
      </c>
      <c r="P247" s="81"/>
      <c r="Q247" s="515">
        <v>23.5</v>
      </c>
      <c r="R247" s="502">
        <f t="shared" si="19"/>
        <v>23.56</v>
      </c>
      <c r="S247" s="90">
        <f t="shared" si="20"/>
        <v>5.9999999999998721E-2</v>
      </c>
      <c r="T247" s="90">
        <f t="shared" si="21"/>
        <v>0.25531914893616475</v>
      </c>
      <c r="W247" s="203">
        <v>-1</v>
      </c>
      <c r="X247" s="203">
        <v>0</v>
      </c>
      <c r="Y247" s="203">
        <v>0</v>
      </c>
      <c r="Z247" s="203">
        <v>0</v>
      </c>
      <c r="AA247" s="203">
        <v>-341</v>
      </c>
      <c r="AB247" s="203">
        <v>-342</v>
      </c>
      <c r="AC247" s="203">
        <v>1274</v>
      </c>
      <c r="AD247" s="203">
        <v>14448</v>
      </c>
      <c r="AE247" s="203">
        <v>2703</v>
      </c>
      <c r="AF247" s="203">
        <v>18425</v>
      </c>
      <c r="AI247" s="203">
        <v>-94</v>
      </c>
      <c r="AJ247" s="121">
        <v>24.79</v>
      </c>
      <c r="AK247" s="126">
        <v>26.61</v>
      </c>
      <c r="AL247" s="121">
        <v>26.07</v>
      </c>
      <c r="AM247" s="121">
        <v>17.829999999999998</v>
      </c>
      <c r="AN247" s="121">
        <v>-74.61</v>
      </c>
      <c r="AO247" s="297">
        <v>-227</v>
      </c>
      <c r="AP247" s="297">
        <v>134</v>
      </c>
      <c r="AQ247" s="308">
        <v>-7.0999999999999994E-2</v>
      </c>
      <c r="AR247" s="308">
        <v>-2.1999999999999999E-2</v>
      </c>
      <c r="AS247" s="230">
        <v>55.3</v>
      </c>
      <c r="AT247" s="230">
        <v>57.6</v>
      </c>
      <c r="AU247" s="230">
        <v>69.7</v>
      </c>
      <c r="AV247" s="230">
        <v>76.3</v>
      </c>
      <c r="AW247" s="230">
        <v>81.599999999999994</v>
      </c>
      <c r="AX247" s="230">
        <v>74.099999999999994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900</v>
      </c>
      <c r="C248" s="81" t="s">
        <v>901</v>
      </c>
      <c r="D248" s="81">
        <v>23.52</v>
      </c>
      <c r="E248" s="81">
        <v>23.53</v>
      </c>
      <c r="F248" s="81">
        <v>23.52</v>
      </c>
      <c r="G248" s="82">
        <v>0.32</v>
      </c>
      <c r="H248" s="82">
        <v>1.38</v>
      </c>
      <c r="I248" s="81">
        <v>7</v>
      </c>
      <c r="J248" s="81">
        <v>6</v>
      </c>
      <c r="K248" s="81">
        <v>111</v>
      </c>
      <c r="L248" s="81">
        <v>711</v>
      </c>
      <c r="M248" s="81">
        <v>23.57</v>
      </c>
      <c r="N248" s="81">
        <v>23.17</v>
      </c>
      <c r="O248" s="81">
        <v>23.28</v>
      </c>
      <c r="P248" s="81"/>
      <c r="Q248" s="515">
        <v>23.49</v>
      </c>
      <c r="R248" s="502">
        <f t="shared" si="19"/>
        <v>23.52</v>
      </c>
      <c r="S248" s="90">
        <f t="shared" si="20"/>
        <v>3.0000000000001137E-2</v>
      </c>
      <c r="T248" s="90">
        <f t="shared" si="21"/>
        <v>0.12771392081737393</v>
      </c>
      <c r="W248" s="203">
        <v>-22</v>
      </c>
      <c r="X248" s="203">
        <v>0</v>
      </c>
      <c r="Y248" s="203">
        <v>0</v>
      </c>
      <c r="Z248" s="203">
        <v>0</v>
      </c>
      <c r="AA248" s="203">
        <v>401</v>
      </c>
      <c r="AB248" s="203">
        <v>379</v>
      </c>
      <c r="AC248" s="203">
        <v>1253</v>
      </c>
      <c r="AD248" s="203">
        <v>14448</v>
      </c>
      <c r="AE248" s="203">
        <v>3045</v>
      </c>
      <c r="AF248" s="203">
        <v>18746</v>
      </c>
      <c r="AI248" s="203">
        <v>-45</v>
      </c>
      <c r="AJ248" s="121">
        <v>24.79</v>
      </c>
      <c r="AK248" s="126">
        <v>26.61</v>
      </c>
      <c r="AL248" s="121">
        <v>26.07</v>
      </c>
      <c r="AM248" s="121">
        <v>-17.72</v>
      </c>
      <c r="AN248" s="121">
        <v>74.650000000000006</v>
      </c>
      <c r="AO248" s="297">
        <v>121</v>
      </c>
      <c r="AP248" s="297">
        <v>-11</v>
      </c>
      <c r="AQ248" s="308">
        <v>6.0000000000000001E-3</v>
      </c>
      <c r="AR248" s="308">
        <v>-1.32E-2</v>
      </c>
      <c r="AS248" s="230">
        <v>55.3</v>
      </c>
      <c r="AT248" s="230">
        <v>57.6</v>
      </c>
      <c r="AU248" s="230">
        <v>69.7</v>
      </c>
      <c r="AV248" s="230">
        <v>76.3</v>
      </c>
      <c r="AW248" s="230">
        <v>81.599999999999994</v>
      </c>
      <c r="AX248" s="230">
        <v>74.099999999999994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900</v>
      </c>
      <c r="C249" s="81" t="s">
        <v>901</v>
      </c>
      <c r="D249" s="81">
        <v>23.2</v>
      </c>
      <c r="E249" s="81">
        <v>23.21</v>
      </c>
      <c r="F249" s="81">
        <v>23.2</v>
      </c>
      <c r="G249" s="82">
        <v>-0.44</v>
      </c>
      <c r="H249" s="82">
        <v>-1.86</v>
      </c>
      <c r="I249" s="81">
        <v>20</v>
      </c>
      <c r="J249" s="81">
        <v>8</v>
      </c>
      <c r="K249" s="81">
        <v>11</v>
      </c>
      <c r="L249" s="81">
        <v>1066</v>
      </c>
      <c r="M249" s="81">
        <v>23.64</v>
      </c>
      <c r="N249" s="81">
        <v>23.19</v>
      </c>
      <c r="O249" s="81">
        <v>23.64</v>
      </c>
      <c r="P249" s="81"/>
      <c r="Q249" s="515">
        <v>23.21</v>
      </c>
      <c r="R249" s="502">
        <f t="shared" si="19"/>
        <v>23.2</v>
      </c>
      <c r="S249" s="90">
        <f t="shared" si="20"/>
        <v>-1.0000000000001563E-2</v>
      </c>
      <c r="T249" s="90">
        <f t="shared" si="21"/>
        <v>-4.3084877208106692E-2</v>
      </c>
      <c r="W249" s="203">
        <v>-95</v>
      </c>
      <c r="X249" s="203">
        <v>0</v>
      </c>
      <c r="Y249" s="203">
        <v>0</v>
      </c>
      <c r="Z249" s="203">
        <v>0</v>
      </c>
      <c r="AA249" s="203">
        <v>-359</v>
      </c>
      <c r="AB249" s="203">
        <v>-454</v>
      </c>
      <c r="AC249" s="203">
        <v>1180</v>
      </c>
      <c r="AD249" s="203">
        <v>14448</v>
      </c>
      <c r="AE249" s="203">
        <v>2643</v>
      </c>
      <c r="AF249" s="203">
        <v>18271</v>
      </c>
      <c r="AI249" s="203">
        <v>103</v>
      </c>
      <c r="AJ249" s="121">
        <v>24.79</v>
      </c>
      <c r="AK249" s="126">
        <v>26.61</v>
      </c>
      <c r="AL249" s="121">
        <v>26.07</v>
      </c>
      <c r="AM249" s="121">
        <v>-17.72</v>
      </c>
      <c r="AN249" s="121">
        <v>74.650000000000006</v>
      </c>
      <c r="AO249" s="297">
        <v>-262</v>
      </c>
      <c r="AP249" s="297">
        <v>236</v>
      </c>
      <c r="AQ249" s="308">
        <v>-8.2199999999999995E-2</v>
      </c>
      <c r="AR249" s="308">
        <v>-3.56E-2</v>
      </c>
      <c r="AS249" s="230">
        <v>55.3</v>
      </c>
      <c r="AT249" s="230">
        <v>57.6</v>
      </c>
      <c r="AU249" s="230">
        <v>69.7</v>
      </c>
      <c r="AV249" s="230">
        <v>76.3</v>
      </c>
      <c r="AW249" s="230">
        <v>81.599999999999994</v>
      </c>
      <c r="AX249" s="230">
        <v>74.099999999999994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900</v>
      </c>
      <c r="C250" s="81" t="s">
        <v>901</v>
      </c>
      <c r="D250" s="81">
        <v>23.63</v>
      </c>
      <c r="E250" s="81">
        <v>23.64</v>
      </c>
      <c r="F250" s="81">
        <v>23.64</v>
      </c>
      <c r="G250" s="82">
        <v>0.14000000000000001</v>
      </c>
      <c r="H250" s="82">
        <v>0.6</v>
      </c>
      <c r="I250" s="81">
        <v>5</v>
      </c>
      <c r="J250" s="81">
        <v>1</v>
      </c>
      <c r="K250" s="81">
        <v>2</v>
      </c>
      <c r="L250" s="81">
        <v>960</v>
      </c>
      <c r="M250" s="81">
        <v>23.84</v>
      </c>
      <c r="N250" s="81">
        <v>23.38</v>
      </c>
      <c r="O250" s="81">
        <v>23.6</v>
      </c>
      <c r="P250" s="81"/>
      <c r="Q250" s="515">
        <v>23.6</v>
      </c>
      <c r="R250" s="502">
        <f t="shared" si="19"/>
        <v>23.64</v>
      </c>
      <c r="S250" s="90">
        <f t="shared" si="20"/>
        <v>3.9999999999999147E-2</v>
      </c>
      <c r="T250" s="90">
        <f t="shared" si="21"/>
        <v>0.1694915254237252</v>
      </c>
      <c r="W250" s="203">
        <v>-262</v>
      </c>
      <c r="X250" s="203">
        <v>0</v>
      </c>
      <c r="Y250" s="203">
        <v>0</v>
      </c>
      <c r="Z250" s="203">
        <v>0</v>
      </c>
      <c r="AA250" s="203">
        <v>110</v>
      </c>
      <c r="AB250" s="203">
        <v>-152</v>
      </c>
      <c r="AC250" s="203">
        <v>1012</v>
      </c>
      <c r="AD250" s="203">
        <v>14448</v>
      </c>
      <c r="AE250" s="203">
        <v>3002</v>
      </c>
      <c r="AF250" s="203">
        <v>18462</v>
      </c>
      <c r="AI250" s="203">
        <v>103</v>
      </c>
      <c r="AJ250" s="121">
        <v>24.79</v>
      </c>
      <c r="AK250" s="126">
        <v>26.61</v>
      </c>
      <c r="AL250" s="121">
        <v>26.07</v>
      </c>
      <c r="AM250" s="121">
        <v>-17.72</v>
      </c>
      <c r="AN250" s="121">
        <v>74.650000000000006</v>
      </c>
      <c r="AO250" s="297">
        <v>-81</v>
      </c>
      <c r="AP250" s="297">
        <v>98</v>
      </c>
      <c r="AQ250" s="308">
        <v>-6.13E-2</v>
      </c>
      <c r="AR250" s="308">
        <v>-2.4E-2</v>
      </c>
      <c r="AS250" s="230">
        <v>55.3</v>
      </c>
      <c r="AT250" s="230">
        <v>57.6</v>
      </c>
      <c r="AU250" s="230">
        <v>69.7</v>
      </c>
      <c r="AV250" s="230">
        <v>76.3</v>
      </c>
      <c r="AW250" s="230">
        <v>81.599999999999994</v>
      </c>
      <c r="AX250" s="230">
        <v>74.099999999999994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900</v>
      </c>
      <c r="C251" s="81" t="s">
        <v>901</v>
      </c>
      <c r="D251" s="81">
        <v>23.49</v>
      </c>
      <c r="E251" s="81">
        <v>23.5</v>
      </c>
      <c r="F251" s="81">
        <v>23.5</v>
      </c>
      <c r="G251" s="82">
        <v>-0.03</v>
      </c>
      <c r="H251" s="82">
        <v>-0.13</v>
      </c>
      <c r="I251" s="81">
        <v>9</v>
      </c>
      <c r="J251" s="81">
        <v>7</v>
      </c>
      <c r="K251" s="81">
        <v>6</v>
      </c>
      <c r="L251" s="81">
        <v>1352</v>
      </c>
      <c r="M251" s="81">
        <v>23.82</v>
      </c>
      <c r="N251" s="81">
        <v>23.42</v>
      </c>
      <c r="O251" s="81">
        <v>23.55</v>
      </c>
      <c r="P251" s="81"/>
      <c r="Q251" s="515">
        <v>23.45</v>
      </c>
      <c r="R251" s="502">
        <f t="shared" si="19"/>
        <v>23.5</v>
      </c>
      <c r="S251" s="90">
        <f t="shared" si="20"/>
        <v>5.0000000000000711E-2</v>
      </c>
      <c r="T251" s="90">
        <f t="shared" si="21"/>
        <v>0.21321961620469387</v>
      </c>
      <c r="W251" s="203">
        <v>-181</v>
      </c>
      <c r="X251" s="203">
        <v>0</v>
      </c>
      <c r="Y251" s="203">
        <v>0</v>
      </c>
      <c r="Z251" s="203">
        <v>0</v>
      </c>
      <c r="AA251" s="203">
        <v>202</v>
      </c>
      <c r="AB251" s="203">
        <v>21</v>
      </c>
      <c r="AC251" s="203">
        <v>1093</v>
      </c>
      <c r="AD251" s="203">
        <v>14448</v>
      </c>
      <c r="AE251" s="203">
        <v>2892</v>
      </c>
      <c r="AF251" s="203">
        <v>18433</v>
      </c>
      <c r="AI251" s="203">
        <v>42</v>
      </c>
      <c r="AJ251" s="121">
        <v>24.79</v>
      </c>
      <c r="AK251" s="126">
        <v>26.61</v>
      </c>
      <c r="AL251" s="121">
        <v>26.07</v>
      </c>
      <c r="AM251" s="121">
        <v>-17.72</v>
      </c>
      <c r="AN251" s="121">
        <v>74.650000000000006</v>
      </c>
      <c r="AO251" s="297">
        <v>-13</v>
      </c>
      <c r="AP251" s="297">
        <v>78</v>
      </c>
      <c r="AQ251" s="308">
        <v>-6.3600000000000004E-2</v>
      </c>
      <c r="AR251" s="308">
        <v>-3.1300000000000001E-2</v>
      </c>
      <c r="AS251" s="230">
        <v>55.3</v>
      </c>
      <c r="AT251" s="230">
        <v>57.6</v>
      </c>
      <c r="AU251" s="230">
        <v>69.7</v>
      </c>
      <c r="AV251" s="230">
        <v>76.3</v>
      </c>
      <c r="AW251" s="230">
        <v>81.599999999999994</v>
      </c>
      <c r="AX251" s="230">
        <v>74.099999999999994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900</v>
      </c>
      <c r="C252" s="81" t="s">
        <v>901</v>
      </c>
      <c r="D252" s="81">
        <v>23.53</v>
      </c>
      <c r="E252" s="81">
        <v>23.54</v>
      </c>
      <c r="F252" s="81">
        <v>23.53</v>
      </c>
      <c r="G252" s="82">
        <v>-0.35</v>
      </c>
      <c r="H252" s="82">
        <v>-1.47</v>
      </c>
      <c r="I252" s="81">
        <v>60</v>
      </c>
      <c r="J252" s="81">
        <v>92</v>
      </c>
      <c r="K252" s="81">
        <v>7</v>
      </c>
      <c r="L252" s="81">
        <v>2080</v>
      </c>
      <c r="M252" s="81">
        <v>23.88</v>
      </c>
      <c r="N252" s="81">
        <v>23.53</v>
      </c>
      <c r="O252" s="81">
        <v>23.86</v>
      </c>
      <c r="P252" s="81"/>
      <c r="Q252" s="515">
        <v>23.58</v>
      </c>
      <c r="R252" s="502">
        <f t="shared" ref="R252:R256" si="22">F252</f>
        <v>23.53</v>
      </c>
      <c r="S252" s="90">
        <f t="shared" ref="S252:S256" si="23">R252-Q252</f>
        <v>-4.9999999999997158E-2</v>
      </c>
      <c r="T252" s="90">
        <f t="shared" ref="T252:T256" si="24">S252/Q252*100</f>
        <v>-0.21204410517386413</v>
      </c>
      <c r="W252" s="203">
        <v>-143</v>
      </c>
      <c r="X252" s="203">
        <v>0</v>
      </c>
      <c r="Y252" s="203">
        <v>0</v>
      </c>
      <c r="Z252" s="203">
        <v>12</v>
      </c>
      <c r="AA252" s="203">
        <v>-469</v>
      </c>
      <c r="AB252" s="203">
        <v>-600</v>
      </c>
      <c r="AC252" s="203">
        <v>1020</v>
      </c>
      <c r="AD252" s="203">
        <v>14448</v>
      </c>
      <c r="AE252" s="203">
        <v>2072</v>
      </c>
      <c r="AF252" s="203">
        <v>17540</v>
      </c>
      <c r="AI252" s="203">
        <v>-176</v>
      </c>
      <c r="AJ252" s="121">
        <v>24.79</v>
      </c>
      <c r="AK252" s="126">
        <v>26.61</v>
      </c>
      <c r="AL252" s="121">
        <v>26.07</v>
      </c>
      <c r="AM252" s="121">
        <v>-17.72</v>
      </c>
      <c r="AN252" s="121">
        <v>74.650000000000006</v>
      </c>
      <c r="AO252" s="297">
        <v>33</v>
      </c>
      <c r="AP252" s="297">
        <v>150</v>
      </c>
      <c r="AQ252" s="308">
        <v>-3.7100000000000001E-2</v>
      </c>
      <c r="AR252" s="308">
        <v>-3.8800000000000001E-2</v>
      </c>
      <c r="AS252" s="230">
        <v>55.3</v>
      </c>
      <c r="AT252" s="230">
        <v>57.6</v>
      </c>
      <c r="AU252" s="230">
        <v>69.7</v>
      </c>
      <c r="AV252" s="230">
        <v>76.3</v>
      </c>
      <c r="AW252" s="230">
        <v>81.599999999999994</v>
      </c>
      <c r="AX252" s="230">
        <v>74.099999999999994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900</v>
      </c>
      <c r="C253" s="81" t="s">
        <v>901</v>
      </c>
      <c r="D253" s="81"/>
      <c r="E253" s="81"/>
      <c r="F253" s="81">
        <v>23.88</v>
      </c>
      <c r="G253" s="82">
        <v>-0.5</v>
      </c>
      <c r="H253" s="82">
        <v>-2.0499999999999998</v>
      </c>
      <c r="I253" s="81"/>
      <c r="J253" s="81"/>
      <c r="K253" s="81"/>
      <c r="L253" s="81"/>
      <c r="M253" s="81">
        <v>24.35</v>
      </c>
      <c r="N253" s="81">
        <v>23.83</v>
      </c>
      <c r="O253" s="81">
        <v>24.35</v>
      </c>
      <c r="P253" s="81"/>
      <c r="Q253" s="515">
        <v>23.84</v>
      </c>
      <c r="R253" s="502">
        <f t="shared" si="22"/>
        <v>23.88</v>
      </c>
      <c r="S253" s="90">
        <f t="shared" si="23"/>
        <v>3.9999999999999147E-2</v>
      </c>
      <c r="T253" s="90">
        <f t="shared" si="24"/>
        <v>0.16778523489932529</v>
      </c>
      <c r="W253" s="203">
        <v>-84</v>
      </c>
      <c r="X253" s="203">
        <v>0</v>
      </c>
      <c r="Y253" s="203">
        <v>0</v>
      </c>
      <c r="Z253" s="203">
        <v>4</v>
      </c>
      <c r="AA253" s="203">
        <v>172</v>
      </c>
      <c r="AB253" s="203">
        <v>92</v>
      </c>
      <c r="AC253" s="203">
        <v>1079</v>
      </c>
      <c r="AD253" s="203">
        <v>14448</v>
      </c>
      <c r="AE253" s="203">
        <v>2530</v>
      </c>
      <c r="AF253" s="203">
        <v>18057</v>
      </c>
      <c r="AI253" s="203">
        <v>258</v>
      </c>
      <c r="AJ253" s="121">
        <v>24.79</v>
      </c>
      <c r="AK253" s="126">
        <v>26.61</v>
      </c>
      <c r="AL253" s="121">
        <v>26.07</v>
      </c>
      <c r="AM253" s="121">
        <v>17.899999999999999</v>
      </c>
      <c r="AN253" s="121">
        <v>-74.62</v>
      </c>
      <c r="AO253" s="297">
        <v>-474</v>
      </c>
      <c r="AP253" s="297">
        <v>283</v>
      </c>
      <c r="AQ253" s="308">
        <v>-1.7399999999999999E-2</v>
      </c>
      <c r="AR253" s="308">
        <v>-6.2899999999999998E-2</v>
      </c>
      <c r="AS253" s="230">
        <v>55.3</v>
      </c>
      <c r="AT253" s="230">
        <v>57.6</v>
      </c>
      <c r="AU253" s="230">
        <v>69.7</v>
      </c>
      <c r="AV253" s="230">
        <v>76.3</v>
      </c>
      <c r="AW253" s="230">
        <v>81.599999999999994</v>
      </c>
      <c r="AX253" s="230">
        <v>74.099999999999994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900</v>
      </c>
      <c r="C254" s="81" t="s">
        <v>901</v>
      </c>
      <c r="D254" s="81">
        <v>24.37</v>
      </c>
      <c r="E254" s="81">
        <v>24.38</v>
      </c>
      <c r="F254" s="81">
        <v>24.38</v>
      </c>
      <c r="G254" s="82">
        <v>-0.09</v>
      </c>
      <c r="H254" s="82">
        <v>-0.37</v>
      </c>
      <c r="I254" s="81">
        <v>8</v>
      </c>
      <c r="J254" s="81">
        <v>1</v>
      </c>
      <c r="K254" s="81">
        <v>20</v>
      </c>
      <c r="L254" s="81">
        <v>452</v>
      </c>
      <c r="M254" s="81">
        <v>24.4</v>
      </c>
      <c r="N254" s="81">
        <v>24.27</v>
      </c>
      <c r="O254" s="81">
        <v>24.27</v>
      </c>
      <c r="P254" s="81"/>
      <c r="Q254" s="515">
        <v>24.32</v>
      </c>
      <c r="R254" s="502">
        <f t="shared" si="22"/>
        <v>24.38</v>
      </c>
      <c r="S254" s="90">
        <f t="shared" si="23"/>
        <v>5.9999999999998721E-2</v>
      </c>
      <c r="T254" s="90">
        <f t="shared" si="24"/>
        <v>0.24671052631578422</v>
      </c>
      <c r="W254" s="203">
        <v>-170</v>
      </c>
      <c r="X254" s="203">
        <v>0</v>
      </c>
      <c r="Y254" s="203">
        <v>0</v>
      </c>
      <c r="Z254" s="203">
        <v>10</v>
      </c>
      <c r="AA254" s="203">
        <v>117</v>
      </c>
      <c r="AB254" s="203">
        <v>-43</v>
      </c>
      <c r="AC254" s="203">
        <v>1020</v>
      </c>
      <c r="AD254" s="203">
        <v>14448</v>
      </c>
      <c r="AE254" s="203">
        <v>2355</v>
      </c>
      <c r="AF254" s="203">
        <v>17823</v>
      </c>
      <c r="AI254" s="203">
        <v>-18</v>
      </c>
      <c r="AJ254" s="121">
        <v>24.79</v>
      </c>
      <c r="AK254" s="126">
        <v>26.61</v>
      </c>
      <c r="AL254" s="121">
        <v>26.07</v>
      </c>
      <c r="AM254" s="121">
        <v>17.899999999999999</v>
      </c>
      <c r="AN254" s="121">
        <v>-74.62</v>
      </c>
      <c r="AO254" s="297">
        <v>35</v>
      </c>
      <c r="AP254" s="297">
        <v>40</v>
      </c>
      <c r="AQ254" s="308">
        <v>0.1081</v>
      </c>
      <c r="AR254" s="308">
        <v>-5.0500000000000003E-2</v>
      </c>
      <c r="AS254" s="230">
        <v>55.3</v>
      </c>
      <c r="AT254" s="230">
        <v>57.6</v>
      </c>
      <c r="AU254" s="230">
        <v>69.7</v>
      </c>
      <c r="AV254" s="230">
        <v>76.3</v>
      </c>
      <c r="AW254" s="230">
        <v>81.599999999999994</v>
      </c>
      <c r="AX254" s="230">
        <v>74.099999999999994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900</v>
      </c>
      <c r="C255" s="81" t="s">
        <v>901</v>
      </c>
      <c r="D255" s="81">
        <v>24.46</v>
      </c>
      <c r="E255" s="81">
        <v>24.47</v>
      </c>
      <c r="F255" s="81">
        <v>24.47</v>
      </c>
      <c r="G255" s="82">
        <v>-0.11</v>
      </c>
      <c r="H255" s="82">
        <v>-0.45</v>
      </c>
      <c r="I255" s="81">
        <v>9</v>
      </c>
      <c r="J255" s="81">
        <v>1</v>
      </c>
      <c r="K255" s="81">
        <v>17</v>
      </c>
      <c r="L255" s="81">
        <v>580</v>
      </c>
      <c r="M255" s="81">
        <v>24.6</v>
      </c>
      <c r="N255" s="81">
        <v>24.42</v>
      </c>
      <c r="O255" s="81">
        <v>24.59</v>
      </c>
      <c r="P255" s="81"/>
      <c r="Q255" s="515">
        <v>24.46</v>
      </c>
      <c r="R255" s="502">
        <f t="shared" si="22"/>
        <v>24.47</v>
      </c>
      <c r="S255" s="90">
        <f t="shared" si="23"/>
        <v>9.9999999999980105E-3</v>
      </c>
      <c r="T255" s="90">
        <f t="shared" si="24"/>
        <v>4.0883074407187282E-2</v>
      </c>
      <c r="W255" s="203">
        <v>29</v>
      </c>
      <c r="X255" s="203">
        <v>0</v>
      </c>
      <c r="Y255" s="203">
        <v>0</v>
      </c>
      <c r="Z255" s="203">
        <v>0</v>
      </c>
      <c r="AA255" s="203">
        <v>-194</v>
      </c>
      <c r="AB255" s="203">
        <v>-165</v>
      </c>
      <c r="AC255" s="203">
        <v>1190</v>
      </c>
      <c r="AD255" s="203">
        <v>14448</v>
      </c>
      <c r="AE255" s="203">
        <v>2228</v>
      </c>
      <c r="AF255" s="203">
        <v>17866</v>
      </c>
      <c r="AI255" s="203">
        <v>220</v>
      </c>
      <c r="AJ255" s="121">
        <v>24.79</v>
      </c>
      <c r="AK255" s="126">
        <v>26.61</v>
      </c>
      <c r="AL255" s="121">
        <v>26.07</v>
      </c>
      <c r="AM255" s="121">
        <v>17.899999999999999</v>
      </c>
      <c r="AN255" s="121">
        <v>-74.62</v>
      </c>
      <c r="AO255" s="297">
        <v>-48</v>
      </c>
      <c r="AP255" s="297">
        <v>72</v>
      </c>
      <c r="AQ255" s="308">
        <v>7.6899999999999996E-2</v>
      </c>
      <c r="AR255" s="308">
        <v>-5.4399999999999997E-2</v>
      </c>
      <c r="AS255" s="230">
        <v>55.3</v>
      </c>
      <c r="AT255" s="230">
        <v>57.6</v>
      </c>
      <c r="AU255" s="230">
        <v>69.7</v>
      </c>
      <c r="AV255" s="230">
        <v>76.3</v>
      </c>
      <c r="AW255" s="230">
        <v>81.599999999999994</v>
      </c>
      <c r="AX255" s="230">
        <v>74.099999999999994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900</v>
      </c>
      <c r="C256" s="81" t="s">
        <v>901</v>
      </c>
      <c r="D256" s="81">
        <v>24.57</v>
      </c>
      <c r="E256" s="81">
        <v>24.58</v>
      </c>
      <c r="F256" s="81">
        <v>24.58</v>
      </c>
      <c r="G256" s="82">
        <v>0.2</v>
      </c>
      <c r="H256" s="82">
        <v>0.82</v>
      </c>
      <c r="I256" s="81">
        <v>24</v>
      </c>
      <c r="J256" s="81">
        <v>1</v>
      </c>
      <c r="K256" s="81">
        <v>67</v>
      </c>
      <c r="L256" s="81">
        <v>868</v>
      </c>
      <c r="M256" s="81">
        <v>24.67</v>
      </c>
      <c r="N256" s="81">
        <v>24.55</v>
      </c>
      <c r="O256" s="81">
        <v>24.57</v>
      </c>
      <c r="P256" s="81"/>
      <c r="Q256" s="515">
        <v>24.48</v>
      </c>
      <c r="R256" s="502">
        <f t="shared" si="22"/>
        <v>24.58</v>
      </c>
      <c r="S256" s="90">
        <f t="shared" si="23"/>
        <v>9.9999999999997868E-2</v>
      </c>
      <c r="T256" s="90">
        <f t="shared" si="24"/>
        <v>0.40849673202613507</v>
      </c>
      <c r="W256" s="203">
        <v>-112</v>
      </c>
      <c r="X256" s="203">
        <v>0</v>
      </c>
      <c r="Y256" s="203">
        <v>0</v>
      </c>
      <c r="Z256" s="203">
        <v>0</v>
      </c>
      <c r="AA256" s="203">
        <v>411</v>
      </c>
      <c r="AB256" s="203">
        <v>299</v>
      </c>
      <c r="AC256" s="203">
        <v>1049</v>
      </c>
      <c r="AD256" s="203">
        <v>14448</v>
      </c>
      <c r="AE256" s="203">
        <v>2422</v>
      </c>
      <c r="AF256" s="203">
        <v>17919</v>
      </c>
      <c r="AI256" s="203">
        <v>-133</v>
      </c>
      <c r="AJ256" s="121">
        <v>24.79</v>
      </c>
      <c r="AK256" s="126">
        <v>26.61</v>
      </c>
      <c r="AL256" s="121">
        <v>26.07</v>
      </c>
      <c r="AM256" s="121">
        <v>17.899999999999999</v>
      </c>
      <c r="AN256" s="121">
        <v>-74.62</v>
      </c>
      <c r="AO256" s="297">
        <v>95</v>
      </c>
      <c r="AP256" s="297">
        <v>0</v>
      </c>
      <c r="AQ256" s="308">
        <v>0.13900000000000001</v>
      </c>
      <c r="AR256" s="308">
        <v>-4.0500000000000001E-2</v>
      </c>
      <c r="AS256" s="230">
        <v>55.3</v>
      </c>
      <c r="AT256" s="230">
        <v>57.6</v>
      </c>
      <c r="AU256" s="230">
        <v>69.7</v>
      </c>
      <c r="AV256" s="230">
        <v>76.3</v>
      </c>
      <c r="AW256" s="230">
        <v>81.599999999999994</v>
      </c>
      <c r="AX256" s="230">
        <v>74.099999999999994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900</v>
      </c>
      <c r="C257" s="81" t="s">
        <v>901</v>
      </c>
      <c r="D257" s="81">
        <v>24.38</v>
      </c>
      <c r="E257" s="81">
        <v>24.39</v>
      </c>
      <c r="F257" s="81">
        <v>24.38</v>
      </c>
      <c r="G257" s="82">
        <v>0.26</v>
      </c>
      <c r="H257" s="82">
        <v>1.08</v>
      </c>
      <c r="I257" s="81">
        <v>17</v>
      </c>
      <c r="J257" s="81">
        <v>38</v>
      </c>
      <c r="K257" s="81">
        <v>4</v>
      </c>
      <c r="L257" s="81">
        <v>919</v>
      </c>
      <c r="M257" s="81">
        <v>24.47</v>
      </c>
      <c r="N257" s="81">
        <v>24.29</v>
      </c>
      <c r="O257" s="81">
        <v>24.39</v>
      </c>
      <c r="P257" s="81"/>
      <c r="Q257" s="515">
        <v>24.37</v>
      </c>
      <c r="R257" s="502">
        <f t="shared" ref="R257:R266" si="25">F257</f>
        <v>24.38</v>
      </c>
      <c r="S257" s="90">
        <f t="shared" ref="S257:S266" si="26">R257-Q257</f>
        <v>9.9999999999980105E-3</v>
      </c>
      <c r="T257" s="90">
        <f t="shared" ref="T257:T266" si="27">S257/Q257*100</f>
        <v>4.1034058268354573E-2</v>
      </c>
      <c r="W257" s="203">
        <v>-375</v>
      </c>
      <c r="X257" s="203">
        <v>0</v>
      </c>
      <c r="Y257" s="203">
        <v>0</v>
      </c>
      <c r="Z257" s="203">
        <v>2</v>
      </c>
      <c r="AA257" s="203">
        <v>316</v>
      </c>
      <c r="AB257" s="203">
        <v>-57</v>
      </c>
      <c r="AC257" s="203">
        <v>786</v>
      </c>
      <c r="AD257" s="203">
        <v>14448</v>
      </c>
      <c r="AE257" s="203">
        <v>2011</v>
      </c>
      <c r="AF257" s="203">
        <v>17245</v>
      </c>
      <c r="AI257" s="203">
        <v>-119</v>
      </c>
      <c r="AJ257" s="121">
        <v>24.79</v>
      </c>
      <c r="AK257" s="126">
        <v>26.61</v>
      </c>
      <c r="AL257" s="121">
        <v>26.07</v>
      </c>
      <c r="AM257" s="121">
        <v>17.899999999999999</v>
      </c>
      <c r="AN257" s="121">
        <v>-74.62</v>
      </c>
      <c r="AO257" s="297">
        <v>169</v>
      </c>
      <c r="AP257" s="297">
        <v>-38</v>
      </c>
      <c r="AQ257" s="308">
        <v>6.3500000000000001E-2</v>
      </c>
      <c r="AR257" s="308">
        <v>-3.2800000000000003E-2</v>
      </c>
      <c r="AS257" s="230">
        <v>55.3</v>
      </c>
      <c r="AT257" s="230">
        <v>57.6</v>
      </c>
      <c r="AU257" s="230">
        <v>69.7</v>
      </c>
      <c r="AV257" s="230">
        <v>76.3</v>
      </c>
      <c r="AW257" s="230">
        <v>81.599999999999994</v>
      </c>
      <c r="AX257" s="230">
        <v>74.099999999999994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900</v>
      </c>
      <c r="C258" s="81" t="s">
        <v>901</v>
      </c>
      <c r="D258" s="81">
        <v>24.12</v>
      </c>
      <c r="E258" s="81">
        <v>24.14</v>
      </c>
      <c r="F258" s="81">
        <v>24.12</v>
      </c>
      <c r="G258" s="82">
        <v>-0.06</v>
      </c>
      <c r="H258" s="82">
        <v>-0.25</v>
      </c>
      <c r="I258" s="81">
        <v>17</v>
      </c>
      <c r="J258" s="81">
        <v>49</v>
      </c>
      <c r="K258" s="81">
        <v>10</v>
      </c>
      <c r="L258" s="81">
        <v>1457</v>
      </c>
      <c r="M258" s="81">
        <v>24.39</v>
      </c>
      <c r="N258" s="81">
        <v>24.05</v>
      </c>
      <c r="O258" s="81">
        <v>24.38</v>
      </c>
      <c r="P258" s="81"/>
      <c r="Q258" s="515">
        <v>24.15</v>
      </c>
      <c r="R258" s="502">
        <f t="shared" si="25"/>
        <v>24.12</v>
      </c>
      <c r="S258" s="90">
        <f t="shared" si="26"/>
        <v>-2.9999999999997584E-2</v>
      </c>
      <c r="T258" s="90">
        <f t="shared" si="27"/>
        <v>-0.12422360248446206</v>
      </c>
      <c r="W258" s="203">
        <v>-226</v>
      </c>
      <c r="X258" s="203">
        <v>0</v>
      </c>
      <c r="Y258" s="203">
        <v>0</v>
      </c>
      <c r="Z258" s="203">
        <v>10</v>
      </c>
      <c r="AA258" s="203">
        <v>129</v>
      </c>
      <c r="AB258" s="203">
        <v>-87</v>
      </c>
      <c r="AC258" s="203">
        <v>935</v>
      </c>
      <c r="AD258" s="203">
        <v>14448</v>
      </c>
      <c r="AE258" s="203">
        <v>1693</v>
      </c>
      <c r="AF258" s="203">
        <v>17076</v>
      </c>
      <c r="AI258" s="203">
        <v>47</v>
      </c>
      <c r="AJ258" s="121">
        <v>24.79</v>
      </c>
      <c r="AK258" s="126">
        <v>26.61</v>
      </c>
      <c r="AL258" s="121">
        <v>26.07</v>
      </c>
      <c r="AM258" s="121">
        <v>-17.739999999999998</v>
      </c>
      <c r="AN258" s="121">
        <v>74.75</v>
      </c>
      <c r="AO258" s="297">
        <v>23</v>
      </c>
      <c r="AP258" s="297">
        <v>52</v>
      </c>
      <c r="AQ258" s="308">
        <v>-2.6499999999999999E-2</v>
      </c>
      <c r="AR258" s="308">
        <v>-4.6699999999999998E-2</v>
      </c>
      <c r="AS258" s="230">
        <v>55.3</v>
      </c>
      <c r="AT258" s="230">
        <v>57.6</v>
      </c>
      <c r="AU258" s="230">
        <v>69.7</v>
      </c>
      <c r="AV258" s="230">
        <v>76.3</v>
      </c>
      <c r="AW258" s="230">
        <v>81.599999999999994</v>
      </c>
      <c r="AX258" s="230">
        <v>74.099999999999994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900</v>
      </c>
      <c r="C259" s="81" t="s">
        <v>901</v>
      </c>
      <c r="D259" s="81">
        <v>24.17</v>
      </c>
      <c r="E259" s="81">
        <v>24.18</v>
      </c>
      <c r="F259" s="81">
        <v>24.18</v>
      </c>
      <c r="G259" s="82">
        <v>-0.23</v>
      </c>
      <c r="H259" s="82">
        <v>-0.94</v>
      </c>
      <c r="I259" s="81">
        <v>14</v>
      </c>
      <c r="J259" s="81">
        <v>13</v>
      </c>
      <c r="K259" s="81">
        <v>3</v>
      </c>
      <c r="L259" s="81">
        <v>862</v>
      </c>
      <c r="M259" s="81">
        <v>24.41</v>
      </c>
      <c r="N259" s="81">
        <v>24.1</v>
      </c>
      <c r="O259" s="81">
        <v>24.4</v>
      </c>
      <c r="P259" s="81"/>
      <c r="Q259" s="515">
        <v>24.14</v>
      </c>
      <c r="R259" s="502">
        <f t="shared" si="25"/>
        <v>24.18</v>
      </c>
      <c r="S259" s="90">
        <f t="shared" si="26"/>
        <v>3.9999999999999147E-2</v>
      </c>
      <c r="T259" s="90">
        <f t="shared" si="27"/>
        <v>0.16570008285003787</v>
      </c>
      <c r="W259" s="203">
        <v>-43</v>
      </c>
      <c r="X259" s="203">
        <v>0</v>
      </c>
      <c r="Y259" s="203">
        <v>0</v>
      </c>
      <c r="Z259" s="203">
        <v>0</v>
      </c>
      <c r="AA259" s="203">
        <v>282</v>
      </c>
      <c r="AB259" s="203">
        <v>239</v>
      </c>
      <c r="AC259" s="203">
        <v>1117</v>
      </c>
      <c r="AD259" s="203">
        <v>14448</v>
      </c>
      <c r="AE259" s="203">
        <v>1554</v>
      </c>
      <c r="AF259" s="203">
        <v>17119</v>
      </c>
      <c r="AI259" s="203">
        <v>186</v>
      </c>
      <c r="AJ259" s="121">
        <v>24.79</v>
      </c>
      <c r="AK259" s="126">
        <v>26.61</v>
      </c>
      <c r="AL259" s="121">
        <v>26.07</v>
      </c>
      <c r="AM259" s="121">
        <v>-17.739999999999998</v>
      </c>
      <c r="AN259" s="121">
        <v>74.75</v>
      </c>
      <c r="AO259" s="297">
        <v>-98</v>
      </c>
      <c r="AP259" s="297">
        <v>118</v>
      </c>
      <c r="AQ259" s="308">
        <v>-3.6600000000000001E-2</v>
      </c>
      <c r="AR259" s="308">
        <v>-4.7800000000000002E-2</v>
      </c>
      <c r="AS259" s="230">
        <v>55.3</v>
      </c>
      <c r="AT259" s="230">
        <v>58.2</v>
      </c>
      <c r="AU259" s="230">
        <v>70.3</v>
      </c>
      <c r="AV259" s="230">
        <v>76.3</v>
      </c>
      <c r="AW259" s="230">
        <v>81.599999999999994</v>
      </c>
      <c r="AX259" s="230">
        <v>73.7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900</v>
      </c>
      <c r="C260" s="81" t="s">
        <v>901</v>
      </c>
      <c r="D260" s="81">
        <v>24.4</v>
      </c>
      <c r="E260" s="81">
        <v>24.41</v>
      </c>
      <c r="F260" s="81">
        <v>24.41</v>
      </c>
      <c r="G260" s="82">
        <v>0.48</v>
      </c>
      <c r="H260" s="82">
        <v>2.0099999999999998</v>
      </c>
      <c r="I260" s="81">
        <v>13</v>
      </c>
      <c r="J260" s="81">
        <v>16</v>
      </c>
      <c r="K260" s="81">
        <v>1</v>
      </c>
      <c r="L260" s="81">
        <v>654</v>
      </c>
      <c r="M260" s="81">
        <v>24.44</v>
      </c>
      <c r="N260" s="81">
        <v>24.12</v>
      </c>
      <c r="O260" s="81">
        <v>24.15</v>
      </c>
      <c r="P260" s="81"/>
      <c r="Q260" s="515">
        <v>24.42</v>
      </c>
      <c r="R260" s="502">
        <f t="shared" si="25"/>
        <v>24.41</v>
      </c>
      <c r="S260" s="90">
        <f t="shared" si="26"/>
        <v>-1.0000000000001563E-2</v>
      </c>
      <c r="T260" s="90">
        <f t="shared" si="27"/>
        <v>-4.0950040950047346E-2</v>
      </c>
      <c r="W260" s="203">
        <v>-252</v>
      </c>
      <c r="X260" s="203">
        <v>0</v>
      </c>
      <c r="Y260" s="203">
        <v>0</v>
      </c>
      <c r="Z260" s="203">
        <v>2</v>
      </c>
      <c r="AA260" s="203">
        <v>150</v>
      </c>
      <c r="AB260" s="203">
        <v>-100</v>
      </c>
      <c r="AC260" s="203">
        <v>909</v>
      </c>
      <c r="AD260" s="203">
        <v>14448</v>
      </c>
      <c r="AE260" s="203">
        <v>1272</v>
      </c>
      <c r="AF260" s="203">
        <v>16629</v>
      </c>
      <c r="AI260" s="203">
        <v>-92</v>
      </c>
      <c r="AJ260" s="121">
        <v>24.79</v>
      </c>
      <c r="AK260" s="126">
        <v>26.61</v>
      </c>
      <c r="AL260" s="121">
        <v>26.07</v>
      </c>
      <c r="AM260" s="121">
        <v>-17.739999999999998</v>
      </c>
      <c r="AN260" s="121">
        <v>74.75</v>
      </c>
      <c r="AO260" s="297">
        <v>172</v>
      </c>
      <c r="AP260" s="297">
        <v>-47</v>
      </c>
      <c r="AQ260" s="308">
        <v>-5.3699999999999998E-2</v>
      </c>
      <c r="AR260" s="308">
        <v>-5.2499999999999998E-2</v>
      </c>
      <c r="AS260" s="230">
        <v>55.3</v>
      </c>
      <c r="AT260" s="230">
        <v>58.2</v>
      </c>
      <c r="AU260" s="230">
        <v>70.3</v>
      </c>
      <c r="AV260" s="230">
        <v>76.3</v>
      </c>
      <c r="AW260" s="230">
        <v>81.599999999999994</v>
      </c>
      <c r="AX260" s="230">
        <v>73.7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900</v>
      </c>
      <c r="C261" s="81" t="s">
        <v>901</v>
      </c>
      <c r="D261" s="81">
        <v>23.92</v>
      </c>
      <c r="E261" s="81">
        <v>23.93</v>
      </c>
      <c r="F261" s="81">
        <v>23.93</v>
      </c>
      <c r="G261" s="82">
        <v>-0.24</v>
      </c>
      <c r="H261" s="82">
        <v>-0.99</v>
      </c>
      <c r="I261" s="81">
        <v>12</v>
      </c>
      <c r="J261" s="81">
        <v>2</v>
      </c>
      <c r="K261" s="81">
        <v>19</v>
      </c>
      <c r="L261" s="81">
        <v>1426</v>
      </c>
      <c r="M261" s="81">
        <v>24.3</v>
      </c>
      <c r="N261" s="81">
        <v>23.86</v>
      </c>
      <c r="O261" s="81">
        <v>24.17</v>
      </c>
      <c r="P261" s="81"/>
      <c r="Q261" s="515">
        <v>23.9</v>
      </c>
      <c r="R261" s="502">
        <f t="shared" si="25"/>
        <v>23.93</v>
      </c>
      <c r="S261" s="90">
        <f t="shared" si="26"/>
        <v>3.0000000000001137E-2</v>
      </c>
      <c r="T261" s="90">
        <f t="shared" si="27"/>
        <v>0.12552301255230602</v>
      </c>
      <c r="W261" s="203">
        <v>-431</v>
      </c>
      <c r="X261" s="203">
        <v>0</v>
      </c>
      <c r="Y261" s="203">
        <v>0</v>
      </c>
      <c r="Z261" s="203">
        <v>12</v>
      </c>
      <c r="AA261" s="203">
        <v>262</v>
      </c>
      <c r="AB261" s="203">
        <v>-157</v>
      </c>
      <c r="AC261" s="203">
        <v>729</v>
      </c>
      <c r="AD261" s="203">
        <v>14448</v>
      </c>
      <c r="AE261" s="203">
        <v>1121</v>
      </c>
      <c r="AF261" s="203">
        <v>16298</v>
      </c>
      <c r="AI261" s="203">
        <v>184</v>
      </c>
      <c r="AJ261" s="121">
        <v>24.79</v>
      </c>
      <c r="AK261" s="126">
        <v>26.61</v>
      </c>
      <c r="AL261" s="121">
        <v>26.07</v>
      </c>
      <c r="AM261" s="121">
        <v>-17.739999999999998</v>
      </c>
      <c r="AN261" s="121">
        <v>74.75</v>
      </c>
      <c r="AO261" s="297">
        <v>-196</v>
      </c>
      <c r="AP261" s="297">
        <v>208</v>
      </c>
      <c r="AQ261" s="308">
        <v>-7.4099999999999999E-2</v>
      </c>
      <c r="AR261" s="308">
        <v>-6.8900000000000003E-2</v>
      </c>
      <c r="AS261" s="230">
        <v>55.3</v>
      </c>
      <c r="AT261" s="230">
        <v>58.2</v>
      </c>
      <c r="AU261" s="230">
        <v>70.3</v>
      </c>
      <c r="AV261" s="230">
        <v>76.3</v>
      </c>
      <c r="AW261" s="230">
        <v>81.599999999999994</v>
      </c>
      <c r="AX261" s="230">
        <v>73.7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900</v>
      </c>
      <c r="C262" s="81" t="s">
        <v>901</v>
      </c>
      <c r="D262" s="81">
        <v>24.16</v>
      </c>
      <c r="E262" s="81">
        <v>24.17</v>
      </c>
      <c r="F262" s="81">
        <v>24.17</v>
      </c>
      <c r="G262" s="82">
        <v>-0.24</v>
      </c>
      <c r="H262" s="82">
        <v>-0.98</v>
      </c>
      <c r="I262" s="81">
        <v>18</v>
      </c>
      <c r="J262" s="81">
        <v>3</v>
      </c>
      <c r="K262" s="81">
        <v>3</v>
      </c>
      <c r="L262" s="81">
        <v>1510</v>
      </c>
      <c r="M262" s="81">
        <v>24.3</v>
      </c>
      <c r="N262" s="81">
        <v>24.07</v>
      </c>
      <c r="O262" s="81">
        <v>24.2</v>
      </c>
      <c r="P262" s="81"/>
      <c r="Q262" s="515">
        <v>24.19</v>
      </c>
      <c r="R262" s="502">
        <f t="shared" si="25"/>
        <v>24.17</v>
      </c>
      <c r="S262" s="90">
        <f t="shared" si="26"/>
        <v>-1.9999999999999574E-2</v>
      </c>
      <c r="T262" s="90">
        <f t="shared" si="27"/>
        <v>-8.2678792889622044E-2</v>
      </c>
      <c r="W262" s="203">
        <v>-32</v>
      </c>
      <c r="X262" s="203">
        <v>0</v>
      </c>
      <c r="Y262" s="203">
        <v>-475</v>
      </c>
      <c r="Z262" s="203">
        <v>12</v>
      </c>
      <c r="AA262" s="203">
        <v>393</v>
      </c>
      <c r="AB262" s="203">
        <v>-102</v>
      </c>
      <c r="AC262" s="203">
        <v>1128</v>
      </c>
      <c r="AD262" s="203">
        <v>14448</v>
      </c>
      <c r="AE262" s="203">
        <v>846</v>
      </c>
      <c r="AF262" s="203">
        <v>16422</v>
      </c>
      <c r="AI262" s="203">
        <v>161</v>
      </c>
      <c r="AJ262" s="121">
        <v>24.79</v>
      </c>
      <c r="AK262" s="126">
        <v>26.61</v>
      </c>
      <c r="AL262" s="121">
        <v>26.07</v>
      </c>
      <c r="AM262" s="121">
        <v>-17.739999999999998</v>
      </c>
      <c r="AN262" s="121">
        <v>74.75</v>
      </c>
      <c r="AO262" s="297">
        <v>-316</v>
      </c>
      <c r="AP262" s="297">
        <v>239</v>
      </c>
      <c r="AQ262" s="308">
        <v>-0.114</v>
      </c>
      <c r="AR262" s="308">
        <v>-6.4299999999999996E-2</v>
      </c>
      <c r="AS262" s="230">
        <v>55.3</v>
      </c>
      <c r="AT262" s="230">
        <v>58.2</v>
      </c>
      <c r="AU262" s="230">
        <v>70.3</v>
      </c>
      <c r="AV262" s="230">
        <v>76.3</v>
      </c>
      <c r="AW262" s="230">
        <v>81.599999999999994</v>
      </c>
      <c r="AX262" s="230">
        <v>73.7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900</v>
      </c>
      <c r="C263" s="81" t="s">
        <v>901</v>
      </c>
      <c r="D263" s="81">
        <v>24.39</v>
      </c>
      <c r="E263" s="81">
        <v>24.41</v>
      </c>
      <c r="F263" s="81">
        <v>24.41</v>
      </c>
      <c r="G263" s="82">
        <v>0</v>
      </c>
      <c r="H263" s="82">
        <v>0</v>
      </c>
      <c r="I263" s="81">
        <v>23</v>
      </c>
      <c r="J263" s="81">
        <v>27</v>
      </c>
      <c r="K263" s="81">
        <v>5</v>
      </c>
      <c r="L263" s="81">
        <v>2200</v>
      </c>
      <c r="M263" s="81">
        <v>24.75</v>
      </c>
      <c r="N263" s="81">
        <v>24.38</v>
      </c>
      <c r="O263" s="81">
        <v>24.6</v>
      </c>
      <c r="P263" s="81"/>
      <c r="Q263" s="515">
        <v>24.43</v>
      </c>
      <c r="R263" s="502">
        <f t="shared" si="25"/>
        <v>24.41</v>
      </c>
      <c r="S263" s="90">
        <f t="shared" si="26"/>
        <v>-1.9999999999999574E-2</v>
      </c>
      <c r="T263" s="90">
        <f t="shared" si="27"/>
        <v>-8.1866557511254906E-2</v>
      </c>
      <c r="W263" s="203">
        <v>-32</v>
      </c>
      <c r="X263" s="203">
        <v>0</v>
      </c>
      <c r="Y263" s="203">
        <v>-475</v>
      </c>
      <c r="Z263" s="203">
        <v>12</v>
      </c>
      <c r="AA263" s="203">
        <v>393</v>
      </c>
      <c r="AB263" s="203">
        <v>-102</v>
      </c>
      <c r="AC263" s="203">
        <v>1128</v>
      </c>
      <c r="AD263" s="203">
        <v>14448</v>
      </c>
      <c r="AE263" s="203">
        <v>846</v>
      </c>
      <c r="AF263" s="203">
        <v>16422</v>
      </c>
      <c r="AI263" s="203">
        <v>229</v>
      </c>
      <c r="AJ263" s="121">
        <v>24.79</v>
      </c>
      <c r="AK263" s="126">
        <v>26.61</v>
      </c>
      <c r="AL263" s="121">
        <v>26.07</v>
      </c>
      <c r="AM263" s="121">
        <v>-18.45</v>
      </c>
      <c r="AN263" s="121">
        <v>74.47</v>
      </c>
      <c r="AO263" s="297">
        <v>-61</v>
      </c>
      <c r="AP263" s="297">
        <v>74</v>
      </c>
      <c r="AQ263" s="308">
        <v>-0.12189999999999999</v>
      </c>
      <c r="AR263" s="308">
        <v>-7.6899999999999996E-2</v>
      </c>
      <c r="AS263" s="230">
        <v>55.3</v>
      </c>
      <c r="AT263" s="230">
        <v>58.2</v>
      </c>
      <c r="AU263" s="230">
        <v>70.3</v>
      </c>
      <c r="AV263" s="230">
        <v>76.3</v>
      </c>
      <c r="AW263" s="230">
        <v>81.599999999999994</v>
      </c>
      <c r="AX263" s="230">
        <v>73.7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900</v>
      </c>
      <c r="C264" s="81" t="s">
        <v>901</v>
      </c>
      <c r="D264" s="81">
        <v>24.4</v>
      </c>
      <c r="E264" s="81">
        <v>24.41</v>
      </c>
      <c r="F264" s="81">
        <v>24.41</v>
      </c>
      <c r="G264" s="82">
        <v>-0.06</v>
      </c>
      <c r="H264" s="82">
        <v>-0.25</v>
      </c>
      <c r="I264" s="81">
        <v>19</v>
      </c>
      <c r="J264" s="81">
        <v>4</v>
      </c>
      <c r="K264" s="81">
        <v>5</v>
      </c>
      <c r="L264" s="81">
        <v>736</v>
      </c>
      <c r="M264" s="81">
        <v>24.45</v>
      </c>
      <c r="N264" s="81">
        <v>24.33</v>
      </c>
      <c r="O264" s="81">
        <v>24.41</v>
      </c>
      <c r="P264" s="81"/>
      <c r="Q264" s="515">
        <v>24.43</v>
      </c>
      <c r="R264" s="502">
        <f t="shared" si="25"/>
        <v>24.41</v>
      </c>
      <c r="S264" s="90">
        <f t="shared" si="26"/>
        <v>-1.9999999999999574E-2</v>
      </c>
      <c r="T264" s="90">
        <f t="shared" si="27"/>
        <v>-8.1866557511254906E-2</v>
      </c>
      <c r="W264" s="203">
        <v>-117</v>
      </c>
      <c r="X264" s="203">
        <v>0</v>
      </c>
      <c r="Y264" s="203">
        <v>0</v>
      </c>
      <c r="Z264" s="203">
        <v>0</v>
      </c>
      <c r="AA264" s="203">
        <v>30</v>
      </c>
      <c r="AB264" s="203">
        <v>-87</v>
      </c>
      <c r="AC264" s="203">
        <v>1043</v>
      </c>
      <c r="AD264" s="203">
        <v>14923</v>
      </c>
      <c r="AE264" s="203">
        <v>441</v>
      </c>
      <c r="AF264" s="203">
        <v>16407</v>
      </c>
      <c r="AI264" s="203">
        <v>27</v>
      </c>
      <c r="AJ264" s="121">
        <v>24.79</v>
      </c>
      <c r="AK264" s="126">
        <v>26.61</v>
      </c>
      <c r="AL264" s="121">
        <v>26.07</v>
      </c>
      <c r="AM264" s="121">
        <v>-18.45</v>
      </c>
      <c r="AN264" s="121">
        <v>74.47</v>
      </c>
      <c r="AO264" s="297">
        <v>-173</v>
      </c>
      <c r="AP264" s="297">
        <v>158</v>
      </c>
      <c r="AQ264" s="308">
        <v>-0.20369999999999999</v>
      </c>
      <c r="AR264" s="308">
        <v>-8.5599999999999996E-2</v>
      </c>
      <c r="AS264" s="230">
        <v>55.3</v>
      </c>
      <c r="AT264" s="230">
        <v>58.2</v>
      </c>
      <c r="AU264" s="230">
        <v>70.3</v>
      </c>
      <c r="AV264" s="230">
        <v>76.3</v>
      </c>
      <c r="AW264" s="230">
        <v>81.599999999999994</v>
      </c>
      <c r="AX264" s="230">
        <v>73.7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900</v>
      </c>
      <c r="C265" s="81" t="s">
        <v>901</v>
      </c>
      <c r="D265" s="81">
        <v>24.47</v>
      </c>
      <c r="E265" s="81">
        <v>24.51</v>
      </c>
      <c r="F265" s="81">
        <v>24.47</v>
      </c>
      <c r="G265" s="82">
        <v>7.0000000000000007E-2</v>
      </c>
      <c r="H265" s="82">
        <v>0.28999999999999998</v>
      </c>
      <c r="I265" s="81">
        <v>2</v>
      </c>
      <c r="J265" s="81">
        <v>5</v>
      </c>
      <c r="K265" s="81">
        <v>50</v>
      </c>
      <c r="L265" s="81">
        <v>1214</v>
      </c>
      <c r="M265" s="81">
        <v>24.52</v>
      </c>
      <c r="N265" s="81">
        <v>24.24</v>
      </c>
      <c r="O265" s="81">
        <v>24.29</v>
      </c>
      <c r="P265" s="81"/>
      <c r="Q265" s="515">
        <v>24.49</v>
      </c>
      <c r="R265" s="502">
        <f t="shared" si="25"/>
        <v>24.47</v>
      </c>
      <c r="S265" s="90">
        <f t="shared" si="26"/>
        <v>-1.9999999999999574E-2</v>
      </c>
      <c r="T265" s="90">
        <f t="shared" si="27"/>
        <v>-8.1665986116780637E-2</v>
      </c>
      <c r="W265" s="203">
        <v>-267</v>
      </c>
      <c r="X265" s="203">
        <v>0</v>
      </c>
      <c r="Y265" s="203">
        <v>0</v>
      </c>
      <c r="Z265" s="203">
        <v>0</v>
      </c>
      <c r="AA265" s="203">
        <v>411</v>
      </c>
      <c r="AB265" s="203">
        <v>144</v>
      </c>
      <c r="AC265" s="203">
        <v>893</v>
      </c>
      <c r="AD265" s="203">
        <v>14923</v>
      </c>
      <c r="AE265" s="203">
        <v>411</v>
      </c>
      <c r="AF265" s="203">
        <v>16227</v>
      </c>
      <c r="AI265" s="203">
        <v>-30</v>
      </c>
      <c r="AJ265" s="121">
        <v>24.79</v>
      </c>
      <c r="AK265" s="126">
        <v>26.61</v>
      </c>
      <c r="AL265" s="121">
        <v>26.07</v>
      </c>
      <c r="AM265" s="121">
        <v>-18.45</v>
      </c>
      <c r="AN265" s="121">
        <v>74.47</v>
      </c>
      <c r="AO265" s="297">
        <v>-21</v>
      </c>
      <c r="AP265" s="297">
        <v>103</v>
      </c>
      <c r="AQ265" s="308">
        <v>-0.1686</v>
      </c>
      <c r="AR265" s="308">
        <v>-8.5300000000000001E-2</v>
      </c>
      <c r="AS265" s="230">
        <v>55.3</v>
      </c>
      <c r="AT265" s="230">
        <v>58.2</v>
      </c>
      <c r="AU265" s="230">
        <v>70.3</v>
      </c>
      <c r="AV265" s="230">
        <v>76.3</v>
      </c>
      <c r="AW265" s="230">
        <v>81.599999999999994</v>
      </c>
      <c r="AX265" s="230">
        <v>73.7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900</v>
      </c>
      <c r="C266" s="81" t="s">
        <v>901</v>
      </c>
      <c r="D266" s="81">
        <v>24.38</v>
      </c>
      <c r="E266" s="81">
        <v>24.4</v>
      </c>
      <c r="F266" s="81">
        <v>24.4</v>
      </c>
      <c r="G266" s="82">
        <v>-0.35</v>
      </c>
      <c r="H266" s="82">
        <v>-1.41</v>
      </c>
      <c r="I266" s="81">
        <v>12</v>
      </c>
      <c r="J266" s="81">
        <v>30</v>
      </c>
      <c r="K266" s="81">
        <v>25</v>
      </c>
      <c r="L266" s="81">
        <v>2078</v>
      </c>
      <c r="M266" s="81">
        <v>24.4</v>
      </c>
      <c r="N266" s="81">
        <v>24.21</v>
      </c>
      <c r="O266" s="81">
        <v>24.35</v>
      </c>
      <c r="P266" s="81"/>
      <c r="Q266" s="515">
        <v>24.42</v>
      </c>
      <c r="R266" s="502">
        <f t="shared" si="25"/>
        <v>24.4</v>
      </c>
      <c r="S266" s="90">
        <f t="shared" si="26"/>
        <v>-2.0000000000003126E-2</v>
      </c>
      <c r="T266" s="90">
        <f t="shared" si="27"/>
        <v>-8.1900081900094693E-2</v>
      </c>
      <c r="W266" s="203">
        <v>-545</v>
      </c>
      <c r="X266" s="203">
        <v>0</v>
      </c>
      <c r="Y266" s="203">
        <v>0</v>
      </c>
      <c r="Z266" s="203">
        <v>0</v>
      </c>
      <c r="AA266" s="203">
        <v>-492</v>
      </c>
      <c r="AB266" s="203">
        <v>-1037</v>
      </c>
      <c r="AC266" s="203">
        <v>615</v>
      </c>
      <c r="AD266" s="203">
        <v>14923</v>
      </c>
      <c r="AF266" s="203">
        <v>15538</v>
      </c>
      <c r="AI266" s="203">
        <v>416</v>
      </c>
      <c r="AJ266" s="121">
        <v>24.79</v>
      </c>
      <c r="AK266" s="126">
        <v>26.61</v>
      </c>
      <c r="AL266" s="121">
        <v>26.07</v>
      </c>
      <c r="AM266" s="121">
        <v>-18.45</v>
      </c>
      <c r="AN266" s="121">
        <v>74.47</v>
      </c>
      <c r="AO266" s="297">
        <v>-503</v>
      </c>
      <c r="AP266" s="297">
        <v>315</v>
      </c>
      <c r="AQ266" s="308">
        <v>-0.22919999999999999</v>
      </c>
      <c r="AR266" s="308">
        <v>-8.2199999999999995E-2</v>
      </c>
      <c r="AS266" s="230">
        <v>55.3</v>
      </c>
      <c r="AT266" s="230">
        <v>58.2</v>
      </c>
      <c r="AU266" s="230">
        <v>70.3</v>
      </c>
      <c r="AV266" s="230">
        <v>76.3</v>
      </c>
      <c r="AW266" s="230">
        <v>81.599999999999994</v>
      </c>
      <c r="AX266" s="230">
        <v>73.7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900</v>
      </c>
      <c r="C267" s="81" t="s">
        <v>901</v>
      </c>
      <c r="D267" s="81">
        <v>24.74</v>
      </c>
      <c r="E267" s="81">
        <v>24.75</v>
      </c>
      <c r="F267" s="81">
        <v>24.75</v>
      </c>
      <c r="G267" s="82">
        <v>-0.13</v>
      </c>
      <c r="H267" s="82">
        <v>-0.52</v>
      </c>
      <c r="I267" s="81">
        <v>8</v>
      </c>
      <c r="J267" s="81">
        <v>2</v>
      </c>
      <c r="K267" s="81">
        <v>8</v>
      </c>
      <c r="L267" s="81">
        <v>621</v>
      </c>
      <c r="M267" s="81">
        <v>24.79</v>
      </c>
      <c r="N267" s="81">
        <v>24.54</v>
      </c>
      <c r="O267" s="81">
        <v>24.64</v>
      </c>
      <c r="P267" s="81"/>
      <c r="Q267" s="515">
        <v>24.73</v>
      </c>
      <c r="R267" s="502">
        <f t="shared" ref="R267:R275" si="28">F267</f>
        <v>24.75</v>
      </c>
      <c r="S267" s="90">
        <f t="shared" ref="S267:S275" si="29">R267-Q267</f>
        <v>1.9999999999999574E-2</v>
      </c>
      <c r="T267" s="90">
        <f t="shared" ref="T267:T275" si="30">S267/Q267*100</f>
        <v>8.0873433077232396E-2</v>
      </c>
      <c r="W267" s="203">
        <v>-142</v>
      </c>
      <c r="X267" s="203">
        <v>0</v>
      </c>
      <c r="Y267" s="203">
        <v>0</v>
      </c>
      <c r="Z267" s="203">
        <v>0</v>
      </c>
      <c r="AA267" s="203">
        <v>-7</v>
      </c>
      <c r="AB267" s="203">
        <v>-149</v>
      </c>
      <c r="AC267" s="203">
        <v>1018</v>
      </c>
      <c r="AD267" s="203">
        <v>14923</v>
      </c>
      <c r="AE267" s="203">
        <v>102</v>
      </c>
      <c r="AF267" s="203">
        <v>16043</v>
      </c>
      <c r="AI267" s="203">
        <v>-33</v>
      </c>
      <c r="AJ267" s="121">
        <v>24.79</v>
      </c>
      <c r="AK267" s="126">
        <v>26.61</v>
      </c>
      <c r="AL267" s="121">
        <v>26.07</v>
      </c>
      <c r="AM267" s="121">
        <v>-18.45</v>
      </c>
      <c r="AN267" s="121">
        <v>74.47</v>
      </c>
      <c r="AO267" s="297">
        <v>-165</v>
      </c>
      <c r="AP267" s="297">
        <v>180</v>
      </c>
      <c r="AQ267" s="308">
        <v>-0.1754</v>
      </c>
      <c r="AR267" s="308">
        <v>-5.67E-2</v>
      </c>
      <c r="AS267" s="230">
        <v>55.3</v>
      </c>
      <c r="AT267" s="230">
        <v>58.2</v>
      </c>
      <c r="AU267" s="230">
        <v>70.3</v>
      </c>
      <c r="AV267" s="230">
        <v>76.3</v>
      </c>
      <c r="AW267" s="230">
        <v>81.599999999999994</v>
      </c>
      <c r="AX267" s="230">
        <v>73.7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900</v>
      </c>
      <c r="C268" s="81" t="s">
        <v>901</v>
      </c>
      <c r="D268" s="81">
        <v>24.88</v>
      </c>
      <c r="E268" s="81">
        <v>24.89</v>
      </c>
      <c r="F268" s="81">
        <v>24.88</v>
      </c>
      <c r="G268" s="82">
        <v>-0.22</v>
      </c>
      <c r="H268" s="82">
        <v>-0.88</v>
      </c>
      <c r="I268" s="81">
        <v>11</v>
      </c>
      <c r="J268" s="81">
        <v>16</v>
      </c>
      <c r="K268" s="81">
        <v>6</v>
      </c>
      <c r="L268" s="81">
        <v>557</v>
      </c>
      <c r="M268" s="81">
        <v>25</v>
      </c>
      <c r="N268" s="81">
        <v>24.88</v>
      </c>
      <c r="O268" s="81">
        <v>25</v>
      </c>
      <c r="P268" s="81"/>
      <c r="Q268" s="515">
        <v>24.93</v>
      </c>
      <c r="R268" s="502">
        <f t="shared" si="28"/>
        <v>24.88</v>
      </c>
      <c r="S268" s="90">
        <f t="shared" si="29"/>
        <v>-5.0000000000000711E-2</v>
      </c>
      <c r="T268" s="90">
        <f t="shared" si="30"/>
        <v>-0.20056157240273048</v>
      </c>
      <c r="W268" s="203">
        <v>-201</v>
      </c>
      <c r="X268" s="203">
        <v>0</v>
      </c>
      <c r="Y268" s="203">
        <v>0</v>
      </c>
      <c r="Z268" s="203">
        <v>0</v>
      </c>
      <c r="AA268" s="203">
        <v>-111</v>
      </c>
      <c r="AB268" s="203">
        <v>-312</v>
      </c>
      <c r="AC268" s="203">
        <v>989</v>
      </c>
      <c r="AD268" s="203">
        <v>14923</v>
      </c>
      <c r="AE268" s="203">
        <v>110</v>
      </c>
      <c r="AF268" s="203">
        <v>16022</v>
      </c>
      <c r="AI268" s="203">
        <v>108</v>
      </c>
      <c r="AJ268" s="121">
        <v>24.79</v>
      </c>
      <c r="AK268" s="126">
        <v>26.61</v>
      </c>
      <c r="AL268" s="121">
        <v>26.07</v>
      </c>
      <c r="AM268" s="121">
        <v>18.64</v>
      </c>
      <c r="AN268" s="121">
        <v>-74.2</v>
      </c>
      <c r="AO268" s="297">
        <v>-272</v>
      </c>
      <c r="AP268" s="297">
        <v>211</v>
      </c>
      <c r="AQ268" s="308">
        <v>-0.2016</v>
      </c>
      <c r="AR268" s="308">
        <v>-6.4199999999999993E-2</v>
      </c>
      <c r="AS268" s="230">
        <v>55.3</v>
      </c>
      <c r="AT268" s="230">
        <v>58.2</v>
      </c>
      <c r="AU268" s="230">
        <v>70.3</v>
      </c>
      <c r="AV268" s="230">
        <v>76.3</v>
      </c>
      <c r="AW268" s="230">
        <v>81.599999999999994</v>
      </c>
      <c r="AX268" s="230">
        <v>73.7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900</v>
      </c>
      <c r="C269" s="81" t="s">
        <v>901</v>
      </c>
      <c r="D269" s="81">
        <v>25.07</v>
      </c>
      <c r="E269" s="81">
        <v>25.1</v>
      </c>
      <c r="F269" s="81">
        <v>25.1</v>
      </c>
      <c r="G269" s="82">
        <v>0.18</v>
      </c>
      <c r="H269" s="82">
        <v>0.72</v>
      </c>
      <c r="I269" s="81">
        <v>18</v>
      </c>
      <c r="J269" s="81">
        <v>15</v>
      </c>
      <c r="K269" s="81">
        <v>8</v>
      </c>
      <c r="L269" s="81">
        <v>465</v>
      </c>
      <c r="M269" s="81">
        <v>25.15</v>
      </c>
      <c r="N269" s="81">
        <v>25.04</v>
      </c>
      <c r="O269" s="81">
        <v>25.04</v>
      </c>
      <c r="P269" s="81"/>
      <c r="Q269" s="515">
        <v>25.13</v>
      </c>
      <c r="R269" s="502">
        <f t="shared" si="28"/>
        <v>25.1</v>
      </c>
      <c r="S269" s="90">
        <f t="shared" si="29"/>
        <v>-2.9999999999997584E-2</v>
      </c>
      <c r="T269" s="90">
        <f t="shared" si="30"/>
        <v>-0.1193792280143159</v>
      </c>
      <c r="W269" s="203">
        <v>-135</v>
      </c>
      <c r="X269" s="203">
        <v>0</v>
      </c>
      <c r="Y269" s="203">
        <v>0</v>
      </c>
      <c r="Z269" s="203">
        <v>0</v>
      </c>
      <c r="AA269" s="203">
        <v>222</v>
      </c>
      <c r="AB269" s="203">
        <v>87</v>
      </c>
      <c r="AC269" s="203">
        <v>1190</v>
      </c>
      <c r="AD269" s="203">
        <v>14923</v>
      </c>
      <c r="AE269" s="203">
        <v>221</v>
      </c>
      <c r="AF269" s="203">
        <v>16334</v>
      </c>
      <c r="AI269" s="203">
        <v>-15</v>
      </c>
      <c r="AJ269" s="121">
        <v>24.79</v>
      </c>
      <c r="AK269" s="126">
        <v>26.61</v>
      </c>
      <c r="AL269" s="121">
        <v>26.07</v>
      </c>
      <c r="AM269" s="121">
        <v>18.64</v>
      </c>
      <c r="AN269" s="121">
        <v>-74.2</v>
      </c>
      <c r="AO269" s="297">
        <v>59</v>
      </c>
      <c r="AP269" s="297">
        <v>-13</v>
      </c>
      <c r="AQ269" s="308">
        <v>-0.14810000000000001</v>
      </c>
      <c r="AR269" s="308">
        <v>-5.6599999999999998E-2</v>
      </c>
      <c r="AS269" s="230">
        <v>55.3</v>
      </c>
      <c r="AT269" s="230">
        <v>58.2</v>
      </c>
      <c r="AU269" s="230">
        <v>70.3</v>
      </c>
      <c r="AV269" s="230">
        <v>76.3</v>
      </c>
      <c r="AW269" s="230">
        <v>81.599999999999994</v>
      </c>
      <c r="AX269" s="230">
        <v>73.7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900</v>
      </c>
      <c r="C270" s="81" t="s">
        <v>901</v>
      </c>
      <c r="D270" s="81">
        <v>24.92</v>
      </c>
      <c r="E270" s="81">
        <v>24.93</v>
      </c>
      <c r="F270" s="81">
        <v>24.92</v>
      </c>
      <c r="G270" s="82">
        <v>-0.22</v>
      </c>
      <c r="H270" s="82">
        <v>-0.88</v>
      </c>
      <c r="I270" s="81">
        <v>8</v>
      </c>
      <c r="J270" s="81">
        <v>60</v>
      </c>
      <c r="K270" s="81">
        <v>16</v>
      </c>
      <c r="L270" s="81">
        <v>862</v>
      </c>
      <c r="M270" s="81">
        <v>25.01</v>
      </c>
      <c r="N270" s="81">
        <v>24.83</v>
      </c>
      <c r="O270" s="81">
        <v>25.01</v>
      </c>
      <c r="P270" s="81"/>
      <c r="Q270" s="515">
        <v>24.96</v>
      </c>
      <c r="R270" s="502">
        <f t="shared" si="28"/>
        <v>24.92</v>
      </c>
      <c r="S270" s="90">
        <f t="shared" si="29"/>
        <v>-3.9999999999999147E-2</v>
      </c>
      <c r="T270" s="90">
        <f t="shared" si="30"/>
        <v>-0.16025641025640683</v>
      </c>
      <c r="W270" s="203">
        <v>-311</v>
      </c>
      <c r="X270" s="203">
        <v>0</v>
      </c>
      <c r="Y270" s="203">
        <v>0</v>
      </c>
      <c r="Z270" s="203">
        <v>0</v>
      </c>
      <c r="AA270" s="203">
        <v>-39</v>
      </c>
      <c r="AB270" s="203">
        <v>-350</v>
      </c>
      <c r="AC270" s="203">
        <v>1325</v>
      </c>
      <c r="AD270" s="203">
        <v>14923</v>
      </c>
      <c r="AE270" s="203">
        <v>0</v>
      </c>
      <c r="AF270" s="203">
        <v>16248</v>
      </c>
      <c r="AI270" s="203">
        <v>-18</v>
      </c>
      <c r="AJ270" s="121">
        <v>24.79</v>
      </c>
      <c r="AK270" s="126">
        <v>26.61</v>
      </c>
      <c r="AL270" s="121">
        <v>26.07</v>
      </c>
      <c r="AM270" s="121">
        <v>18.64</v>
      </c>
      <c r="AN270" s="121">
        <v>-74.2</v>
      </c>
      <c r="AO270" s="297">
        <v>-219</v>
      </c>
      <c r="AP270" s="297">
        <v>163</v>
      </c>
      <c r="AQ270" s="308">
        <v>-0.15040000000000001</v>
      </c>
      <c r="AR270" s="308">
        <v>-4.8500000000000001E-2</v>
      </c>
      <c r="AS270" s="230">
        <v>55.3</v>
      </c>
      <c r="AT270" s="230">
        <v>58.2</v>
      </c>
      <c r="AU270" s="230">
        <v>70.3</v>
      </c>
      <c r="AV270" s="230">
        <v>76.3</v>
      </c>
      <c r="AW270" s="230">
        <v>81.599999999999994</v>
      </c>
      <c r="AX270" s="230">
        <v>73.7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900</v>
      </c>
      <c r="C271" s="81" t="s">
        <v>901</v>
      </c>
      <c r="D271" s="81">
        <v>25.11</v>
      </c>
      <c r="E271" s="81">
        <v>25.14</v>
      </c>
      <c r="F271" s="81">
        <v>25.14</v>
      </c>
      <c r="G271" s="82">
        <v>0.14000000000000001</v>
      </c>
      <c r="H271" s="82">
        <v>0.56000000000000005</v>
      </c>
      <c r="I271" s="81">
        <v>15</v>
      </c>
      <c r="J271" s="81">
        <v>3</v>
      </c>
      <c r="K271" s="81">
        <v>4</v>
      </c>
      <c r="L271" s="81">
        <v>829</v>
      </c>
      <c r="M271" s="81">
        <v>25.18</v>
      </c>
      <c r="N271" s="81">
        <v>24.9</v>
      </c>
      <c r="O271" s="81">
        <v>25.03</v>
      </c>
      <c r="P271" s="81"/>
      <c r="Q271" s="515">
        <v>25.12</v>
      </c>
      <c r="R271" s="502">
        <f t="shared" si="28"/>
        <v>25.14</v>
      </c>
      <c r="S271" s="90">
        <f t="shared" si="29"/>
        <v>1.9999999999999574E-2</v>
      </c>
      <c r="T271" s="90">
        <f t="shared" si="30"/>
        <v>7.9617834394902762E-2</v>
      </c>
      <c r="W271" s="203">
        <v>20</v>
      </c>
      <c r="X271" s="203">
        <v>0</v>
      </c>
      <c r="Y271" s="203">
        <v>0</v>
      </c>
      <c r="Z271" s="203">
        <v>0</v>
      </c>
      <c r="AA271" s="203">
        <v>-448</v>
      </c>
      <c r="AB271" s="203">
        <v>-428</v>
      </c>
      <c r="AC271" s="203">
        <v>1636</v>
      </c>
      <c r="AD271" s="203">
        <v>14923</v>
      </c>
      <c r="AE271" s="203">
        <v>0</v>
      </c>
      <c r="AF271" s="203">
        <v>16559</v>
      </c>
      <c r="AI271" s="203">
        <v>-50</v>
      </c>
      <c r="AJ271" s="121">
        <v>24.79</v>
      </c>
      <c r="AK271" s="126">
        <v>26.61</v>
      </c>
      <c r="AL271" s="121">
        <v>26.07</v>
      </c>
      <c r="AM271" s="121">
        <v>18.64</v>
      </c>
      <c r="AN271" s="121">
        <v>-74.2</v>
      </c>
      <c r="AO271" s="297">
        <v>-25</v>
      </c>
      <c r="AP271" s="297">
        <v>76</v>
      </c>
      <c r="AQ271" s="308">
        <v>-5.2600000000000001E-2</v>
      </c>
      <c r="AR271" s="308">
        <v>-7.0499999999999993E-2</v>
      </c>
      <c r="AS271" s="230">
        <v>55.3</v>
      </c>
      <c r="AT271" s="230">
        <v>58.2</v>
      </c>
      <c r="AU271" s="230">
        <v>70.3</v>
      </c>
      <c r="AV271" s="230">
        <v>76.3</v>
      </c>
      <c r="AW271" s="230">
        <v>81.599999999999994</v>
      </c>
      <c r="AX271" s="230">
        <v>73.7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900</v>
      </c>
      <c r="C272" s="81" t="s">
        <v>901</v>
      </c>
      <c r="D272" s="81">
        <v>24.99</v>
      </c>
      <c r="E272" s="81">
        <v>25</v>
      </c>
      <c r="F272" s="81">
        <v>25</v>
      </c>
      <c r="G272" s="82">
        <v>-0.18</v>
      </c>
      <c r="H272" s="82">
        <v>-0.71</v>
      </c>
      <c r="I272" s="81">
        <v>12</v>
      </c>
      <c r="J272" s="81">
        <v>15</v>
      </c>
      <c r="K272" s="81">
        <v>3</v>
      </c>
      <c r="L272" s="81">
        <v>799</v>
      </c>
      <c r="M272" s="81">
        <v>25.14</v>
      </c>
      <c r="N272" s="81">
        <v>24.92</v>
      </c>
      <c r="O272" s="81">
        <v>25.08</v>
      </c>
      <c r="P272" s="81"/>
      <c r="Q272" s="515">
        <v>25.01</v>
      </c>
      <c r="R272" s="502">
        <f t="shared" si="28"/>
        <v>25</v>
      </c>
      <c r="S272" s="90">
        <f t="shared" si="29"/>
        <v>-1.0000000000001563E-2</v>
      </c>
      <c r="T272" s="90">
        <f t="shared" si="30"/>
        <v>-3.9984006397447272E-2</v>
      </c>
      <c r="W272" s="203">
        <v>46</v>
      </c>
      <c r="X272" s="203">
        <v>0</v>
      </c>
      <c r="Y272" s="203">
        <v>0</v>
      </c>
      <c r="Z272" s="203">
        <v>0</v>
      </c>
      <c r="AA272" s="203">
        <v>-494</v>
      </c>
      <c r="AB272" s="203">
        <v>-448</v>
      </c>
      <c r="AC272" s="203">
        <v>1616</v>
      </c>
      <c r="AD272" s="203">
        <v>14923</v>
      </c>
      <c r="AE272" s="203">
        <v>0</v>
      </c>
      <c r="AF272" s="203">
        <v>16539</v>
      </c>
      <c r="AI272" s="203">
        <v>-76</v>
      </c>
      <c r="AJ272" s="121">
        <v>24.79</v>
      </c>
      <c r="AK272" s="126">
        <v>26.61</v>
      </c>
      <c r="AL272" s="121">
        <v>26.07</v>
      </c>
      <c r="AM272" s="121">
        <v>18.64</v>
      </c>
      <c r="AN272" s="121">
        <v>-74.2</v>
      </c>
      <c r="AO272" s="297">
        <v>-233</v>
      </c>
      <c r="AP272" s="297">
        <v>205</v>
      </c>
      <c r="AQ272" s="308">
        <v>-2.0199999999999999E-2</v>
      </c>
      <c r="AR272" s="308">
        <v>-8.8499999999999995E-2</v>
      </c>
      <c r="AS272" s="230">
        <v>55.3</v>
      </c>
      <c r="AT272" s="230">
        <v>58.2</v>
      </c>
      <c r="AU272" s="230">
        <v>70.3</v>
      </c>
      <c r="AV272" s="230">
        <v>76.3</v>
      </c>
      <c r="AW272" s="230">
        <v>81.599999999999994</v>
      </c>
      <c r="AX272" s="230">
        <v>73.7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900</v>
      </c>
      <c r="C273" s="81" t="s">
        <v>901</v>
      </c>
      <c r="D273" s="81">
        <v>25.18</v>
      </c>
      <c r="E273" s="81">
        <v>25.19</v>
      </c>
      <c r="F273" s="81">
        <v>25.18</v>
      </c>
      <c r="G273" s="82">
        <v>-0.08</v>
      </c>
      <c r="H273" s="82">
        <v>-0.32</v>
      </c>
      <c r="I273" s="81">
        <v>13</v>
      </c>
      <c r="J273" s="81">
        <v>4</v>
      </c>
      <c r="K273" s="81">
        <v>1</v>
      </c>
      <c r="L273" s="81">
        <v>973</v>
      </c>
      <c r="M273" s="81">
        <v>25.35</v>
      </c>
      <c r="N273" s="81">
        <v>25.18</v>
      </c>
      <c r="O273" s="81">
        <v>25.3</v>
      </c>
      <c r="P273" s="81"/>
      <c r="Q273" s="515">
        <v>25.17</v>
      </c>
      <c r="R273" s="502">
        <f t="shared" si="28"/>
        <v>25.18</v>
      </c>
      <c r="S273" s="90">
        <f t="shared" si="29"/>
        <v>9.9999999999980105E-3</v>
      </c>
      <c r="T273" s="90">
        <f t="shared" si="30"/>
        <v>3.9729837107659947E-2</v>
      </c>
      <c r="W273" s="203">
        <v>130</v>
      </c>
      <c r="X273" s="203">
        <v>0</v>
      </c>
      <c r="Y273" s="203">
        <v>0</v>
      </c>
      <c r="Z273" s="203">
        <v>0</v>
      </c>
      <c r="AA273" s="203">
        <v>-451</v>
      </c>
      <c r="AB273" s="203">
        <v>-321</v>
      </c>
      <c r="AC273" s="203">
        <v>1570</v>
      </c>
      <c r="AD273" s="203">
        <v>14923</v>
      </c>
      <c r="AE273" s="203">
        <v>421</v>
      </c>
      <c r="AF273" s="203">
        <v>16914</v>
      </c>
      <c r="AI273" s="203">
        <v>-34</v>
      </c>
      <c r="AJ273" s="121">
        <v>24.79</v>
      </c>
      <c r="AK273" s="126">
        <v>26.61</v>
      </c>
      <c r="AL273" s="121">
        <v>26.07</v>
      </c>
      <c r="AM273" s="121">
        <v>-18.170000000000002</v>
      </c>
      <c r="AN273" s="121">
        <v>-74.28</v>
      </c>
      <c r="AO273" s="297">
        <v>-110</v>
      </c>
      <c r="AP273" s="297">
        <v>146</v>
      </c>
      <c r="AQ273" s="308">
        <v>1.1299999999999999E-2</v>
      </c>
      <c r="AR273" s="308">
        <v>-9.9500000000000005E-2</v>
      </c>
      <c r="AS273" s="230">
        <v>55.3</v>
      </c>
      <c r="AT273" s="230">
        <v>58.2</v>
      </c>
      <c r="AU273" s="230">
        <v>70.3</v>
      </c>
      <c r="AV273" s="230">
        <v>76.3</v>
      </c>
      <c r="AW273" s="230">
        <v>81.599999999999994</v>
      </c>
      <c r="AX273" s="230">
        <v>73.7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900</v>
      </c>
      <c r="C274" s="81" t="s">
        <v>901</v>
      </c>
      <c r="D274" s="81">
        <v>25.26</v>
      </c>
      <c r="E274" s="81">
        <v>25.28</v>
      </c>
      <c r="F274" s="81">
        <v>25.26</v>
      </c>
      <c r="G274" s="82">
        <v>-0.03</v>
      </c>
      <c r="H274" s="82">
        <v>-0.12</v>
      </c>
      <c r="I274" s="81">
        <v>10</v>
      </c>
      <c r="J274" s="81">
        <v>23</v>
      </c>
      <c r="K274" s="81">
        <v>56</v>
      </c>
      <c r="L274" s="81">
        <v>1853</v>
      </c>
      <c r="M274" s="81">
        <v>25.26</v>
      </c>
      <c r="N274" s="81">
        <v>25.06</v>
      </c>
      <c r="O274" s="81">
        <v>25.22</v>
      </c>
      <c r="P274" s="81"/>
      <c r="Q274" s="515">
        <v>25.56</v>
      </c>
      <c r="R274" s="502">
        <f t="shared" si="28"/>
        <v>25.26</v>
      </c>
      <c r="S274" s="90">
        <f t="shared" si="29"/>
        <v>-0.29999999999999716</v>
      </c>
      <c r="T274" s="90">
        <f t="shared" si="30"/>
        <v>-1.1737089201877824</v>
      </c>
      <c r="W274" s="203">
        <v>143</v>
      </c>
      <c r="X274" s="203">
        <v>0</v>
      </c>
      <c r="Y274" s="203">
        <v>0</v>
      </c>
      <c r="Z274" s="203">
        <v>0</v>
      </c>
      <c r="AA274" s="203">
        <v>578</v>
      </c>
      <c r="AB274" s="203">
        <v>721</v>
      </c>
      <c r="AC274" s="203">
        <v>1440</v>
      </c>
      <c r="AD274" s="203">
        <v>14923</v>
      </c>
      <c r="AE274" s="203">
        <v>872</v>
      </c>
      <c r="AF274" s="203">
        <v>17235</v>
      </c>
      <c r="AI274" s="203">
        <v>-1211</v>
      </c>
      <c r="AJ274" s="121">
        <v>24.79</v>
      </c>
      <c r="AK274" s="126">
        <v>26.61</v>
      </c>
      <c r="AL274" s="121">
        <v>26.07</v>
      </c>
      <c r="AM274" s="121">
        <v>-18.170000000000002</v>
      </c>
      <c r="AN274" s="121">
        <v>-74.28</v>
      </c>
      <c r="AO274" s="297">
        <v>-149</v>
      </c>
      <c r="AP274" s="297">
        <v>98</v>
      </c>
      <c r="AQ274" s="308">
        <v>3.9E-2</v>
      </c>
      <c r="AR274" s="308">
        <v>-0.1182</v>
      </c>
      <c r="AS274" s="230">
        <v>55.3</v>
      </c>
      <c r="AT274" s="230">
        <v>58.2</v>
      </c>
      <c r="AU274" s="230">
        <v>70.3</v>
      </c>
      <c r="AV274" s="230">
        <v>76.3</v>
      </c>
      <c r="AW274" s="230">
        <v>81.599999999999994</v>
      </c>
      <c r="AX274" s="230">
        <v>73.7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900</v>
      </c>
      <c r="C275" s="81" t="s">
        <v>901</v>
      </c>
      <c r="D275" s="81">
        <v>25.28</v>
      </c>
      <c r="E275" s="81">
        <v>25.29</v>
      </c>
      <c r="F275" s="81">
        <v>25.29</v>
      </c>
      <c r="G275" s="82">
        <v>0.45</v>
      </c>
      <c r="H275" s="82">
        <v>1.81</v>
      </c>
      <c r="I275" s="81">
        <v>18</v>
      </c>
      <c r="J275" s="81">
        <v>15</v>
      </c>
      <c r="K275" s="81">
        <v>12</v>
      </c>
      <c r="L275" s="81">
        <v>1082</v>
      </c>
      <c r="M275" s="81">
        <v>25.3</v>
      </c>
      <c r="N275" s="81">
        <v>25.06</v>
      </c>
      <c r="O275" s="81">
        <v>25.15</v>
      </c>
      <c r="P275" s="81"/>
      <c r="Q275" s="515">
        <v>25.34</v>
      </c>
      <c r="R275" s="502">
        <f t="shared" si="28"/>
        <v>25.29</v>
      </c>
      <c r="S275" s="90">
        <f t="shared" si="29"/>
        <v>-5.0000000000000711E-2</v>
      </c>
      <c r="T275" s="90">
        <f t="shared" si="30"/>
        <v>-0.19731649565903989</v>
      </c>
      <c r="W275" s="203">
        <v>22</v>
      </c>
      <c r="X275" s="203">
        <v>0</v>
      </c>
      <c r="Y275" s="203">
        <v>0</v>
      </c>
      <c r="Z275" s="203">
        <v>0</v>
      </c>
      <c r="AA275" s="203">
        <v>29</v>
      </c>
      <c r="AB275" s="203">
        <v>51</v>
      </c>
      <c r="AC275" s="203">
        <v>1298</v>
      </c>
      <c r="AD275" s="203">
        <v>14923</v>
      </c>
      <c r="AE275" s="203">
        <v>294</v>
      </c>
      <c r="AF275" s="203">
        <v>16515</v>
      </c>
      <c r="AI275" s="203">
        <v>-71</v>
      </c>
      <c r="AJ275" s="121">
        <v>24.79</v>
      </c>
      <c r="AK275" s="126">
        <v>26.61</v>
      </c>
      <c r="AL275" s="121">
        <v>26.07</v>
      </c>
      <c r="AM275" s="121">
        <v>-18.170000000000002</v>
      </c>
      <c r="AN275" s="121">
        <v>-74.28</v>
      </c>
      <c r="AO275" s="297">
        <v>181</v>
      </c>
      <c r="AP275" s="297">
        <v>-25</v>
      </c>
      <c r="AQ275" s="308">
        <v>5.1299999999999998E-2</v>
      </c>
      <c r="AR275" s="308">
        <v>-0.12790000000000001</v>
      </c>
      <c r="AS275" s="230">
        <v>55.3</v>
      </c>
      <c r="AT275" s="230">
        <v>58.2</v>
      </c>
      <c r="AU275" s="230">
        <v>70.3</v>
      </c>
      <c r="AV275" s="230">
        <v>76.3</v>
      </c>
      <c r="AW275" s="230">
        <v>81.599999999999994</v>
      </c>
      <c r="AX275" s="230">
        <v>73.7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900</v>
      </c>
      <c r="C276" s="81" t="s">
        <v>901</v>
      </c>
      <c r="D276" s="81">
        <v>24.84</v>
      </c>
      <c r="E276" s="81">
        <v>24.85</v>
      </c>
      <c r="F276" s="81">
        <v>24.84</v>
      </c>
      <c r="G276" s="82">
        <v>0.32</v>
      </c>
      <c r="H276" s="82">
        <v>1.31</v>
      </c>
      <c r="I276" s="81">
        <v>3</v>
      </c>
      <c r="J276" s="81">
        <v>1</v>
      </c>
      <c r="K276" s="81">
        <v>11</v>
      </c>
      <c r="L276" s="81">
        <v>1227</v>
      </c>
      <c r="M276" s="81">
        <v>24.86</v>
      </c>
      <c r="N276" s="81">
        <v>24.66</v>
      </c>
      <c r="O276" s="81">
        <v>24.67</v>
      </c>
      <c r="P276" s="81"/>
      <c r="Q276" s="515">
        <v>24.87</v>
      </c>
      <c r="R276" s="502">
        <f t="shared" ref="R276:R285" si="31">F276</f>
        <v>24.84</v>
      </c>
      <c r="S276" s="90">
        <f t="shared" ref="S276:S285" si="32">R276-Q276</f>
        <v>-3.0000000000001137E-2</v>
      </c>
      <c r="T276" s="90">
        <f t="shared" ref="T276:T285" si="33">S276/Q276*100</f>
        <v>-0.12062726176116259</v>
      </c>
      <c r="W276" s="203">
        <v>7</v>
      </c>
      <c r="X276" s="203">
        <v>0</v>
      </c>
      <c r="Y276" s="203">
        <v>0</v>
      </c>
      <c r="Z276" s="203">
        <v>0</v>
      </c>
      <c r="AA276" s="203">
        <v>265</v>
      </c>
      <c r="AB276" s="203">
        <v>272</v>
      </c>
      <c r="AC276" s="203">
        <v>1276</v>
      </c>
      <c r="AD276" s="203">
        <v>14923</v>
      </c>
      <c r="AE276" s="203">
        <v>265</v>
      </c>
      <c r="AF276" s="203">
        <v>16464</v>
      </c>
      <c r="AI276" s="203">
        <v>-447</v>
      </c>
      <c r="AJ276" s="121">
        <v>24.79</v>
      </c>
      <c r="AK276" s="126">
        <v>26.61</v>
      </c>
      <c r="AL276" s="121">
        <v>26.07</v>
      </c>
      <c r="AM276" s="121">
        <v>-18.170000000000002</v>
      </c>
      <c r="AN276" s="121">
        <v>-74.28</v>
      </c>
      <c r="AO276" s="297">
        <v>186</v>
      </c>
      <c r="AP276" s="297">
        <v>-35</v>
      </c>
      <c r="AQ276" s="308">
        <v>-1.7100000000000001E-2</v>
      </c>
      <c r="AR276" s="308">
        <v>-0.12759999999999999</v>
      </c>
      <c r="AS276" s="230">
        <v>55.3</v>
      </c>
      <c r="AT276" s="230">
        <v>58.2</v>
      </c>
      <c r="AU276" s="230">
        <v>70.3</v>
      </c>
      <c r="AV276" s="230">
        <v>76.3</v>
      </c>
      <c r="AW276" s="230">
        <v>81.599999999999994</v>
      </c>
      <c r="AX276" s="230">
        <v>73.7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900</v>
      </c>
      <c r="C277" s="81" t="s">
        <v>901</v>
      </c>
      <c r="D277" s="81">
        <v>24.5</v>
      </c>
      <c r="E277" s="81">
        <v>24.52</v>
      </c>
      <c r="F277" s="81">
        <v>24.52</v>
      </c>
      <c r="G277" s="82">
        <v>-0.12</v>
      </c>
      <c r="H277" s="82">
        <v>-0.49</v>
      </c>
      <c r="I277" s="81">
        <v>8</v>
      </c>
      <c r="J277" s="81">
        <v>1</v>
      </c>
      <c r="K277" s="81">
        <v>2</v>
      </c>
      <c r="L277" s="81">
        <v>803</v>
      </c>
      <c r="M277" s="81">
        <v>24.68</v>
      </c>
      <c r="N277" s="81">
        <v>24.46</v>
      </c>
      <c r="O277" s="81">
        <v>24.68</v>
      </c>
      <c r="P277" s="81"/>
      <c r="Q277" s="515">
        <v>24.48</v>
      </c>
      <c r="R277" s="502">
        <f t="shared" si="31"/>
        <v>24.52</v>
      </c>
      <c r="S277" s="90">
        <f t="shared" si="32"/>
        <v>3.9999999999999147E-2</v>
      </c>
      <c r="T277" s="90">
        <f t="shared" si="33"/>
        <v>0.16339869281045402</v>
      </c>
      <c r="W277" s="203">
        <v>-4</v>
      </c>
      <c r="X277" s="203">
        <v>0</v>
      </c>
      <c r="Y277" s="203">
        <v>0</v>
      </c>
      <c r="Z277" s="203">
        <v>10</v>
      </c>
      <c r="AA277" s="203">
        <v>-306</v>
      </c>
      <c r="AB277" s="203">
        <v>-300</v>
      </c>
      <c r="AC277" s="203">
        <v>1255</v>
      </c>
      <c r="AD277" s="203">
        <v>14923</v>
      </c>
      <c r="AE277" s="203">
        <v>0</v>
      </c>
      <c r="AF277" s="203">
        <v>16178</v>
      </c>
      <c r="AI277" s="203">
        <v>3</v>
      </c>
      <c r="AJ277" s="121">
        <v>24.79</v>
      </c>
      <c r="AK277" s="126">
        <v>26.61</v>
      </c>
      <c r="AL277" s="121">
        <v>26.07</v>
      </c>
      <c r="AM277" s="121">
        <v>-18.23</v>
      </c>
      <c r="AN277" s="121">
        <v>74.31</v>
      </c>
      <c r="AO277" s="297">
        <v>-129</v>
      </c>
      <c r="AP277" s="297">
        <v>161</v>
      </c>
      <c r="AQ277" s="308">
        <v>-5.11E-2</v>
      </c>
      <c r="AR277" s="308">
        <v>-0.14199999999999999</v>
      </c>
      <c r="AS277" s="230">
        <v>55.3</v>
      </c>
      <c r="AT277" s="230">
        <v>58.2</v>
      </c>
      <c r="AU277" s="230">
        <v>70.3</v>
      </c>
      <c r="AV277" s="230">
        <v>76.3</v>
      </c>
      <c r="AW277" s="230">
        <v>81.599999999999994</v>
      </c>
      <c r="AX277" s="230">
        <v>73.7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900</v>
      </c>
      <c r="C278" s="81" t="s">
        <v>901</v>
      </c>
      <c r="D278" s="81">
        <v>24.62</v>
      </c>
      <c r="E278" s="81">
        <v>24.64</v>
      </c>
      <c r="F278" s="81">
        <v>24.64</v>
      </c>
      <c r="G278" s="82">
        <v>0.17</v>
      </c>
      <c r="H278" s="82">
        <v>0.69</v>
      </c>
      <c r="I278" s="81">
        <v>11</v>
      </c>
      <c r="J278" s="81">
        <v>27</v>
      </c>
      <c r="K278" s="81">
        <v>1</v>
      </c>
      <c r="L278" s="81">
        <v>913</v>
      </c>
      <c r="M278" s="81">
        <v>24.66</v>
      </c>
      <c r="N278" s="81">
        <v>24.42</v>
      </c>
      <c r="O278" s="81">
        <v>24.5</v>
      </c>
      <c r="P278" s="81"/>
      <c r="Q278" s="515">
        <v>24.55</v>
      </c>
      <c r="R278" s="502">
        <f t="shared" si="31"/>
        <v>24.64</v>
      </c>
      <c r="S278" s="90">
        <f t="shared" si="32"/>
        <v>8.9999999999999858E-2</v>
      </c>
      <c r="T278" s="90">
        <f t="shared" si="33"/>
        <v>0.3665987780040727</v>
      </c>
      <c r="W278" s="203">
        <v>-1</v>
      </c>
      <c r="X278" s="203">
        <v>0</v>
      </c>
      <c r="Y278" s="203">
        <v>0</v>
      </c>
      <c r="Z278" s="203">
        <v>0</v>
      </c>
      <c r="AA278" s="203">
        <v>217</v>
      </c>
      <c r="AB278" s="203">
        <v>216</v>
      </c>
      <c r="AC278" s="203">
        <v>1258</v>
      </c>
      <c r="AD278" s="203">
        <v>14923</v>
      </c>
      <c r="AE278" s="203">
        <v>217</v>
      </c>
      <c r="AF278" s="203">
        <v>16398</v>
      </c>
      <c r="AI278" s="203">
        <v>-62</v>
      </c>
      <c r="AJ278" s="121">
        <v>24.79</v>
      </c>
      <c r="AK278" s="126">
        <v>26.61</v>
      </c>
      <c r="AL278" s="121">
        <v>26.07</v>
      </c>
      <c r="AM278" s="121">
        <v>-18.23</v>
      </c>
      <c r="AN278" s="121">
        <v>74.31</v>
      </c>
      <c r="AO278" s="297">
        <v>46</v>
      </c>
      <c r="AP278" s="297">
        <v>24</v>
      </c>
      <c r="AQ278" s="308">
        <v>-0.1065</v>
      </c>
      <c r="AR278" s="308">
        <v>-0.13650000000000001</v>
      </c>
      <c r="AS278" s="230">
        <v>55.3</v>
      </c>
      <c r="AT278" s="230">
        <v>58.2</v>
      </c>
      <c r="AU278" s="230">
        <v>70.3</v>
      </c>
      <c r="AV278" s="230">
        <v>76.3</v>
      </c>
      <c r="AW278" s="230">
        <v>81.599999999999994</v>
      </c>
      <c r="AX278" s="230">
        <v>73.7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900</v>
      </c>
      <c r="C279" s="81" t="s">
        <v>901</v>
      </c>
      <c r="D279" s="81">
        <v>24.46</v>
      </c>
      <c r="E279" s="81">
        <v>24.47</v>
      </c>
      <c r="F279" s="81">
        <v>24.47</v>
      </c>
      <c r="G279" s="82">
        <v>-0.09</v>
      </c>
      <c r="H279" s="82">
        <v>-0.37</v>
      </c>
      <c r="I279" s="81">
        <v>6</v>
      </c>
      <c r="J279" s="81">
        <v>150</v>
      </c>
      <c r="K279" s="81">
        <v>18</v>
      </c>
      <c r="L279" s="81">
        <v>712</v>
      </c>
      <c r="M279" s="81">
        <v>24.66</v>
      </c>
      <c r="N279" s="81">
        <v>24.45</v>
      </c>
      <c r="O279" s="81">
        <v>24.56</v>
      </c>
      <c r="P279" s="81"/>
      <c r="Q279" s="515">
        <v>24.43</v>
      </c>
      <c r="R279" s="502">
        <f t="shared" si="31"/>
        <v>24.47</v>
      </c>
      <c r="S279" s="90">
        <f t="shared" si="32"/>
        <v>3.9999999999999147E-2</v>
      </c>
      <c r="T279" s="90">
        <f t="shared" si="33"/>
        <v>0.16373311502250981</v>
      </c>
      <c r="W279" s="203">
        <v>-20</v>
      </c>
      <c r="X279" s="203">
        <v>0</v>
      </c>
      <c r="Y279" s="203">
        <v>0</v>
      </c>
      <c r="Z279" s="203">
        <v>10</v>
      </c>
      <c r="AA279" s="203">
        <v>-196</v>
      </c>
      <c r="AB279" s="203">
        <v>-206</v>
      </c>
      <c r="AC279" s="203">
        <v>1209</v>
      </c>
      <c r="AD279" s="203">
        <v>14923</v>
      </c>
      <c r="AE279" s="203">
        <v>0</v>
      </c>
      <c r="AF279" s="203">
        <v>16132</v>
      </c>
      <c r="AI279" s="203">
        <v>22</v>
      </c>
      <c r="AJ279" s="121">
        <v>24.79</v>
      </c>
      <c r="AK279" s="126">
        <v>26.61</v>
      </c>
      <c r="AL279" s="121">
        <v>26.07</v>
      </c>
      <c r="AM279" s="121">
        <v>-18.23</v>
      </c>
      <c r="AN279" s="121">
        <v>74.31</v>
      </c>
      <c r="AO279" s="297">
        <v>-166</v>
      </c>
      <c r="AP279" s="297">
        <v>123</v>
      </c>
      <c r="AQ279" s="308">
        <v>-0.13619999999999999</v>
      </c>
      <c r="AR279" s="308">
        <v>-0.1225</v>
      </c>
      <c r="AS279" s="230">
        <v>55.3</v>
      </c>
      <c r="AT279" s="230">
        <v>58.2</v>
      </c>
      <c r="AU279" s="230">
        <v>70.3</v>
      </c>
      <c r="AV279" s="230">
        <v>76.3</v>
      </c>
      <c r="AW279" s="230">
        <v>81.599999999999994</v>
      </c>
      <c r="AX279" s="230">
        <v>73.7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900</v>
      </c>
      <c r="C280" s="81" t="s">
        <v>901</v>
      </c>
      <c r="D280" s="81">
        <v>24.55</v>
      </c>
      <c r="E280" s="81">
        <v>24.56</v>
      </c>
      <c r="F280" s="81">
        <v>24.56</v>
      </c>
      <c r="G280" s="82">
        <v>0.02</v>
      </c>
      <c r="H280" s="82">
        <v>0.08</v>
      </c>
      <c r="I280" s="81">
        <v>9</v>
      </c>
      <c r="J280" s="81">
        <v>6</v>
      </c>
      <c r="K280" s="81">
        <v>1</v>
      </c>
      <c r="L280" s="81">
        <v>903</v>
      </c>
      <c r="M280" s="81">
        <v>24.71</v>
      </c>
      <c r="N280" s="81">
        <v>24.42</v>
      </c>
      <c r="O280" s="81">
        <v>24.71</v>
      </c>
      <c r="P280" s="81"/>
      <c r="Q280" s="515">
        <v>24.51</v>
      </c>
      <c r="R280" s="502">
        <f t="shared" si="31"/>
        <v>24.56</v>
      </c>
      <c r="S280" s="90">
        <f t="shared" si="32"/>
        <v>4.9999999999997158E-2</v>
      </c>
      <c r="T280" s="90">
        <f t="shared" si="33"/>
        <v>0.20399836801304427</v>
      </c>
      <c r="W280" s="203">
        <v>-71</v>
      </c>
      <c r="X280" s="203">
        <v>0</v>
      </c>
      <c r="Y280" s="203">
        <v>0</v>
      </c>
      <c r="Z280" s="203">
        <v>6</v>
      </c>
      <c r="AA280" s="203">
        <v>-226</v>
      </c>
      <c r="AB280" s="203">
        <v>-291</v>
      </c>
      <c r="AC280" s="203">
        <v>1224</v>
      </c>
      <c r="AD280" s="203">
        <v>14923</v>
      </c>
      <c r="AE280" s="203">
        <v>0</v>
      </c>
      <c r="AF280" s="203">
        <v>16147</v>
      </c>
      <c r="AI280" s="203">
        <v>22</v>
      </c>
      <c r="AJ280" s="121">
        <v>24.79</v>
      </c>
      <c r="AK280" s="126">
        <v>26.61</v>
      </c>
      <c r="AL280" s="121">
        <v>26.07</v>
      </c>
      <c r="AM280" s="121">
        <v>-18.23</v>
      </c>
      <c r="AN280" s="121">
        <v>74.31</v>
      </c>
      <c r="AO280" s="297">
        <v>-118</v>
      </c>
      <c r="AP280" s="297">
        <v>138</v>
      </c>
      <c r="AQ280" s="308">
        <v>-0.14030000000000001</v>
      </c>
      <c r="AR280" s="308">
        <v>-0.1179</v>
      </c>
      <c r="AS280" s="230">
        <v>55.3</v>
      </c>
      <c r="AT280" s="230">
        <v>58.2</v>
      </c>
      <c r="AU280" s="230">
        <v>70.3</v>
      </c>
      <c r="AV280" s="230">
        <v>76.3</v>
      </c>
      <c r="AW280" s="230">
        <v>81.599999999999994</v>
      </c>
      <c r="AX280" s="230">
        <v>73.7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900</v>
      </c>
      <c r="C281" s="81" t="s">
        <v>901</v>
      </c>
      <c r="D281" s="81">
        <v>24.53</v>
      </c>
      <c r="E281" s="81">
        <v>24.54</v>
      </c>
      <c r="F281" s="81">
        <v>24.54</v>
      </c>
      <c r="G281" s="82">
        <v>0.23</v>
      </c>
      <c r="H281" s="82">
        <v>0.95</v>
      </c>
      <c r="I281" s="81">
        <v>9</v>
      </c>
      <c r="J281" s="81">
        <v>9</v>
      </c>
      <c r="K281" s="81">
        <v>2</v>
      </c>
      <c r="L281" s="81">
        <v>660</v>
      </c>
      <c r="M281" s="81">
        <v>24.55</v>
      </c>
      <c r="N281" s="81">
        <v>24.39</v>
      </c>
      <c r="O281" s="81">
        <v>24.4</v>
      </c>
      <c r="P281" s="81"/>
      <c r="Q281" s="515">
        <v>24.48</v>
      </c>
      <c r="R281" s="502">
        <f t="shared" si="31"/>
        <v>24.54</v>
      </c>
      <c r="S281" s="90">
        <f t="shared" si="32"/>
        <v>5.9999999999998721E-2</v>
      </c>
      <c r="T281" s="90">
        <f t="shared" si="33"/>
        <v>0.24509803921568107</v>
      </c>
      <c r="W281" s="203">
        <v>48</v>
      </c>
      <c r="X281" s="203">
        <v>0</v>
      </c>
      <c r="Y281" s="203">
        <v>0</v>
      </c>
      <c r="Z281" s="203">
        <v>4</v>
      </c>
      <c r="AA281" s="203">
        <v>11</v>
      </c>
      <c r="AB281" s="203">
        <v>63</v>
      </c>
      <c r="AC281" s="203">
        <v>1294</v>
      </c>
      <c r="AD281" s="203">
        <v>14923</v>
      </c>
      <c r="AE281" s="203">
        <v>15</v>
      </c>
      <c r="AF281" s="203">
        <v>16232</v>
      </c>
      <c r="AI281" s="203">
        <v>-1</v>
      </c>
      <c r="AJ281" s="121">
        <v>24.79</v>
      </c>
      <c r="AK281" s="126">
        <v>26.61</v>
      </c>
      <c r="AL281" s="121">
        <v>26.07</v>
      </c>
      <c r="AM281" s="121">
        <v>-18.23</v>
      </c>
      <c r="AN281" s="121">
        <v>74.31</v>
      </c>
      <c r="AO281" s="297">
        <v>41</v>
      </c>
      <c r="AP281" s="297">
        <v>30</v>
      </c>
      <c r="AQ281" s="308">
        <v>-9.9599999999999994E-2</v>
      </c>
      <c r="AR281" s="308">
        <v>-0.1201</v>
      </c>
      <c r="AS281" s="230">
        <v>55.3</v>
      </c>
      <c r="AT281" s="230">
        <v>58.2</v>
      </c>
      <c r="AU281" s="230">
        <v>70.3</v>
      </c>
      <c r="AV281" s="230">
        <v>76.3</v>
      </c>
      <c r="AW281" s="230">
        <v>81.599999999999994</v>
      </c>
      <c r="AX281" s="230">
        <v>73.7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900</v>
      </c>
      <c r="C282" s="81" t="s">
        <v>901</v>
      </c>
      <c r="D282" s="81">
        <v>24.3</v>
      </c>
      <c r="E282" s="81">
        <v>24.31</v>
      </c>
      <c r="F282" s="81">
        <v>24.31</v>
      </c>
      <c r="G282" s="82">
        <v>-0.43</v>
      </c>
      <c r="H282" s="82">
        <v>-1.74</v>
      </c>
      <c r="I282" s="81">
        <v>8</v>
      </c>
      <c r="J282" s="81">
        <v>22</v>
      </c>
      <c r="K282" s="81">
        <v>5</v>
      </c>
      <c r="L282" s="81">
        <v>908</v>
      </c>
      <c r="M282" s="81">
        <v>24.39</v>
      </c>
      <c r="N282" s="81">
        <v>24.23</v>
      </c>
      <c r="O282" s="81">
        <v>24.39</v>
      </c>
      <c r="P282" s="81"/>
      <c r="Q282" s="515">
        <v>24.31</v>
      </c>
      <c r="R282" s="502">
        <f t="shared" si="31"/>
        <v>24.31</v>
      </c>
      <c r="S282" s="90">
        <f t="shared" si="32"/>
        <v>0</v>
      </c>
      <c r="T282" s="90">
        <f t="shared" si="33"/>
        <v>0</v>
      </c>
      <c r="W282" s="203">
        <v>-100</v>
      </c>
      <c r="X282" s="203">
        <v>0</v>
      </c>
      <c r="Y282" s="203">
        <v>0</v>
      </c>
      <c r="Z282" s="203">
        <v>4</v>
      </c>
      <c r="AA282" s="203">
        <v>-380</v>
      </c>
      <c r="AB282" s="203">
        <v>-476</v>
      </c>
      <c r="AC282" s="203">
        <v>1246</v>
      </c>
      <c r="AD282" s="203">
        <v>14923</v>
      </c>
      <c r="AE282" s="203">
        <v>0</v>
      </c>
      <c r="AF282" s="203">
        <v>16169</v>
      </c>
      <c r="AI282" s="203">
        <v>-15</v>
      </c>
      <c r="AJ282" s="121">
        <v>24.79</v>
      </c>
      <c r="AK282" s="126">
        <v>26.61</v>
      </c>
      <c r="AL282" s="121">
        <v>26.07</v>
      </c>
      <c r="AM282" s="121">
        <v>-18.309999999999999</v>
      </c>
      <c r="AN282" s="121">
        <v>74.16</v>
      </c>
      <c r="AO282" s="297">
        <v>-370</v>
      </c>
      <c r="AP282" s="297">
        <v>252</v>
      </c>
      <c r="AQ282" s="308">
        <v>-0.1212</v>
      </c>
      <c r="AR282" s="308">
        <v>-0.1217</v>
      </c>
      <c r="AS282" s="230">
        <v>55.3</v>
      </c>
      <c r="AT282" s="230">
        <v>58.2</v>
      </c>
      <c r="AU282" s="230">
        <v>70.3</v>
      </c>
      <c r="AV282" s="230">
        <v>76.3</v>
      </c>
      <c r="AW282" s="230">
        <v>81.599999999999994</v>
      </c>
      <c r="AX282" s="230">
        <v>73.7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900</v>
      </c>
      <c r="C283" s="81" t="s">
        <v>901</v>
      </c>
      <c r="D283" s="81">
        <v>24.73</v>
      </c>
      <c r="E283" s="81">
        <v>24.74</v>
      </c>
      <c r="F283" s="81">
        <v>24.74</v>
      </c>
      <c r="G283" s="82">
        <v>0.36</v>
      </c>
      <c r="H283" s="82">
        <v>1.48</v>
      </c>
      <c r="I283" s="81">
        <v>19</v>
      </c>
      <c r="J283" s="81">
        <v>11</v>
      </c>
      <c r="K283" s="81">
        <v>22</v>
      </c>
      <c r="L283" s="81">
        <v>917</v>
      </c>
      <c r="M283" s="81">
        <v>24.76</v>
      </c>
      <c r="N283" s="81">
        <v>24.41</v>
      </c>
      <c r="O283" s="81">
        <v>24.44</v>
      </c>
      <c r="P283" s="81"/>
      <c r="Q283" s="515">
        <v>24.79</v>
      </c>
      <c r="R283" s="502">
        <f t="shared" si="31"/>
        <v>24.74</v>
      </c>
      <c r="S283" s="90">
        <f t="shared" si="32"/>
        <v>-5.0000000000000711E-2</v>
      </c>
      <c r="T283" s="90">
        <f t="shared" si="33"/>
        <v>-0.20169423154498067</v>
      </c>
      <c r="W283" s="203">
        <v>51</v>
      </c>
      <c r="X283" s="203">
        <v>0</v>
      </c>
      <c r="Y283" s="203">
        <v>0</v>
      </c>
      <c r="Z283" s="203">
        <v>0</v>
      </c>
      <c r="AA283" s="203">
        <v>-62</v>
      </c>
      <c r="AB283" s="203">
        <v>-11</v>
      </c>
      <c r="AC283" s="203">
        <v>1345</v>
      </c>
      <c r="AD283" s="203">
        <v>14923</v>
      </c>
      <c r="AE283" s="203">
        <v>46</v>
      </c>
      <c r="AF283" s="203">
        <v>16314</v>
      </c>
      <c r="AI283" s="203">
        <v>54</v>
      </c>
      <c r="AJ283" s="121">
        <v>24.79</v>
      </c>
      <c r="AK283" s="126">
        <v>26.61</v>
      </c>
      <c r="AL283" s="121">
        <v>26.07</v>
      </c>
      <c r="AM283" s="121">
        <v>-18.309999999999999</v>
      </c>
      <c r="AN283" s="121">
        <v>74.16</v>
      </c>
      <c r="AO283" s="297">
        <v>-85</v>
      </c>
      <c r="AP283" s="297">
        <v>89</v>
      </c>
      <c r="AQ283" s="308">
        <v>-8.5599999999999996E-2</v>
      </c>
      <c r="AR283" s="308">
        <v>-0.1118</v>
      </c>
      <c r="AS283" s="230">
        <v>54.1</v>
      </c>
      <c r="AT283" s="230">
        <v>58.2</v>
      </c>
      <c r="AU283" s="230">
        <v>71.099999999999994</v>
      </c>
      <c r="AV283" s="230">
        <v>77.8</v>
      </c>
      <c r="AW283" s="230">
        <v>81.599999999999994</v>
      </c>
      <c r="AX283" s="230">
        <v>74.599999999999994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900</v>
      </c>
      <c r="C284" s="81" t="s">
        <v>901</v>
      </c>
      <c r="D284" s="81">
        <v>24.37</v>
      </c>
      <c r="E284" s="81">
        <v>24.38</v>
      </c>
      <c r="F284" s="81">
        <v>24.38</v>
      </c>
      <c r="G284" s="82">
        <v>0.06</v>
      </c>
      <c r="H284" s="82">
        <v>0.25</v>
      </c>
      <c r="I284" s="81">
        <v>27</v>
      </c>
      <c r="J284" s="81">
        <v>16</v>
      </c>
      <c r="K284" s="81">
        <v>36</v>
      </c>
      <c r="L284" s="81">
        <v>721</v>
      </c>
      <c r="M284" s="81">
        <v>24.44</v>
      </c>
      <c r="N284" s="81">
        <v>24.33</v>
      </c>
      <c r="O284" s="81">
        <v>24.4</v>
      </c>
      <c r="P284" s="81"/>
      <c r="Q284" s="515">
        <v>24.32</v>
      </c>
      <c r="R284" s="502">
        <f t="shared" si="31"/>
        <v>24.38</v>
      </c>
      <c r="S284" s="90">
        <f t="shared" si="32"/>
        <v>5.9999999999998721E-2</v>
      </c>
      <c r="T284" s="90">
        <f t="shared" si="33"/>
        <v>0.24671052631578422</v>
      </c>
      <c r="W284" s="203">
        <v>19</v>
      </c>
      <c r="X284" s="203">
        <v>0</v>
      </c>
      <c r="Y284" s="203">
        <v>0</v>
      </c>
      <c r="Z284" s="203">
        <v>10</v>
      </c>
      <c r="AA284" s="203">
        <v>-78</v>
      </c>
      <c r="AB284" s="203">
        <v>-49</v>
      </c>
      <c r="AC284" s="203">
        <v>1290</v>
      </c>
      <c r="AD284" s="203">
        <v>14923</v>
      </c>
      <c r="AE284" s="203">
        <v>109</v>
      </c>
      <c r="AF284" s="203">
        <v>16322</v>
      </c>
      <c r="AI284" s="203">
        <v>-141</v>
      </c>
      <c r="AJ284" s="121">
        <v>24.79</v>
      </c>
      <c r="AK284" s="126">
        <v>26.61</v>
      </c>
      <c r="AL284" s="121">
        <v>26.07</v>
      </c>
      <c r="AM284" s="121">
        <v>-18.309999999999999</v>
      </c>
      <c r="AN284" s="121">
        <v>74.16</v>
      </c>
      <c r="AO284" s="297">
        <v>-148</v>
      </c>
      <c r="AP284" s="297">
        <v>110</v>
      </c>
      <c r="AQ284" s="308">
        <v>-0.1023</v>
      </c>
      <c r="AR284" s="308">
        <v>-0.1091</v>
      </c>
      <c r="AS284" s="230">
        <v>54.1</v>
      </c>
      <c r="AT284" s="230">
        <v>58.2</v>
      </c>
      <c r="AU284" s="230">
        <v>71.099999999999994</v>
      </c>
      <c r="AV284" s="230">
        <v>77.8</v>
      </c>
      <c r="AW284" s="230">
        <v>81.599999999999994</v>
      </c>
      <c r="AX284" s="230">
        <v>74.599999999999994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900</v>
      </c>
      <c r="C285" s="81" t="s">
        <v>901</v>
      </c>
      <c r="D285" s="81">
        <v>24.32</v>
      </c>
      <c r="E285" s="81">
        <v>24.33</v>
      </c>
      <c r="F285" s="81">
        <v>24.32</v>
      </c>
      <c r="G285" s="82">
        <v>-0.01</v>
      </c>
      <c r="H285" s="82">
        <v>-0.04</v>
      </c>
      <c r="I285" s="81">
        <v>24</v>
      </c>
      <c r="J285" s="81">
        <v>1</v>
      </c>
      <c r="K285" s="81">
        <v>1</v>
      </c>
      <c r="L285" s="81">
        <v>1592</v>
      </c>
      <c r="M285" s="81">
        <v>24.51</v>
      </c>
      <c r="N285" s="81">
        <v>24.2</v>
      </c>
      <c r="O285" s="81">
        <v>24.44</v>
      </c>
      <c r="P285" s="81"/>
      <c r="Q285" s="515">
        <v>24.29</v>
      </c>
      <c r="R285" s="502">
        <f t="shared" si="31"/>
        <v>24.32</v>
      </c>
      <c r="S285" s="90">
        <f t="shared" si="32"/>
        <v>3.0000000000001137E-2</v>
      </c>
      <c r="T285" s="90">
        <f t="shared" si="33"/>
        <v>0.12350761630301003</v>
      </c>
      <c r="W285" s="203">
        <v>-70</v>
      </c>
      <c r="X285" s="203">
        <v>0</v>
      </c>
      <c r="Y285" s="203">
        <v>0</v>
      </c>
      <c r="Z285" s="203">
        <v>8</v>
      </c>
      <c r="AA285" s="203">
        <v>170</v>
      </c>
      <c r="AB285" s="203">
        <v>108</v>
      </c>
      <c r="AC285" s="203">
        <v>1245</v>
      </c>
      <c r="AD285" s="203">
        <v>14923</v>
      </c>
      <c r="AE285" s="203">
        <v>177</v>
      </c>
      <c r="AF285" s="203">
        <v>16345</v>
      </c>
      <c r="AI285" s="203">
        <v>-60</v>
      </c>
      <c r="AJ285" s="121">
        <v>24.79</v>
      </c>
      <c r="AK285" s="126">
        <v>26.61</v>
      </c>
      <c r="AL285" s="121">
        <v>26.07</v>
      </c>
      <c r="AM285" s="121">
        <v>-18.309999999999999</v>
      </c>
      <c r="AN285" s="121">
        <v>74.16</v>
      </c>
      <c r="AO285" s="297">
        <v>-114</v>
      </c>
      <c r="AP285" s="297">
        <v>161</v>
      </c>
      <c r="AQ285" s="308">
        <v>-5.3999999999999999E-2</v>
      </c>
      <c r="AR285" s="308">
        <v>-0.108</v>
      </c>
      <c r="AS285" s="230">
        <v>54.1</v>
      </c>
      <c r="AT285" s="230">
        <v>58.2</v>
      </c>
      <c r="AU285" s="230">
        <v>71.099999999999994</v>
      </c>
      <c r="AV285" s="230">
        <v>77.8</v>
      </c>
      <c r="AW285" s="230">
        <v>81.599999999999994</v>
      </c>
      <c r="AX285" s="230">
        <v>74.599999999999994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900</v>
      </c>
      <c r="C286" s="81" t="s">
        <v>901</v>
      </c>
      <c r="D286" s="81">
        <v>24.32</v>
      </c>
      <c r="E286" s="81">
        <v>24.33</v>
      </c>
      <c r="F286" s="81">
        <v>24.33</v>
      </c>
      <c r="G286" s="82">
        <v>7.0000000000000007E-2</v>
      </c>
      <c r="H286" s="82">
        <v>0.28999999999999998</v>
      </c>
      <c r="I286" s="81">
        <v>50</v>
      </c>
      <c r="J286" s="81">
        <v>11</v>
      </c>
      <c r="K286" s="81">
        <v>8</v>
      </c>
      <c r="L286" s="81">
        <v>1039</v>
      </c>
      <c r="M286" s="81">
        <v>24.45</v>
      </c>
      <c r="N286" s="81">
        <v>24.15</v>
      </c>
      <c r="O286" s="81">
        <v>24.31</v>
      </c>
      <c r="P286" s="81"/>
      <c r="Q286" s="515">
        <v>24.29</v>
      </c>
      <c r="R286" s="502">
        <f t="shared" ref="R286:R294" si="34">F286</f>
        <v>24.33</v>
      </c>
      <c r="S286" s="90">
        <f t="shared" ref="S286:S294" si="35">R286-Q286</f>
        <v>3.9999999999999147E-2</v>
      </c>
      <c r="T286" s="90">
        <f t="shared" ref="T286:T294" si="36">S286/Q286*100</f>
        <v>0.16467682173733697</v>
      </c>
      <c r="W286" s="203">
        <v>155</v>
      </c>
      <c r="X286" s="203">
        <v>0</v>
      </c>
      <c r="Y286" s="203">
        <v>0</v>
      </c>
      <c r="Z286" s="203">
        <v>9</v>
      </c>
      <c r="AA286" s="203">
        <v>-239</v>
      </c>
      <c r="AB286" s="203">
        <v>-75</v>
      </c>
      <c r="AC286" s="203">
        <v>1315</v>
      </c>
      <c r="AD286" s="203">
        <v>14923</v>
      </c>
      <c r="AE286" s="203">
        <v>0</v>
      </c>
      <c r="AF286" s="203">
        <v>16238</v>
      </c>
      <c r="AI286" s="203">
        <v>-57</v>
      </c>
      <c r="AJ286" s="121">
        <v>24.79</v>
      </c>
      <c r="AK286" s="126">
        <v>26.61</v>
      </c>
      <c r="AL286" s="121">
        <v>26.07</v>
      </c>
      <c r="AM286" s="121">
        <v>-18.309999999999999</v>
      </c>
      <c r="AN286" s="121">
        <v>74.16</v>
      </c>
      <c r="AO286" s="297">
        <v>-14</v>
      </c>
      <c r="AP286" s="297">
        <v>120</v>
      </c>
      <c r="AQ286" s="308">
        <v>-0.13550000000000001</v>
      </c>
      <c r="AR286" s="308">
        <v>-0.10349999999999999</v>
      </c>
      <c r="AS286" s="230">
        <v>54.1</v>
      </c>
      <c r="AT286" s="230">
        <v>58.2</v>
      </c>
      <c r="AU286" s="230">
        <v>71.099999999999994</v>
      </c>
      <c r="AV286" s="230">
        <v>77.8</v>
      </c>
      <c r="AW286" s="230">
        <v>81.599999999999994</v>
      </c>
      <c r="AX286" s="230">
        <v>74.599999999999994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900</v>
      </c>
      <c r="C287" s="81" t="s">
        <v>901</v>
      </c>
      <c r="D287" s="81">
        <v>24.26</v>
      </c>
      <c r="E287" s="81">
        <v>24.27</v>
      </c>
      <c r="F287" s="81">
        <v>24.26</v>
      </c>
      <c r="G287" s="82">
        <v>-0.64</v>
      </c>
      <c r="H287" s="82">
        <v>-2.57</v>
      </c>
      <c r="I287" s="81">
        <v>47</v>
      </c>
      <c r="J287" s="81">
        <v>72</v>
      </c>
      <c r="K287" s="81">
        <v>13</v>
      </c>
      <c r="L287" s="81">
        <v>2564</v>
      </c>
      <c r="M287" s="81">
        <v>24.89</v>
      </c>
      <c r="N287" s="81">
        <v>24.25</v>
      </c>
      <c r="O287" s="81">
        <v>24.89</v>
      </c>
      <c r="P287" s="81"/>
      <c r="Q287" s="515">
        <v>24.26</v>
      </c>
      <c r="R287" s="502">
        <f t="shared" si="34"/>
        <v>24.26</v>
      </c>
      <c r="S287" s="90">
        <f t="shared" si="35"/>
        <v>0</v>
      </c>
      <c r="T287" s="90">
        <f t="shared" si="36"/>
        <v>0</v>
      </c>
      <c r="W287" s="203">
        <v>-160</v>
      </c>
      <c r="X287" s="203">
        <v>0</v>
      </c>
      <c r="Y287" s="203">
        <v>0</v>
      </c>
      <c r="Z287" s="203">
        <v>20</v>
      </c>
      <c r="AA287" s="203">
        <v>-122</v>
      </c>
      <c r="AB287" s="203">
        <v>-262</v>
      </c>
      <c r="AC287" s="203">
        <v>1134</v>
      </c>
      <c r="AD287" s="203">
        <v>14923</v>
      </c>
      <c r="AE287" s="203">
        <v>13</v>
      </c>
      <c r="AF287" s="203">
        <v>16070</v>
      </c>
      <c r="AI287" s="203">
        <v>24</v>
      </c>
      <c r="AJ287" s="121">
        <v>24.79</v>
      </c>
      <c r="AK287" s="126">
        <v>26.61</v>
      </c>
      <c r="AL287" s="121">
        <v>26.07</v>
      </c>
      <c r="AM287" s="121">
        <v>-19.48</v>
      </c>
      <c r="AN287" s="121">
        <v>73.47</v>
      </c>
      <c r="AO287" s="297">
        <v>-401</v>
      </c>
      <c r="AP287" s="297">
        <v>295</v>
      </c>
      <c r="AQ287" s="308">
        <v>-0.1757</v>
      </c>
      <c r="AR287" s="308">
        <v>-0.10580000000000001</v>
      </c>
      <c r="AS287" s="230">
        <v>54.1</v>
      </c>
      <c r="AT287" s="230">
        <v>58.2</v>
      </c>
      <c r="AU287" s="230">
        <v>71.099999999999994</v>
      </c>
      <c r="AV287" s="230">
        <v>77.8</v>
      </c>
      <c r="AW287" s="230">
        <v>81.599999999999994</v>
      </c>
      <c r="AX287" s="230">
        <v>74.599999999999994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900</v>
      </c>
      <c r="C288" s="81" t="s">
        <v>901</v>
      </c>
      <c r="D288" s="81">
        <v>24.89</v>
      </c>
      <c r="E288" s="81">
        <v>24.9</v>
      </c>
      <c r="F288" s="81">
        <v>24.9</v>
      </c>
      <c r="G288" s="82">
        <v>-0.12</v>
      </c>
      <c r="H288" s="82">
        <v>-0.48</v>
      </c>
      <c r="I288" s="81">
        <v>14</v>
      </c>
      <c r="J288" s="81">
        <v>6</v>
      </c>
      <c r="K288" s="81">
        <v>6</v>
      </c>
      <c r="L288" s="81">
        <v>1042</v>
      </c>
      <c r="M288" s="81">
        <v>24.94</v>
      </c>
      <c r="N288" s="81">
        <v>24.78</v>
      </c>
      <c r="O288" s="81">
        <v>24.9</v>
      </c>
      <c r="P288" s="81"/>
      <c r="Q288" s="515">
        <v>24.91</v>
      </c>
      <c r="R288" s="502">
        <f t="shared" si="34"/>
        <v>24.9</v>
      </c>
      <c r="S288" s="90">
        <f t="shared" si="35"/>
        <v>-1.0000000000001563E-2</v>
      </c>
      <c r="T288" s="90">
        <f t="shared" si="36"/>
        <v>-4.0144520272989009E-2</v>
      </c>
      <c r="W288" s="203">
        <v>-90</v>
      </c>
      <c r="X288" s="203">
        <v>0</v>
      </c>
      <c r="Y288" s="203">
        <v>0</v>
      </c>
      <c r="Z288" s="203">
        <v>0</v>
      </c>
      <c r="AA288" s="203">
        <v>-181</v>
      </c>
      <c r="AB288" s="203">
        <v>-271</v>
      </c>
      <c r="AC288" s="203">
        <v>1292</v>
      </c>
      <c r="AD288" s="203">
        <v>14923</v>
      </c>
      <c r="AE288" s="203">
        <v>115</v>
      </c>
      <c r="AF288" s="203">
        <v>16330</v>
      </c>
      <c r="AI288" s="203">
        <v>34</v>
      </c>
      <c r="AJ288" s="121">
        <v>24.79</v>
      </c>
      <c r="AK288" s="126">
        <v>26.61</v>
      </c>
      <c r="AL288" s="121">
        <v>26.07</v>
      </c>
      <c r="AM288" s="121">
        <v>-19.48</v>
      </c>
      <c r="AN288" s="121">
        <v>73.47</v>
      </c>
      <c r="AO288" s="297">
        <v>-288</v>
      </c>
      <c r="AP288" s="297">
        <v>212</v>
      </c>
      <c r="AQ288" s="308">
        <v>-0.21640000000000001</v>
      </c>
      <c r="AR288" s="308">
        <v>-9.2399999999999996E-2</v>
      </c>
      <c r="AS288" s="230">
        <v>54.1</v>
      </c>
      <c r="AT288" s="230">
        <v>58.2</v>
      </c>
      <c r="AU288" s="230">
        <v>71.099999999999994</v>
      </c>
      <c r="AV288" s="230">
        <v>77.8</v>
      </c>
      <c r="AW288" s="230">
        <v>81.599999999999994</v>
      </c>
      <c r="AX288" s="230">
        <v>74.599999999999994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900</v>
      </c>
      <c r="C289" s="81" t="s">
        <v>901</v>
      </c>
      <c r="D289" s="81">
        <v>25.01</v>
      </c>
      <c r="E289" s="81">
        <v>25.02</v>
      </c>
      <c r="F289" s="81">
        <v>25.02</v>
      </c>
      <c r="G289" s="82">
        <v>-0.02</v>
      </c>
      <c r="H289" s="82">
        <v>-0.08</v>
      </c>
      <c r="I289" s="81">
        <v>24</v>
      </c>
      <c r="J289" s="81">
        <v>4</v>
      </c>
      <c r="K289" s="81">
        <v>59</v>
      </c>
      <c r="L289" s="81">
        <v>1979</v>
      </c>
      <c r="M289" s="81">
        <v>25.06</v>
      </c>
      <c r="N289" s="81">
        <v>24.57</v>
      </c>
      <c r="O289" s="81">
        <v>24.95</v>
      </c>
      <c r="P289" s="81"/>
      <c r="Q289" s="515">
        <v>24.98</v>
      </c>
      <c r="R289" s="502">
        <f t="shared" si="34"/>
        <v>25.02</v>
      </c>
      <c r="S289" s="90">
        <f t="shared" si="35"/>
        <v>3.9999999999999147E-2</v>
      </c>
      <c r="T289" s="90">
        <f t="shared" si="36"/>
        <v>0.16012810248198217</v>
      </c>
      <c r="W289" s="203">
        <v>-74</v>
      </c>
      <c r="X289" s="203">
        <v>0</v>
      </c>
      <c r="Y289" s="203">
        <v>0</v>
      </c>
      <c r="Z289" s="203">
        <v>0</v>
      </c>
      <c r="AA289" s="203">
        <v>297</v>
      </c>
      <c r="AB289" s="203">
        <v>223</v>
      </c>
      <c r="AC289" s="203">
        <v>1220</v>
      </c>
      <c r="AD289" s="203">
        <v>14923</v>
      </c>
      <c r="AE289" s="203">
        <v>297</v>
      </c>
      <c r="AF289" s="203">
        <v>16440</v>
      </c>
      <c r="AI289" s="203">
        <v>-178</v>
      </c>
      <c r="AJ289" s="121">
        <v>24.79</v>
      </c>
      <c r="AK289" s="126">
        <v>26.61</v>
      </c>
      <c r="AL289" s="121">
        <v>26.07</v>
      </c>
      <c r="AM289" s="121">
        <v>-19.48</v>
      </c>
      <c r="AN289" s="121">
        <v>73.47</v>
      </c>
      <c r="AO289" s="297">
        <v>-74</v>
      </c>
      <c r="AP289" s="297">
        <v>179</v>
      </c>
      <c r="AQ289" s="308">
        <v>-0.23319999999999999</v>
      </c>
      <c r="AR289" s="308">
        <v>-7.5200000000000003E-2</v>
      </c>
      <c r="AS289" s="230">
        <v>54.1</v>
      </c>
      <c r="AT289" s="230">
        <v>58.2</v>
      </c>
      <c r="AU289" s="230">
        <v>71.099999999999994</v>
      </c>
      <c r="AV289" s="230">
        <v>77.8</v>
      </c>
      <c r="AW289" s="230">
        <v>81.599999999999994</v>
      </c>
      <c r="AX289" s="230">
        <v>74.599999999999994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900</v>
      </c>
      <c r="C290" s="81" t="s">
        <v>901</v>
      </c>
      <c r="D290" s="81">
        <v>25.03</v>
      </c>
      <c r="E290" s="81">
        <v>25.04</v>
      </c>
      <c r="F290" s="81">
        <v>25.04</v>
      </c>
      <c r="G290" s="82">
        <v>-0.52</v>
      </c>
      <c r="H290" s="82">
        <v>-2.0299999999999998</v>
      </c>
      <c r="I290" s="81">
        <v>42</v>
      </c>
      <c r="J290" s="81">
        <v>27</v>
      </c>
      <c r="K290" s="81">
        <v>10</v>
      </c>
      <c r="L290" s="81">
        <v>3533</v>
      </c>
      <c r="M290" s="81">
        <v>25.38</v>
      </c>
      <c r="N290" s="81">
        <v>25.01</v>
      </c>
      <c r="O290" s="81">
        <v>25.38</v>
      </c>
      <c r="P290" s="81"/>
      <c r="Q290" s="515">
        <v>25</v>
      </c>
      <c r="R290" s="502">
        <f t="shared" si="34"/>
        <v>25.04</v>
      </c>
      <c r="S290" s="90">
        <f t="shared" si="35"/>
        <v>3.9999999999999147E-2</v>
      </c>
      <c r="T290" s="90">
        <f t="shared" si="36"/>
        <v>0.15999999999999659</v>
      </c>
      <c r="W290" s="203">
        <v>-392</v>
      </c>
      <c r="X290" s="203">
        <v>0</v>
      </c>
      <c r="Y290" s="203">
        <v>0</v>
      </c>
      <c r="Z290" s="203">
        <v>-190</v>
      </c>
      <c r="AA290" s="203">
        <v>-56</v>
      </c>
      <c r="AB290" s="203">
        <v>-638</v>
      </c>
      <c r="AC290" s="203">
        <v>767</v>
      </c>
      <c r="AD290" s="203">
        <v>14923</v>
      </c>
      <c r="AE290" s="203">
        <v>0</v>
      </c>
      <c r="AF290" s="203">
        <v>15690</v>
      </c>
      <c r="AI290" s="203">
        <v>291</v>
      </c>
      <c r="AJ290" s="121">
        <v>24.79</v>
      </c>
      <c r="AK290" s="126">
        <v>26.61</v>
      </c>
      <c r="AL290" s="121">
        <v>26.07</v>
      </c>
      <c r="AM290" s="121">
        <v>-19.48</v>
      </c>
      <c r="AN290" s="121">
        <v>73.47</v>
      </c>
      <c r="AO290" s="297">
        <v>-1034</v>
      </c>
      <c r="AP290" s="297">
        <v>354</v>
      </c>
      <c r="AQ290" s="308">
        <v>-0.29349999999999998</v>
      </c>
      <c r="AR290" s="308">
        <v>-6.2700000000000006E-2</v>
      </c>
      <c r="AS290" s="230">
        <v>54.1</v>
      </c>
      <c r="AT290" s="230">
        <v>58.2</v>
      </c>
      <c r="AU290" s="230">
        <v>71.099999999999994</v>
      </c>
      <c r="AV290" s="230">
        <v>77.8</v>
      </c>
      <c r="AW290" s="230">
        <v>81.599999999999994</v>
      </c>
      <c r="AX290" s="230">
        <v>74.599999999999994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900</v>
      </c>
      <c r="C291" s="81" t="s">
        <v>901</v>
      </c>
      <c r="D291" s="81">
        <v>25.56</v>
      </c>
      <c r="E291" s="81">
        <v>25.57</v>
      </c>
      <c r="F291" s="81">
        <v>25.56</v>
      </c>
      <c r="G291" s="82">
        <v>-0.32</v>
      </c>
      <c r="H291" s="82">
        <v>-1.24</v>
      </c>
      <c r="I291" s="81">
        <v>30</v>
      </c>
      <c r="J291" s="81">
        <v>17</v>
      </c>
      <c r="K291" s="81">
        <v>55</v>
      </c>
      <c r="L291" s="81">
        <v>2561</v>
      </c>
      <c r="M291" s="81">
        <v>25.61</v>
      </c>
      <c r="N291" s="81">
        <v>25.4</v>
      </c>
      <c r="O291" s="81">
        <v>25.5</v>
      </c>
      <c r="P291" s="81"/>
      <c r="Q291" s="515">
        <v>25.55</v>
      </c>
      <c r="R291" s="502">
        <f t="shared" si="34"/>
        <v>25.56</v>
      </c>
      <c r="S291" s="90">
        <f t="shared" si="35"/>
        <v>9.9999999999980105E-3</v>
      </c>
      <c r="T291" s="90">
        <f t="shared" si="36"/>
        <v>3.9138943248524502E-2</v>
      </c>
      <c r="W291" s="203">
        <v>-427</v>
      </c>
      <c r="X291" s="203">
        <v>0</v>
      </c>
      <c r="Y291" s="203">
        <v>0</v>
      </c>
      <c r="Z291" s="203">
        <v>12</v>
      </c>
      <c r="AA291" s="203">
        <v>-278</v>
      </c>
      <c r="AB291" s="203">
        <v>-693</v>
      </c>
      <c r="AC291" s="203">
        <v>732</v>
      </c>
      <c r="AD291" s="203">
        <v>14923</v>
      </c>
      <c r="AE291" s="203">
        <v>0</v>
      </c>
      <c r="AF291" s="203">
        <v>15655</v>
      </c>
      <c r="AI291" s="203">
        <v>335</v>
      </c>
      <c r="AJ291" s="121">
        <v>24.79</v>
      </c>
      <c r="AK291" s="126">
        <v>26.61</v>
      </c>
      <c r="AL291" s="121">
        <v>26.07</v>
      </c>
      <c r="AM291" s="121">
        <v>-19.48</v>
      </c>
      <c r="AN291" s="121">
        <v>73.47</v>
      </c>
      <c r="AO291" s="297">
        <v>-780</v>
      </c>
      <c r="AP291" s="297">
        <v>358</v>
      </c>
      <c r="AQ291" s="308">
        <v>-0.22639999999999999</v>
      </c>
      <c r="AR291" s="308">
        <v>-2.4899999999999999E-2</v>
      </c>
      <c r="AS291" s="230">
        <v>54.1</v>
      </c>
      <c r="AT291" s="230">
        <v>58.2</v>
      </c>
      <c r="AU291" s="230">
        <v>71.099999999999994</v>
      </c>
      <c r="AV291" s="230">
        <v>77.8</v>
      </c>
      <c r="AW291" s="230">
        <v>81.599999999999994</v>
      </c>
      <c r="AX291" s="230">
        <v>74.599999999999994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900</v>
      </c>
      <c r="C292" s="81" t="s">
        <v>901</v>
      </c>
      <c r="D292" s="81">
        <v>25.88</v>
      </c>
      <c r="E292" s="81">
        <v>25.89</v>
      </c>
      <c r="F292" s="81">
        <v>25.88</v>
      </c>
      <c r="G292" s="82">
        <v>-0.01</v>
      </c>
      <c r="H292" s="82">
        <v>-0.04</v>
      </c>
      <c r="I292" s="81">
        <v>32</v>
      </c>
      <c r="J292" s="81">
        <v>39</v>
      </c>
      <c r="K292" s="81">
        <v>199</v>
      </c>
      <c r="L292" s="81">
        <v>1667</v>
      </c>
      <c r="M292" s="81">
        <v>26.13</v>
      </c>
      <c r="N292" s="81">
        <v>25.83</v>
      </c>
      <c r="O292" s="81">
        <v>26.1</v>
      </c>
      <c r="P292" s="81"/>
      <c r="Q292" s="515">
        <v>25.82</v>
      </c>
      <c r="R292" s="502">
        <f t="shared" si="34"/>
        <v>25.88</v>
      </c>
      <c r="S292" s="90">
        <f t="shared" si="35"/>
        <v>5.9999999999998721E-2</v>
      </c>
      <c r="T292" s="90">
        <f t="shared" si="36"/>
        <v>0.2323780015491817</v>
      </c>
      <c r="W292" s="203">
        <v>-69</v>
      </c>
      <c r="X292" s="203">
        <v>0</v>
      </c>
      <c r="Y292" s="203">
        <v>0</v>
      </c>
      <c r="Z292" s="203">
        <v>0</v>
      </c>
      <c r="AA292" s="203">
        <v>-721</v>
      </c>
      <c r="AB292" s="203">
        <v>-790</v>
      </c>
      <c r="AC292" s="203">
        <v>1090</v>
      </c>
      <c r="AD292" s="203">
        <v>14923</v>
      </c>
      <c r="AE292" s="203">
        <v>0</v>
      </c>
      <c r="AF292" s="203">
        <v>16013</v>
      </c>
      <c r="AI292" s="203">
        <v>-184</v>
      </c>
      <c r="AJ292" s="121">
        <v>24.79</v>
      </c>
      <c r="AK292" s="126">
        <v>26.61</v>
      </c>
      <c r="AL292" s="121">
        <v>26.07</v>
      </c>
      <c r="AM292" s="121">
        <v>-19.829999999999998</v>
      </c>
      <c r="AN292" s="121">
        <v>72.91</v>
      </c>
      <c r="AO292" s="297">
        <v>-506</v>
      </c>
      <c r="AP292" s="297">
        <v>219</v>
      </c>
      <c r="AQ292" s="308">
        <v>-0.21490000000000001</v>
      </c>
      <c r="AR292" s="308">
        <v>0</v>
      </c>
      <c r="AS292" s="230">
        <v>54.1</v>
      </c>
      <c r="AT292" s="230">
        <v>58.2</v>
      </c>
      <c r="AU292" s="230">
        <v>71.099999999999994</v>
      </c>
      <c r="AV292" s="230">
        <v>77.8</v>
      </c>
      <c r="AW292" s="230">
        <v>81.599999999999994</v>
      </c>
      <c r="AX292" s="230">
        <v>74.599999999999994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900</v>
      </c>
      <c r="C293" s="81" t="s">
        <v>901</v>
      </c>
      <c r="D293" s="81">
        <v>25.88</v>
      </c>
      <c r="E293" s="81">
        <v>25.9</v>
      </c>
      <c r="F293" s="81">
        <v>25.89</v>
      </c>
      <c r="G293" s="82">
        <v>-7.0000000000000007E-2</v>
      </c>
      <c r="H293" s="82">
        <v>-0.27</v>
      </c>
      <c r="I293" s="81">
        <v>11</v>
      </c>
      <c r="J293" s="81">
        <v>21</v>
      </c>
      <c r="K293" s="81">
        <v>7</v>
      </c>
      <c r="L293" s="81">
        <v>1178</v>
      </c>
      <c r="M293" s="81">
        <v>26</v>
      </c>
      <c r="N293" s="81">
        <v>25.85</v>
      </c>
      <c r="O293" s="81">
        <v>25.98</v>
      </c>
      <c r="P293" s="81"/>
      <c r="Q293" s="515">
        <v>25.9</v>
      </c>
      <c r="R293" s="502">
        <f t="shared" si="34"/>
        <v>25.89</v>
      </c>
      <c r="S293" s="90">
        <f t="shared" si="35"/>
        <v>-9.9999999999980105E-3</v>
      </c>
      <c r="T293" s="90">
        <f t="shared" si="36"/>
        <v>-3.8610038610030928E-2</v>
      </c>
      <c r="W293" s="203">
        <v>-18</v>
      </c>
      <c r="X293" s="203">
        <v>0</v>
      </c>
      <c r="Y293" s="203">
        <v>0</v>
      </c>
      <c r="Z293" s="203">
        <v>8</v>
      </c>
      <c r="AA293" s="203">
        <v>-490</v>
      </c>
      <c r="AB293" s="203">
        <v>-500</v>
      </c>
      <c r="AC293" s="203">
        <v>1141</v>
      </c>
      <c r="AD293" s="203">
        <v>14923</v>
      </c>
      <c r="AE293" s="203">
        <v>0</v>
      </c>
      <c r="AF293" s="203">
        <v>16064</v>
      </c>
      <c r="AI293" s="203">
        <v>-194</v>
      </c>
      <c r="AJ293" s="121">
        <v>24.79</v>
      </c>
      <c r="AK293" s="126">
        <v>26.61</v>
      </c>
      <c r="AL293" s="121">
        <v>26.07</v>
      </c>
      <c r="AM293" s="121">
        <v>-19.829999999999998</v>
      </c>
      <c r="AN293" s="121">
        <v>72.91</v>
      </c>
      <c r="AO293" s="297">
        <v>-467</v>
      </c>
      <c r="AP293" s="297">
        <v>262</v>
      </c>
      <c r="AQ293" s="308">
        <v>-0.15989999999999999</v>
      </c>
      <c r="AR293" s="308">
        <v>1.9800000000000002E-2</v>
      </c>
      <c r="AS293" s="230">
        <v>54.1</v>
      </c>
      <c r="AT293" s="230">
        <v>58.2</v>
      </c>
      <c r="AU293" s="230">
        <v>71.099999999999994</v>
      </c>
      <c r="AV293" s="230">
        <v>77.8</v>
      </c>
      <c r="AW293" s="230">
        <v>81.599999999999994</v>
      </c>
      <c r="AX293" s="230">
        <v>74.599999999999994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900</v>
      </c>
      <c r="C294" s="81" t="s">
        <v>901</v>
      </c>
      <c r="D294" s="81">
        <v>25.96</v>
      </c>
      <c r="E294" s="81">
        <v>25.97</v>
      </c>
      <c r="F294" s="81">
        <v>25.96</v>
      </c>
      <c r="G294" s="82">
        <v>-0.28000000000000003</v>
      </c>
      <c r="H294" s="82">
        <v>-1.07</v>
      </c>
      <c r="I294" s="81">
        <v>18</v>
      </c>
      <c r="J294" s="81">
        <v>16</v>
      </c>
      <c r="K294" s="81">
        <v>2</v>
      </c>
      <c r="L294" s="81">
        <v>1751</v>
      </c>
      <c r="M294" s="81">
        <v>26.23</v>
      </c>
      <c r="N294" s="81">
        <v>25.92</v>
      </c>
      <c r="O294" s="81">
        <v>26.23</v>
      </c>
      <c r="P294" s="81"/>
      <c r="Q294" s="515">
        <v>25.93</v>
      </c>
      <c r="R294" s="502">
        <f t="shared" si="34"/>
        <v>25.96</v>
      </c>
      <c r="S294" s="90">
        <f t="shared" si="35"/>
        <v>3.0000000000001137E-2</v>
      </c>
      <c r="T294" s="90">
        <f t="shared" si="36"/>
        <v>0.11569610489780616</v>
      </c>
      <c r="W294" s="203">
        <v>-197</v>
      </c>
      <c r="X294" s="203">
        <v>0</v>
      </c>
      <c r="Y294" s="203">
        <v>0</v>
      </c>
      <c r="Z294" s="203">
        <v>0</v>
      </c>
      <c r="AA294" s="203">
        <v>-63</v>
      </c>
      <c r="AB294" s="203">
        <v>-260</v>
      </c>
      <c r="AC294" s="203">
        <v>1053</v>
      </c>
      <c r="AD294" s="203">
        <v>14923</v>
      </c>
      <c r="AE294" s="203">
        <v>429</v>
      </c>
      <c r="AF294" s="203">
        <v>16405</v>
      </c>
      <c r="AI294" s="203">
        <v>-22</v>
      </c>
      <c r="AJ294" s="121">
        <v>24.79</v>
      </c>
      <c r="AK294" s="126">
        <v>26.61</v>
      </c>
      <c r="AL294" s="121">
        <v>26.07</v>
      </c>
      <c r="AM294" s="121">
        <v>-19.829999999999998</v>
      </c>
      <c r="AN294" s="121">
        <v>72.91</v>
      </c>
      <c r="AO294" s="297">
        <v>-506</v>
      </c>
      <c r="AP294" s="297">
        <v>288</v>
      </c>
      <c r="AQ294" s="308">
        <v>-7.6200000000000004E-2</v>
      </c>
      <c r="AR294" s="308">
        <v>3.1199999999999999E-2</v>
      </c>
      <c r="AS294" s="230">
        <v>54.1</v>
      </c>
      <c r="AT294" s="230">
        <v>58.2</v>
      </c>
      <c r="AU294" s="230">
        <v>71.099999999999994</v>
      </c>
      <c r="AV294" s="230">
        <v>77.8</v>
      </c>
      <c r="AW294" s="230">
        <v>81.599999999999994</v>
      </c>
      <c r="AX294" s="230">
        <v>74.599999999999994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900</v>
      </c>
      <c r="C295" s="81" t="s">
        <v>901</v>
      </c>
      <c r="D295" s="81">
        <v>26.24</v>
      </c>
      <c r="E295" s="81">
        <v>26.25</v>
      </c>
      <c r="F295" s="81">
        <v>26.24</v>
      </c>
      <c r="G295" s="82">
        <v>0.26</v>
      </c>
      <c r="H295" s="82">
        <v>1</v>
      </c>
      <c r="I295" s="81">
        <v>29</v>
      </c>
      <c r="J295" s="81">
        <v>179</v>
      </c>
      <c r="K295" s="81">
        <v>10</v>
      </c>
      <c r="L295" s="81">
        <v>2019</v>
      </c>
      <c r="M295" s="81">
        <v>26.25</v>
      </c>
      <c r="N295" s="81">
        <v>26.1</v>
      </c>
      <c r="O295" s="81">
        <v>26.15</v>
      </c>
      <c r="P295" s="81"/>
      <c r="Q295" s="515">
        <v>26.24</v>
      </c>
      <c r="R295" s="502">
        <f t="shared" ref="R295:R304" si="37">F295</f>
        <v>26.24</v>
      </c>
      <c r="S295" s="90">
        <f t="shared" ref="S295:S304" si="38">R295-Q295</f>
        <v>0</v>
      </c>
      <c r="T295" s="90">
        <f t="shared" ref="T295:T304" si="39">S295/Q295*100</f>
        <v>0</v>
      </c>
      <c r="W295" s="203">
        <v>-176</v>
      </c>
      <c r="X295" s="203">
        <v>0</v>
      </c>
      <c r="Y295" s="203">
        <v>0</v>
      </c>
      <c r="Z295" s="203">
        <v>0</v>
      </c>
      <c r="AA295" s="203">
        <v>486</v>
      </c>
      <c r="AB295" s="203">
        <v>310</v>
      </c>
      <c r="AC295" s="203">
        <v>1250</v>
      </c>
      <c r="AD295" s="203">
        <v>14923</v>
      </c>
      <c r="AE295" s="203">
        <v>493</v>
      </c>
      <c r="AF295" s="203">
        <v>16666</v>
      </c>
      <c r="AI295" s="203">
        <v>34</v>
      </c>
      <c r="AJ295" s="121">
        <v>24.79</v>
      </c>
      <c r="AK295" s="126">
        <v>26.61</v>
      </c>
      <c r="AL295" s="121">
        <v>26.07</v>
      </c>
      <c r="AM295" s="121">
        <v>-19.829999999999998</v>
      </c>
      <c r="AN295" s="121">
        <v>72.91</v>
      </c>
      <c r="AO295" s="297">
        <v>75</v>
      </c>
      <c r="AP295" s="297">
        <v>5</v>
      </c>
      <c r="AQ295" s="308">
        <v>-5.6800000000000003E-2</v>
      </c>
      <c r="AR295" s="308">
        <v>6.0499999999999998E-2</v>
      </c>
      <c r="AS295" s="230">
        <v>54.1</v>
      </c>
      <c r="AT295" s="230">
        <v>58.2</v>
      </c>
      <c r="AU295" s="230">
        <v>71.099999999999994</v>
      </c>
      <c r="AV295" s="230">
        <v>77.8</v>
      </c>
      <c r="AW295" s="230">
        <v>81.599999999999994</v>
      </c>
      <c r="AX295" s="230">
        <v>74.599999999999994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900</v>
      </c>
      <c r="C296" s="81" t="s">
        <v>901</v>
      </c>
      <c r="D296" s="81">
        <v>25.98</v>
      </c>
      <c r="E296" s="81">
        <v>25.99</v>
      </c>
      <c r="F296" s="81">
        <v>25.98</v>
      </c>
      <c r="G296" s="82">
        <v>-0.02</v>
      </c>
      <c r="H296" s="82">
        <v>-0.08</v>
      </c>
      <c r="I296" s="81">
        <v>20</v>
      </c>
      <c r="J296" s="81">
        <v>3</v>
      </c>
      <c r="K296" s="81">
        <v>39</v>
      </c>
      <c r="L296" s="81">
        <v>1640</v>
      </c>
      <c r="M296" s="81">
        <v>26.08</v>
      </c>
      <c r="N296" s="81">
        <v>25.83</v>
      </c>
      <c r="O296" s="81">
        <v>26.08</v>
      </c>
      <c r="P296" s="81"/>
      <c r="Q296" s="515">
        <v>26.04</v>
      </c>
      <c r="R296" s="502">
        <f t="shared" si="37"/>
        <v>25.98</v>
      </c>
      <c r="S296" s="90">
        <f t="shared" si="38"/>
        <v>-5.9999999999998721E-2</v>
      </c>
      <c r="T296" s="90">
        <f t="shared" si="39"/>
        <v>-0.23041474654377389</v>
      </c>
      <c r="W296" s="203">
        <v>-28</v>
      </c>
      <c r="X296" s="203">
        <v>0</v>
      </c>
      <c r="Y296" s="203">
        <v>0</v>
      </c>
      <c r="Z296" s="203">
        <v>0</v>
      </c>
      <c r="AA296" s="203">
        <v>-532</v>
      </c>
      <c r="AB296" s="203">
        <v>-560</v>
      </c>
      <c r="AC296" s="203">
        <v>1426</v>
      </c>
      <c r="AD296" s="203">
        <v>14923</v>
      </c>
      <c r="AE296" s="203">
        <v>7</v>
      </c>
      <c r="AF296" s="203">
        <v>16356</v>
      </c>
      <c r="AI296" s="203">
        <v>-128</v>
      </c>
      <c r="AJ296" s="121">
        <v>24.79</v>
      </c>
      <c r="AK296" s="126">
        <v>26.61</v>
      </c>
      <c r="AL296" s="121">
        <v>26.07</v>
      </c>
      <c r="AM296" s="121">
        <v>-20.72</v>
      </c>
      <c r="AN296" s="121">
        <v>72.540000000000006</v>
      </c>
      <c r="AO296" s="297">
        <v>-348</v>
      </c>
      <c r="AP296" s="297">
        <v>217</v>
      </c>
      <c r="AQ296" s="308">
        <v>-8.6599999999999996E-2</v>
      </c>
      <c r="AR296" s="308">
        <v>9.6000000000000002E-2</v>
      </c>
      <c r="AS296" s="230">
        <v>54.1</v>
      </c>
      <c r="AT296" s="230">
        <v>58.2</v>
      </c>
      <c r="AU296" s="230">
        <v>71.099999999999994</v>
      </c>
      <c r="AV296" s="230">
        <v>77.8</v>
      </c>
      <c r="AW296" s="230">
        <v>81.599999999999994</v>
      </c>
      <c r="AX296" s="230">
        <v>74.599999999999994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900</v>
      </c>
      <c r="C297" s="81" t="s">
        <v>901</v>
      </c>
      <c r="D297" s="81">
        <v>26</v>
      </c>
      <c r="E297" s="81">
        <v>26.01</v>
      </c>
      <c r="F297" s="81">
        <v>26</v>
      </c>
      <c r="G297" s="82">
        <v>-0.34</v>
      </c>
      <c r="H297" s="82">
        <v>-1.29</v>
      </c>
      <c r="I297" s="81">
        <v>89</v>
      </c>
      <c r="J297" s="81">
        <v>63</v>
      </c>
      <c r="K297" s="81">
        <v>3</v>
      </c>
      <c r="L297" s="81">
        <v>3304</v>
      </c>
      <c r="M297" s="81">
        <v>26.14</v>
      </c>
      <c r="N297" s="81">
        <v>25.95</v>
      </c>
      <c r="O297" s="81">
        <v>26.03</v>
      </c>
      <c r="P297" s="81"/>
      <c r="Q297" s="515">
        <v>25.99</v>
      </c>
      <c r="R297" s="502">
        <f t="shared" si="37"/>
        <v>26</v>
      </c>
      <c r="S297" s="90">
        <f t="shared" si="38"/>
        <v>1.0000000000001563E-2</v>
      </c>
      <c r="T297" s="90">
        <f t="shared" si="39"/>
        <v>3.8476337052718593E-2</v>
      </c>
      <c r="W297" s="203">
        <v>-85</v>
      </c>
      <c r="X297" s="203">
        <v>0</v>
      </c>
      <c r="Y297" s="203">
        <v>0</v>
      </c>
      <c r="Z297" s="203">
        <v>15</v>
      </c>
      <c r="AA297" s="203">
        <v>-1321</v>
      </c>
      <c r="AB297" s="203">
        <v>-1391</v>
      </c>
      <c r="AC297" s="203">
        <v>1454</v>
      </c>
      <c r="AD297" s="203">
        <v>14923</v>
      </c>
      <c r="AE297" s="203">
        <v>539</v>
      </c>
      <c r="AF297" s="203">
        <v>16916</v>
      </c>
      <c r="AI297" s="203">
        <v>463</v>
      </c>
      <c r="AJ297" s="121">
        <v>24.79</v>
      </c>
      <c r="AK297" s="126">
        <v>26.61</v>
      </c>
      <c r="AL297" s="121">
        <v>26.07</v>
      </c>
      <c r="AM297" s="121">
        <v>-20.72</v>
      </c>
      <c r="AN297" s="121">
        <v>72.540000000000006</v>
      </c>
      <c r="AO297" s="297">
        <v>-407</v>
      </c>
      <c r="AP297" s="297">
        <v>220</v>
      </c>
      <c r="AQ297" s="308">
        <v>-6.4199999999999993E-2</v>
      </c>
      <c r="AR297" s="308">
        <v>0.1113</v>
      </c>
      <c r="AS297" s="230">
        <v>54.1</v>
      </c>
      <c r="AT297" s="230">
        <v>58.2</v>
      </c>
      <c r="AU297" s="230">
        <v>71.099999999999994</v>
      </c>
      <c r="AV297" s="230">
        <v>77.8</v>
      </c>
      <c r="AW297" s="230">
        <v>81.599999999999994</v>
      </c>
      <c r="AX297" s="230">
        <v>74.599999999999994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900</v>
      </c>
      <c r="C298" s="81" t="s">
        <v>901</v>
      </c>
      <c r="E298" s="79"/>
      <c r="F298" s="79">
        <v>26.34</v>
      </c>
      <c r="G298" s="79">
        <v>0.17</v>
      </c>
      <c r="H298" s="79">
        <v>0.65</v>
      </c>
      <c r="I298" s="206"/>
      <c r="J298" s="206"/>
      <c r="M298" s="82">
        <v>26.45</v>
      </c>
      <c r="N298" s="82">
        <v>26.19</v>
      </c>
      <c r="O298" s="79">
        <v>26.19</v>
      </c>
      <c r="P298" s="79"/>
      <c r="Q298" s="515">
        <v>26.44</v>
      </c>
      <c r="R298" s="502">
        <f t="shared" si="37"/>
        <v>26.34</v>
      </c>
      <c r="S298" s="90">
        <f t="shared" si="38"/>
        <v>-0.10000000000000142</v>
      </c>
      <c r="T298" s="90">
        <f t="shared" si="39"/>
        <v>-0.37821482602118539</v>
      </c>
      <c r="W298" s="212">
        <v>110</v>
      </c>
      <c r="X298" s="212">
        <v>0</v>
      </c>
      <c r="Y298" s="205">
        <v>0</v>
      </c>
      <c r="Z298" s="212">
        <v>0</v>
      </c>
      <c r="AA298" s="212">
        <v>352</v>
      </c>
      <c r="AB298" s="212">
        <v>462</v>
      </c>
      <c r="AC298" s="205">
        <v>7539</v>
      </c>
      <c r="AD298" s="205">
        <v>14923</v>
      </c>
      <c r="AE298" s="205">
        <v>1846</v>
      </c>
      <c r="AF298" s="212">
        <v>24308</v>
      </c>
      <c r="AI298" s="204">
        <v>281</v>
      </c>
      <c r="AJ298" s="121">
        <v>24.79</v>
      </c>
      <c r="AK298" s="126">
        <v>26.61</v>
      </c>
      <c r="AL298" s="121">
        <v>26.07</v>
      </c>
      <c r="AM298" s="121">
        <v>-20.72</v>
      </c>
      <c r="AN298" s="121">
        <v>72.540000000000006</v>
      </c>
      <c r="AO298" s="297">
        <v>155</v>
      </c>
      <c r="AP298" s="297">
        <v>-45</v>
      </c>
      <c r="AQ298" s="308">
        <v>-5.8700000000000002E-2</v>
      </c>
      <c r="AR298" s="308">
        <v>0.1203</v>
      </c>
      <c r="AS298" s="230">
        <v>54.1</v>
      </c>
      <c r="AT298" s="230">
        <v>58.2</v>
      </c>
      <c r="AU298" s="230">
        <v>71.099999999999994</v>
      </c>
      <c r="AV298" s="230">
        <v>77.8</v>
      </c>
      <c r="AW298" s="230">
        <v>81.599999999999994</v>
      </c>
      <c r="AX298" s="230">
        <v>74.599999999999994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900</v>
      </c>
      <c r="C299" s="81" t="s">
        <v>901</v>
      </c>
      <c r="D299" s="81">
        <v>26.17</v>
      </c>
      <c r="E299" s="81">
        <v>26.18</v>
      </c>
      <c r="F299" s="81">
        <v>26.17</v>
      </c>
      <c r="G299" s="82">
        <v>-0.33</v>
      </c>
      <c r="H299" s="82">
        <v>-1.25</v>
      </c>
      <c r="I299" s="81">
        <v>18</v>
      </c>
      <c r="J299" s="81">
        <v>20</v>
      </c>
      <c r="K299" s="81">
        <v>419</v>
      </c>
      <c r="L299" s="81">
        <v>3838</v>
      </c>
      <c r="M299" s="81">
        <v>26.2</v>
      </c>
      <c r="N299" s="81">
        <v>26</v>
      </c>
      <c r="O299" s="81">
        <v>26.15</v>
      </c>
      <c r="P299" s="81"/>
      <c r="Q299" s="515">
        <v>26.18</v>
      </c>
      <c r="R299" s="502">
        <f t="shared" si="37"/>
        <v>26.17</v>
      </c>
      <c r="S299" s="90">
        <f t="shared" si="38"/>
        <v>-9.9999999999980105E-3</v>
      </c>
      <c r="T299" s="90">
        <f t="shared" si="39"/>
        <v>-3.8197097020618832E-2</v>
      </c>
      <c r="W299" s="203">
        <v>-326</v>
      </c>
      <c r="X299" s="203">
        <v>0</v>
      </c>
      <c r="Y299" s="203">
        <v>0</v>
      </c>
      <c r="Z299" s="203">
        <v>9</v>
      </c>
      <c r="AA299" s="203">
        <v>-326</v>
      </c>
      <c r="AB299" s="203">
        <v>-643</v>
      </c>
      <c r="AC299" s="203">
        <v>7429</v>
      </c>
      <c r="AD299" s="203">
        <v>14923</v>
      </c>
      <c r="AE299" s="203">
        <v>1494</v>
      </c>
      <c r="AF299" s="203">
        <v>23846</v>
      </c>
      <c r="AI299" s="203">
        <v>75</v>
      </c>
      <c r="AJ299" s="121">
        <v>24.79</v>
      </c>
      <c r="AK299" s="126">
        <v>26.61</v>
      </c>
      <c r="AL299" s="121">
        <v>26.07</v>
      </c>
      <c r="AM299" s="121">
        <v>-20.72</v>
      </c>
      <c r="AN299" s="121">
        <v>72.540000000000006</v>
      </c>
      <c r="AO299" s="297">
        <v>-415</v>
      </c>
      <c r="AP299" s="297">
        <v>237</v>
      </c>
      <c r="AQ299" s="308">
        <v>-9.01E-2</v>
      </c>
      <c r="AR299" s="308">
        <v>0.1203</v>
      </c>
      <c r="AS299" s="230">
        <v>54.1</v>
      </c>
      <c r="AT299" s="230">
        <v>58.2</v>
      </c>
      <c r="AU299" s="230">
        <v>71.099999999999994</v>
      </c>
      <c r="AV299" s="230">
        <v>77.8</v>
      </c>
      <c r="AW299" s="230">
        <v>81.599999999999994</v>
      </c>
      <c r="AX299" s="230">
        <v>74.599999999999994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900</v>
      </c>
      <c r="C300" s="81" t="s">
        <v>901</v>
      </c>
      <c r="D300" s="81">
        <v>26.48</v>
      </c>
      <c r="E300" s="81">
        <v>26.5</v>
      </c>
      <c r="F300" s="81">
        <v>26.5</v>
      </c>
      <c r="G300" s="82">
        <v>0.09</v>
      </c>
      <c r="H300" s="82">
        <v>0.34</v>
      </c>
      <c r="I300" s="81">
        <v>8</v>
      </c>
      <c r="J300" s="81">
        <v>11</v>
      </c>
      <c r="K300" s="81">
        <v>6</v>
      </c>
      <c r="L300" s="81">
        <v>1194</v>
      </c>
      <c r="M300" s="81">
        <v>26.5</v>
      </c>
      <c r="N300" s="81">
        <v>26.14</v>
      </c>
      <c r="O300" s="81">
        <v>26.18</v>
      </c>
      <c r="P300" s="81"/>
      <c r="Q300" s="515">
        <v>26.53</v>
      </c>
      <c r="R300" s="502">
        <f t="shared" si="37"/>
        <v>26.5</v>
      </c>
      <c r="S300" s="90">
        <f t="shared" si="38"/>
        <v>-3.0000000000001137E-2</v>
      </c>
      <c r="T300" s="90">
        <f t="shared" si="39"/>
        <v>-0.11307953260460285</v>
      </c>
      <c r="W300" s="203">
        <v>-88</v>
      </c>
      <c r="X300" s="203">
        <v>0</v>
      </c>
      <c r="Y300" s="203">
        <v>0</v>
      </c>
      <c r="Z300" s="203">
        <v>6</v>
      </c>
      <c r="AA300" s="203">
        <v>-197</v>
      </c>
      <c r="AB300" s="203">
        <v>-279</v>
      </c>
      <c r="AC300" s="203">
        <v>7755</v>
      </c>
      <c r="AD300" s="203">
        <v>14923</v>
      </c>
      <c r="AE300" s="203">
        <v>1811</v>
      </c>
      <c r="AF300" s="203">
        <v>24489</v>
      </c>
      <c r="AI300" s="203">
        <v>36</v>
      </c>
      <c r="AJ300" s="121">
        <v>24.79</v>
      </c>
      <c r="AK300" s="126">
        <v>26.61</v>
      </c>
      <c r="AL300" s="121">
        <v>26.07</v>
      </c>
      <c r="AM300" s="121">
        <v>-20.72</v>
      </c>
      <c r="AN300" s="121">
        <v>72.540000000000006</v>
      </c>
      <c r="AO300" s="297">
        <v>-126</v>
      </c>
      <c r="AP300" s="297">
        <v>136</v>
      </c>
      <c r="AQ300" s="308">
        <v>-9.1700000000000004E-2</v>
      </c>
      <c r="AR300" s="308">
        <v>0.14269999999999999</v>
      </c>
      <c r="AS300" s="230">
        <v>54.1</v>
      </c>
      <c r="AT300" s="230">
        <v>58.2</v>
      </c>
      <c r="AU300" s="230">
        <v>71.099999999999994</v>
      </c>
      <c r="AV300" s="230">
        <v>77.8</v>
      </c>
      <c r="AW300" s="230">
        <v>81.599999999999994</v>
      </c>
      <c r="AX300" s="230">
        <v>74.599999999999994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900</v>
      </c>
      <c r="C301" s="81" t="s">
        <v>901</v>
      </c>
      <c r="D301" s="81">
        <v>26.4</v>
      </c>
      <c r="E301" s="81">
        <v>26.41</v>
      </c>
      <c r="F301" s="81">
        <v>26.41</v>
      </c>
      <c r="G301" s="82">
        <v>-0.09</v>
      </c>
      <c r="H301" s="82">
        <v>-0.34</v>
      </c>
      <c r="I301" s="81">
        <v>2</v>
      </c>
      <c r="J301" s="81">
        <v>6</v>
      </c>
      <c r="K301" s="81">
        <v>10</v>
      </c>
      <c r="L301" s="81">
        <v>1430</v>
      </c>
      <c r="M301" s="81">
        <v>26.62</v>
      </c>
      <c r="N301" s="81">
        <v>26.37</v>
      </c>
      <c r="O301" s="81">
        <v>26.62</v>
      </c>
      <c r="P301" s="81"/>
      <c r="Q301" s="515">
        <v>26.39</v>
      </c>
      <c r="R301" s="502">
        <f t="shared" si="37"/>
        <v>26.41</v>
      </c>
      <c r="S301" s="90">
        <f t="shared" si="38"/>
        <v>1.9999999999999574E-2</v>
      </c>
      <c r="T301" s="90">
        <f t="shared" si="39"/>
        <v>7.5786282682832787E-2</v>
      </c>
      <c r="W301" s="203">
        <v>102</v>
      </c>
      <c r="X301" s="203">
        <v>0</v>
      </c>
      <c r="Y301" s="203">
        <v>0</v>
      </c>
      <c r="Z301" s="203">
        <v>10</v>
      </c>
      <c r="AA301" s="203">
        <v>-867</v>
      </c>
      <c r="AB301" s="203">
        <v>-755</v>
      </c>
      <c r="AC301" s="203">
        <v>7843</v>
      </c>
      <c r="AD301" s="203">
        <v>14923</v>
      </c>
      <c r="AE301" s="203">
        <v>2002</v>
      </c>
      <c r="AF301" s="203">
        <v>24768</v>
      </c>
      <c r="AI301" s="203">
        <v>68</v>
      </c>
      <c r="AJ301" s="121">
        <v>24.79</v>
      </c>
      <c r="AK301" s="126">
        <v>26.61</v>
      </c>
      <c r="AL301" s="121">
        <v>26.07</v>
      </c>
      <c r="AM301" s="121">
        <v>20.81</v>
      </c>
      <c r="AN301" s="121">
        <v>-72.27</v>
      </c>
      <c r="AO301" s="297">
        <v>-148</v>
      </c>
      <c r="AP301" s="297">
        <v>169</v>
      </c>
      <c r="AQ301" s="308">
        <v>-7.2700000000000001E-2</v>
      </c>
      <c r="AR301" s="308">
        <v>0.17080000000000001</v>
      </c>
      <c r="AS301" s="230">
        <v>54.1</v>
      </c>
      <c r="AT301" s="230">
        <v>58.2</v>
      </c>
      <c r="AU301" s="230">
        <v>71.099999999999994</v>
      </c>
      <c r="AV301" s="230">
        <v>77.8</v>
      </c>
      <c r="AW301" s="230">
        <v>81.599999999999994</v>
      </c>
      <c r="AX301" s="230">
        <v>74.599999999999994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900</v>
      </c>
      <c r="C302" s="81" t="s">
        <v>901</v>
      </c>
      <c r="D302" s="81">
        <v>26.5</v>
      </c>
      <c r="E302" s="81">
        <v>26.51</v>
      </c>
      <c r="F302" s="81">
        <v>26.5</v>
      </c>
      <c r="G302" s="82">
        <v>0.1</v>
      </c>
      <c r="H302" s="82">
        <v>0.38</v>
      </c>
      <c r="I302" s="81">
        <v>72</v>
      </c>
      <c r="J302" s="81">
        <v>29</v>
      </c>
      <c r="K302" s="81">
        <v>3</v>
      </c>
      <c r="L302" s="81">
        <v>2158</v>
      </c>
      <c r="M302" s="81">
        <v>26.5</v>
      </c>
      <c r="N302" s="81">
        <v>26.27</v>
      </c>
      <c r="O302" s="81">
        <v>26.35</v>
      </c>
      <c r="P302" s="81"/>
      <c r="Q302" s="515">
        <v>26.58</v>
      </c>
      <c r="R302" s="502">
        <f t="shared" si="37"/>
        <v>26.5</v>
      </c>
      <c r="S302" s="90">
        <f t="shared" si="38"/>
        <v>-7.9999999999998295E-2</v>
      </c>
      <c r="T302" s="90">
        <f t="shared" si="39"/>
        <v>-0.30097817908201019</v>
      </c>
      <c r="W302" s="203">
        <v>60</v>
      </c>
      <c r="X302" s="203">
        <v>0</v>
      </c>
      <c r="Y302" s="203">
        <v>0</v>
      </c>
      <c r="Z302" s="203">
        <v>10</v>
      </c>
      <c r="AA302" s="203">
        <v>-760</v>
      </c>
      <c r="AB302" s="203">
        <v>-690</v>
      </c>
      <c r="AC302" s="203">
        <v>7741</v>
      </c>
      <c r="AD302" s="203">
        <v>14923</v>
      </c>
      <c r="AE302" s="203">
        <v>2859</v>
      </c>
      <c r="AF302" s="203">
        <v>25523</v>
      </c>
      <c r="AI302" s="203">
        <v>16</v>
      </c>
      <c r="AJ302" s="121">
        <v>24.79</v>
      </c>
      <c r="AK302" s="126">
        <v>26.61</v>
      </c>
      <c r="AL302" s="121">
        <v>26.07</v>
      </c>
      <c r="AM302" s="121">
        <v>20.81</v>
      </c>
      <c r="AN302" s="121">
        <v>-72.27</v>
      </c>
      <c r="AO302" s="297">
        <v>-121</v>
      </c>
      <c r="AP302" s="297">
        <v>127</v>
      </c>
      <c r="AQ302" s="308">
        <v>-7.7600000000000002E-2</v>
      </c>
      <c r="AR302" s="308">
        <v>0.19109999999999999</v>
      </c>
      <c r="AS302" s="230">
        <v>54.1</v>
      </c>
      <c r="AT302" s="230">
        <v>58.2</v>
      </c>
      <c r="AU302" s="230">
        <v>71.099999999999994</v>
      </c>
      <c r="AV302" s="230">
        <v>77.8</v>
      </c>
      <c r="AW302" s="230">
        <v>81.599999999999994</v>
      </c>
      <c r="AX302" s="230">
        <v>74.599999999999994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900</v>
      </c>
      <c r="C303" s="81" t="s">
        <v>901</v>
      </c>
      <c r="D303" s="81">
        <v>26.39</v>
      </c>
      <c r="E303" s="81">
        <v>26.4</v>
      </c>
      <c r="F303" s="81">
        <v>26.4</v>
      </c>
      <c r="G303" s="82">
        <v>0.09</v>
      </c>
      <c r="H303" s="82">
        <v>0.34</v>
      </c>
      <c r="I303" s="81">
        <v>82</v>
      </c>
      <c r="J303" s="81">
        <v>29</v>
      </c>
      <c r="K303" s="81">
        <v>107</v>
      </c>
      <c r="L303" s="81">
        <v>1175</v>
      </c>
      <c r="M303" s="81">
        <v>26.52</v>
      </c>
      <c r="N303" s="81">
        <v>26.39</v>
      </c>
      <c r="O303" s="81">
        <v>26.39</v>
      </c>
      <c r="P303" s="81"/>
      <c r="Q303" s="515">
        <v>26.38</v>
      </c>
      <c r="R303" s="502">
        <f t="shared" si="37"/>
        <v>26.4</v>
      </c>
      <c r="S303" s="90">
        <f t="shared" si="38"/>
        <v>1.9999999999999574E-2</v>
      </c>
      <c r="T303" s="90">
        <f t="shared" si="39"/>
        <v>7.5815011372250093E-2</v>
      </c>
      <c r="W303" s="203">
        <v>209</v>
      </c>
      <c r="X303" s="203">
        <v>0</v>
      </c>
      <c r="Y303" s="203">
        <v>0</v>
      </c>
      <c r="Z303" s="203">
        <v>8</v>
      </c>
      <c r="AA303" s="203">
        <v>-199</v>
      </c>
      <c r="AB303" s="203">
        <v>18</v>
      </c>
      <c r="AC303" s="203">
        <v>7681</v>
      </c>
      <c r="AD303" s="203">
        <v>14923</v>
      </c>
      <c r="AE303" s="203">
        <v>3609</v>
      </c>
      <c r="AF303" s="203">
        <v>26213</v>
      </c>
      <c r="AI303" s="203">
        <v>-9</v>
      </c>
      <c r="AJ303" s="121">
        <v>24.79</v>
      </c>
      <c r="AK303" s="126">
        <v>26.61</v>
      </c>
      <c r="AL303" s="121">
        <v>26.07</v>
      </c>
      <c r="AM303" s="121">
        <v>20.81</v>
      </c>
      <c r="AN303" s="121">
        <v>-72.27</v>
      </c>
      <c r="AO303" s="297">
        <v>11</v>
      </c>
      <c r="AP303" s="297">
        <v>82</v>
      </c>
      <c r="AQ303" s="308">
        <v>-1.6799999999999999E-2</v>
      </c>
      <c r="AR303" s="308">
        <v>0.19919999999999999</v>
      </c>
      <c r="AS303" s="230">
        <v>54.1</v>
      </c>
      <c r="AT303" s="230">
        <v>58.2</v>
      </c>
      <c r="AU303" s="230">
        <v>71.099999999999994</v>
      </c>
      <c r="AV303" s="230">
        <v>77.8</v>
      </c>
      <c r="AW303" s="230">
        <v>81.599999999999994</v>
      </c>
      <c r="AX303" s="230">
        <v>74.599999999999994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900</v>
      </c>
      <c r="C304" s="81" t="s">
        <v>901</v>
      </c>
      <c r="D304" s="81">
        <v>26.3</v>
      </c>
      <c r="E304" s="81">
        <v>26.31</v>
      </c>
      <c r="F304" s="81">
        <v>26.31</v>
      </c>
      <c r="G304" s="82">
        <v>-0.4</v>
      </c>
      <c r="H304" s="82">
        <v>-1.5</v>
      </c>
      <c r="I304" s="81">
        <v>57</v>
      </c>
      <c r="J304" s="81">
        <v>3</v>
      </c>
      <c r="K304" s="81">
        <v>8</v>
      </c>
      <c r="L304" s="81">
        <v>4369</v>
      </c>
      <c r="M304" s="81">
        <v>26.75</v>
      </c>
      <c r="N304" s="81">
        <v>26.15</v>
      </c>
      <c r="O304" s="81">
        <v>26.75</v>
      </c>
      <c r="P304" s="81"/>
      <c r="Q304" s="515">
        <v>26.36</v>
      </c>
      <c r="R304" s="502">
        <f t="shared" si="37"/>
        <v>26.31</v>
      </c>
      <c r="S304" s="90">
        <f t="shared" si="38"/>
        <v>-5.0000000000000711E-2</v>
      </c>
      <c r="T304" s="90">
        <f t="shared" si="39"/>
        <v>-0.18968133535660361</v>
      </c>
      <c r="W304" s="203">
        <v>134</v>
      </c>
      <c r="X304" s="203">
        <v>0</v>
      </c>
      <c r="Y304" s="203">
        <v>0</v>
      </c>
      <c r="Z304" s="203">
        <v>22</v>
      </c>
      <c r="AA304" s="203">
        <v>-1792</v>
      </c>
      <c r="AB304" s="203">
        <v>-1636</v>
      </c>
      <c r="AC304" s="203">
        <v>7472</v>
      </c>
      <c r="AD304" s="203">
        <v>14923</v>
      </c>
      <c r="AE304" s="203">
        <v>3801</v>
      </c>
      <c r="AF304" s="203">
        <v>26196</v>
      </c>
      <c r="AI304" s="203">
        <v>604</v>
      </c>
      <c r="AJ304" s="121">
        <v>24.79</v>
      </c>
      <c r="AK304" s="126">
        <v>26.61</v>
      </c>
      <c r="AL304" s="121">
        <v>26.07</v>
      </c>
      <c r="AM304" s="121">
        <v>20.81</v>
      </c>
      <c r="AN304" s="121">
        <v>-72.27</v>
      </c>
      <c r="AO304" s="297">
        <v>-687</v>
      </c>
      <c r="AP304" s="297">
        <v>306</v>
      </c>
      <c r="AQ304" s="308">
        <v>1.4999999999999999E-2</v>
      </c>
      <c r="AR304" s="308">
        <v>0.19350000000000001</v>
      </c>
      <c r="AS304" s="230">
        <v>54.1</v>
      </c>
      <c r="AT304" s="230">
        <v>58.2</v>
      </c>
      <c r="AU304" s="230">
        <v>71.099999999999994</v>
      </c>
      <c r="AV304" s="230">
        <v>77.8</v>
      </c>
      <c r="AW304" s="230">
        <v>81.599999999999994</v>
      </c>
      <c r="AX304" s="230">
        <v>74.599999999999994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900</v>
      </c>
      <c r="C305" s="81" t="s">
        <v>901</v>
      </c>
      <c r="D305" s="81">
        <v>26.7</v>
      </c>
      <c r="E305" s="81">
        <v>26.71</v>
      </c>
      <c r="F305" s="81">
        <v>26.71</v>
      </c>
      <c r="G305" s="82">
        <v>-0.16</v>
      </c>
      <c r="H305" s="82">
        <v>-0.6</v>
      </c>
      <c r="I305" s="81">
        <v>19</v>
      </c>
      <c r="J305" s="81">
        <v>14</v>
      </c>
      <c r="K305" s="81">
        <v>31</v>
      </c>
      <c r="L305" s="81">
        <v>2502</v>
      </c>
      <c r="M305" s="81">
        <v>26.8</v>
      </c>
      <c r="N305" s="81">
        <v>26.54</v>
      </c>
      <c r="O305" s="81">
        <v>26.68</v>
      </c>
      <c r="P305" s="81"/>
      <c r="Q305" s="515">
        <v>26.7</v>
      </c>
      <c r="R305" s="502">
        <f t="shared" ref="R305:R309" si="40">F305</f>
        <v>26.71</v>
      </c>
      <c r="S305" s="90">
        <f t="shared" ref="S305:S309" si="41">R305-Q305</f>
        <v>1.0000000000001563E-2</v>
      </c>
      <c r="T305" s="90">
        <f t="shared" ref="T305:T309" si="42">S305/Q305*100</f>
        <v>3.7453183520605109E-2</v>
      </c>
      <c r="W305" s="203">
        <v>-148</v>
      </c>
      <c r="X305" s="203">
        <v>0</v>
      </c>
      <c r="Y305" s="203">
        <v>0</v>
      </c>
      <c r="Z305" s="203">
        <v>8</v>
      </c>
      <c r="AA305" s="203">
        <v>18</v>
      </c>
      <c r="AB305" s="203">
        <v>-122</v>
      </c>
      <c r="AC305" s="203">
        <v>7338</v>
      </c>
      <c r="AD305" s="203">
        <v>14923</v>
      </c>
      <c r="AE305" s="203">
        <v>5571</v>
      </c>
      <c r="AF305" s="203">
        <v>27832</v>
      </c>
      <c r="AI305" s="203">
        <v>746</v>
      </c>
      <c r="AJ305" s="121">
        <v>24.79</v>
      </c>
      <c r="AK305" s="126">
        <v>26.61</v>
      </c>
      <c r="AL305" s="121">
        <v>26.07</v>
      </c>
      <c r="AM305" s="121">
        <v>20.81</v>
      </c>
      <c r="AN305" s="121">
        <v>-72.27</v>
      </c>
      <c r="AO305" s="297">
        <v>-56</v>
      </c>
      <c r="AP305" s="297">
        <v>166</v>
      </c>
      <c r="AQ305" s="308">
        <v>8.7099999999999997E-2</v>
      </c>
      <c r="AR305" s="308">
        <v>0.2218</v>
      </c>
      <c r="AS305" s="230">
        <v>54.1</v>
      </c>
      <c r="AT305" s="230">
        <v>58.2</v>
      </c>
      <c r="AU305" s="230">
        <v>71.099999999999994</v>
      </c>
      <c r="AV305" s="230">
        <v>77.8</v>
      </c>
      <c r="AW305" s="230">
        <v>81.599999999999994</v>
      </c>
      <c r="AX305" s="230">
        <v>74.599999999999994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900</v>
      </c>
      <c r="C306" s="81" t="s">
        <v>901</v>
      </c>
      <c r="D306" s="81">
        <v>26.86</v>
      </c>
      <c r="E306" s="81">
        <v>26.87</v>
      </c>
      <c r="F306" s="81">
        <v>26.87</v>
      </c>
      <c r="G306" s="82">
        <v>-0.36</v>
      </c>
      <c r="H306" s="82">
        <v>-1.32</v>
      </c>
      <c r="I306" s="81">
        <v>43</v>
      </c>
      <c r="J306" s="81">
        <v>73</v>
      </c>
      <c r="K306" s="81">
        <v>4</v>
      </c>
      <c r="L306" s="81">
        <v>2883</v>
      </c>
      <c r="M306" s="81">
        <v>27.24</v>
      </c>
      <c r="N306" s="81">
        <v>26.85</v>
      </c>
      <c r="O306" s="81">
        <v>27.23</v>
      </c>
      <c r="P306" s="81"/>
      <c r="Q306" s="515">
        <v>26.86</v>
      </c>
      <c r="R306" s="502">
        <f t="shared" si="40"/>
        <v>26.87</v>
      </c>
      <c r="S306" s="90">
        <f t="shared" si="41"/>
        <v>1.0000000000001563E-2</v>
      </c>
      <c r="T306" s="90">
        <f t="shared" si="42"/>
        <v>3.7230081906186013E-2</v>
      </c>
      <c r="W306" s="203">
        <v>371</v>
      </c>
      <c r="X306" s="203">
        <v>0</v>
      </c>
      <c r="Y306" s="203">
        <v>0</v>
      </c>
      <c r="Z306" s="203">
        <v>5</v>
      </c>
      <c r="AA306" s="203">
        <v>-658</v>
      </c>
      <c r="AB306" s="203">
        <v>-282</v>
      </c>
      <c r="AC306" s="203">
        <v>7486</v>
      </c>
      <c r="AD306" s="203">
        <v>14923</v>
      </c>
      <c r="AE306" s="203">
        <v>5545</v>
      </c>
      <c r="AF306" s="203">
        <v>27954</v>
      </c>
      <c r="AI306" s="203">
        <v>-338</v>
      </c>
      <c r="AJ306" s="121">
        <v>24.78</v>
      </c>
      <c r="AK306" s="126">
        <v>26.24</v>
      </c>
      <c r="AL306" s="121">
        <v>25.84</v>
      </c>
      <c r="AM306" s="121">
        <v>20.51</v>
      </c>
      <c r="AN306" s="121">
        <v>-73.02</v>
      </c>
      <c r="AO306" s="297">
        <v>-466</v>
      </c>
      <c r="AP306" s="297">
        <v>220</v>
      </c>
      <c r="AQ306" s="308">
        <v>0.14249999999999999</v>
      </c>
      <c r="AR306" s="308">
        <v>0.2311</v>
      </c>
      <c r="AS306" s="230">
        <v>54.1</v>
      </c>
      <c r="AT306" s="230">
        <v>58.2</v>
      </c>
      <c r="AU306" s="230">
        <v>71.099999999999994</v>
      </c>
      <c r="AV306" s="230">
        <v>77.8</v>
      </c>
      <c r="AW306" s="230">
        <v>81.599999999999994</v>
      </c>
      <c r="AX306" s="230">
        <v>74.599999999999994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900</v>
      </c>
      <c r="C307" s="81" t="s">
        <v>901</v>
      </c>
      <c r="D307" s="81">
        <v>27.23</v>
      </c>
      <c r="E307" s="81">
        <v>27.24</v>
      </c>
      <c r="F307" s="81">
        <v>27.23</v>
      </c>
      <c r="G307" s="82">
        <v>0.16</v>
      </c>
      <c r="H307" s="82">
        <v>0.59</v>
      </c>
      <c r="I307" s="81">
        <v>18</v>
      </c>
      <c r="J307" s="81">
        <v>24</v>
      </c>
      <c r="K307" s="81">
        <v>10</v>
      </c>
      <c r="L307" s="81">
        <v>1575</v>
      </c>
      <c r="M307" s="81">
        <v>27.28</v>
      </c>
      <c r="N307" s="81">
        <v>27.08</v>
      </c>
      <c r="O307" s="81">
        <v>27.18</v>
      </c>
      <c r="P307" s="81"/>
      <c r="Q307" s="515">
        <v>27.26</v>
      </c>
      <c r="R307" s="502">
        <f t="shared" si="40"/>
        <v>27.23</v>
      </c>
      <c r="S307" s="90">
        <f t="shared" si="41"/>
        <v>-3.0000000000001137E-2</v>
      </c>
      <c r="T307" s="90">
        <f t="shared" si="42"/>
        <v>-0.11005135730007753</v>
      </c>
      <c r="W307" s="203">
        <v>8</v>
      </c>
      <c r="X307" s="203">
        <v>0</v>
      </c>
      <c r="Y307" s="203">
        <v>0</v>
      </c>
      <c r="Z307" s="203">
        <v>0</v>
      </c>
      <c r="AA307" s="203">
        <v>698</v>
      </c>
      <c r="AB307" s="203">
        <v>706</v>
      </c>
      <c r="AC307" s="203">
        <v>7105</v>
      </c>
      <c r="AD307" s="203">
        <v>14923</v>
      </c>
      <c r="AE307" s="203">
        <v>6198</v>
      </c>
      <c r="AF307" s="203">
        <v>28226</v>
      </c>
      <c r="AI307" s="203">
        <v>-308</v>
      </c>
      <c r="AJ307" s="121">
        <v>24.78</v>
      </c>
      <c r="AK307" s="126">
        <v>26.24</v>
      </c>
      <c r="AL307" s="121">
        <v>25.84</v>
      </c>
      <c r="AM307" s="121">
        <v>20.51</v>
      </c>
      <c r="AN307" s="121">
        <v>-73.02</v>
      </c>
      <c r="AO307" s="297">
        <v>553</v>
      </c>
      <c r="AP307" s="297">
        <v>-113</v>
      </c>
      <c r="AQ307" s="308">
        <v>0.1767</v>
      </c>
      <c r="AR307" s="308">
        <v>0.23549999999999999</v>
      </c>
      <c r="AS307" s="230">
        <v>54.1</v>
      </c>
      <c r="AT307" s="230">
        <v>57.6</v>
      </c>
      <c r="AU307" s="230">
        <v>71.7</v>
      </c>
      <c r="AV307" s="230">
        <v>76.8</v>
      </c>
      <c r="AW307" s="230">
        <v>81.400000000000006</v>
      </c>
      <c r="AX307" s="230">
        <v>74.099999999999994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900</v>
      </c>
      <c r="C308" s="81" t="s">
        <v>901</v>
      </c>
      <c r="D308" s="81">
        <v>27.05</v>
      </c>
      <c r="E308" s="81">
        <v>27.07</v>
      </c>
      <c r="F308" s="81">
        <v>27.07</v>
      </c>
      <c r="G308" s="82">
        <v>-0.14000000000000001</v>
      </c>
      <c r="H308" s="82">
        <v>-0.51</v>
      </c>
      <c r="I308" s="81">
        <v>26</v>
      </c>
      <c r="J308" s="81">
        <v>1</v>
      </c>
      <c r="K308" s="81">
        <v>29</v>
      </c>
      <c r="L308" s="81">
        <v>2571</v>
      </c>
      <c r="M308" s="81">
        <v>27.11</v>
      </c>
      <c r="N308" s="81">
        <v>26.99</v>
      </c>
      <c r="O308" s="81">
        <v>27.11</v>
      </c>
      <c r="P308" s="81"/>
      <c r="Q308" s="515">
        <v>27.04</v>
      </c>
      <c r="R308" s="502">
        <f t="shared" si="40"/>
        <v>27.07</v>
      </c>
      <c r="S308" s="90">
        <f t="shared" si="41"/>
        <v>3.0000000000001137E-2</v>
      </c>
      <c r="T308" s="90">
        <f t="shared" si="42"/>
        <v>0.11094674556213438</v>
      </c>
      <c r="W308" s="203">
        <v>190</v>
      </c>
      <c r="X308" s="203">
        <v>0</v>
      </c>
      <c r="Y308" s="203">
        <v>0</v>
      </c>
      <c r="Z308" s="203">
        <v>6</v>
      </c>
      <c r="AA308" s="203">
        <v>264</v>
      </c>
      <c r="AB308" s="203">
        <v>460</v>
      </c>
      <c r="AC308" s="203">
        <v>6955</v>
      </c>
      <c r="AD308" s="203">
        <v>14923</v>
      </c>
      <c r="AE308" s="203">
        <v>5499</v>
      </c>
      <c r="AF308" s="203">
        <v>27377</v>
      </c>
      <c r="AI308" s="203">
        <v>-47</v>
      </c>
      <c r="AJ308" s="121">
        <v>24.78</v>
      </c>
      <c r="AK308" s="126">
        <v>26.24</v>
      </c>
      <c r="AL308" s="121">
        <v>25.84</v>
      </c>
      <c r="AM308" s="121">
        <v>20.51</v>
      </c>
      <c r="AN308" s="121">
        <v>-73.02</v>
      </c>
      <c r="AO308" s="297">
        <v>237</v>
      </c>
      <c r="AP308" s="297">
        <v>60</v>
      </c>
      <c r="AQ308" s="308">
        <v>0.16339999999999999</v>
      </c>
      <c r="AR308" s="308">
        <v>0.23250000000000001</v>
      </c>
      <c r="AS308" s="230">
        <v>54.1</v>
      </c>
      <c r="AT308" s="230">
        <v>57.6</v>
      </c>
      <c r="AU308" s="230">
        <v>71.7</v>
      </c>
      <c r="AV308" s="230">
        <v>76.8</v>
      </c>
      <c r="AW308" s="230">
        <v>81.400000000000006</v>
      </c>
      <c r="AX308" s="230">
        <v>74.099999999999994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900</v>
      </c>
      <c r="C309" s="81" t="s">
        <v>901</v>
      </c>
      <c r="D309" s="81">
        <v>27.19</v>
      </c>
      <c r="E309" s="81">
        <v>27.21</v>
      </c>
      <c r="F309" s="81">
        <v>27.21</v>
      </c>
      <c r="G309" s="82">
        <v>-0.04</v>
      </c>
      <c r="H309" s="82">
        <v>-0.15</v>
      </c>
      <c r="I309" s="81">
        <v>46</v>
      </c>
      <c r="J309" s="81">
        <v>2</v>
      </c>
      <c r="K309" s="81">
        <v>28</v>
      </c>
      <c r="L309" s="81">
        <v>3936</v>
      </c>
      <c r="M309" s="81">
        <v>27.47</v>
      </c>
      <c r="N309" s="81">
        <v>27.04</v>
      </c>
      <c r="O309" s="81">
        <v>27.27</v>
      </c>
      <c r="P309" s="81"/>
      <c r="Q309" s="515">
        <v>27.21</v>
      </c>
      <c r="R309" s="502">
        <f t="shared" si="40"/>
        <v>27.21</v>
      </c>
      <c r="S309" s="90">
        <f t="shared" si="41"/>
        <v>0</v>
      </c>
      <c r="T309" s="90">
        <f t="shared" si="42"/>
        <v>0</v>
      </c>
      <c r="W309" s="203">
        <v>-192</v>
      </c>
      <c r="X309" s="203">
        <v>0</v>
      </c>
      <c r="Y309" s="203">
        <v>652</v>
      </c>
      <c r="Z309" s="203">
        <v>4</v>
      </c>
      <c r="AA309" s="203">
        <v>204</v>
      </c>
      <c r="AB309" s="203">
        <v>668</v>
      </c>
      <c r="AC309" s="203">
        <v>6765</v>
      </c>
      <c r="AD309" s="203">
        <v>14923</v>
      </c>
      <c r="AE309" s="203">
        <v>5229</v>
      </c>
      <c r="AF309" s="203">
        <v>26917</v>
      </c>
      <c r="AI309" s="203">
        <v>313</v>
      </c>
      <c r="AJ309" s="121">
        <v>24.78</v>
      </c>
      <c r="AK309" s="126">
        <v>26.24</v>
      </c>
      <c r="AL309" s="121">
        <v>25.84</v>
      </c>
      <c r="AM309" s="121">
        <v>20.51</v>
      </c>
      <c r="AN309" s="121">
        <v>-73.02</v>
      </c>
      <c r="AO309" s="297">
        <v>402</v>
      </c>
      <c r="AP309" s="297">
        <v>25</v>
      </c>
      <c r="AQ309" s="308">
        <v>0.17549999999999999</v>
      </c>
      <c r="AR309" s="308">
        <v>0.2172</v>
      </c>
      <c r="AS309" s="230">
        <v>54.1</v>
      </c>
      <c r="AT309" s="230">
        <v>57.6</v>
      </c>
      <c r="AU309" s="230">
        <v>71.7</v>
      </c>
      <c r="AV309" s="230">
        <v>76.8</v>
      </c>
      <c r="AW309" s="230">
        <v>81.400000000000006</v>
      </c>
      <c r="AX309" s="230">
        <v>74.099999999999994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900</v>
      </c>
      <c r="C310" s="81" t="s">
        <v>901</v>
      </c>
      <c r="D310" s="81">
        <v>27.25</v>
      </c>
      <c r="E310" s="81">
        <v>27.26</v>
      </c>
      <c r="F310" s="81">
        <v>27.25</v>
      </c>
      <c r="G310" s="82">
        <v>0.24</v>
      </c>
      <c r="H310" s="82">
        <v>0.89</v>
      </c>
      <c r="I310" s="81">
        <v>30</v>
      </c>
      <c r="J310" s="81">
        <v>4</v>
      </c>
      <c r="K310" s="81">
        <v>5</v>
      </c>
      <c r="L310" s="81">
        <v>2508</v>
      </c>
      <c r="M310" s="81">
        <v>27.25</v>
      </c>
      <c r="N310" s="81">
        <v>27.01</v>
      </c>
      <c r="O310" s="81">
        <v>27.06</v>
      </c>
      <c r="P310" s="81"/>
      <c r="Q310" s="515">
        <v>27.29</v>
      </c>
      <c r="R310" s="502">
        <f t="shared" ref="R310:R317" si="43">F310</f>
        <v>27.25</v>
      </c>
      <c r="S310" s="90">
        <f t="shared" ref="S310:S317" si="44">R310-Q310</f>
        <v>-3.9999999999999147E-2</v>
      </c>
      <c r="T310" s="90">
        <f t="shared" ref="T310:T317" si="45">S310/Q310*100</f>
        <v>-0.14657383657016909</v>
      </c>
      <c r="W310" s="203">
        <v>104</v>
      </c>
      <c r="X310" s="203">
        <v>0</v>
      </c>
      <c r="Y310" s="203">
        <v>0</v>
      </c>
      <c r="Z310" s="203">
        <v>0</v>
      </c>
      <c r="AA310" s="203">
        <v>1032</v>
      </c>
      <c r="AB310" s="203">
        <v>1136</v>
      </c>
      <c r="AC310" s="203">
        <v>6957</v>
      </c>
      <c r="AD310" s="203">
        <v>14271</v>
      </c>
      <c r="AE310" s="203">
        <v>5020</v>
      </c>
      <c r="AF310" s="203">
        <v>26248</v>
      </c>
      <c r="AI310" s="203">
        <v>-283</v>
      </c>
      <c r="AJ310" s="121">
        <v>24.78</v>
      </c>
      <c r="AK310" s="126">
        <v>26.24</v>
      </c>
      <c r="AL310" s="121">
        <v>25.84</v>
      </c>
      <c r="AM310" s="121">
        <v>20.51</v>
      </c>
      <c r="AN310" s="121">
        <v>-73.02</v>
      </c>
      <c r="AO310" s="297">
        <v>651</v>
      </c>
      <c r="AP310" s="297">
        <v>-85</v>
      </c>
      <c r="AQ310" s="308">
        <v>0.21079999999999999</v>
      </c>
      <c r="AR310" s="308">
        <v>0.21759999999999999</v>
      </c>
      <c r="AS310" s="230">
        <v>54.1</v>
      </c>
      <c r="AT310" s="230">
        <v>57.6</v>
      </c>
      <c r="AU310" s="230">
        <v>71.7</v>
      </c>
      <c r="AV310" s="230">
        <v>76.8</v>
      </c>
      <c r="AW310" s="230">
        <v>81.400000000000006</v>
      </c>
      <c r="AX310" s="230">
        <v>74.099999999999994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900</v>
      </c>
      <c r="C311" s="81" t="s">
        <v>901</v>
      </c>
      <c r="D311" s="81">
        <v>27.01</v>
      </c>
      <c r="E311" s="81">
        <v>27.02</v>
      </c>
      <c r="F311" s="81">
        <v>27.01</v>
      </c>
      <c r="G311" s="82">
        <v>-0.33</v>
      </c>
      <c r="H311" s="82">
        <v>-1.21</v>
      </c>
      <c r="I311" s="81">
        <v>32</v>
      </c>
      <c r="J311" s="81">
        <v>3</v>
      </c>
      <c r="K311" s="81">
        <v>5</v>
      </c>
      <c r="L311" s="81">
        <v>5204</v>
      </c>
      <c r="M311" s="81">
        <v>27.44</v>
      </c>
      <c r="N311" s="81">
        <v>27.01</v>
      </c>
      <c r="O311" s="81">
        <v>27.23</v>
      </c>
      <c r="P311" s="81"/>
      <c r="Q311" s="515">
        <v>27.04</v>
      </c>
      <c r="R311" s="502">
        <f t="shared" si="43"/>
        <v>27.01</v>
      </c>
      <c r="S311" s="90">
        <f t="shared" si="44"/>
        <v>-2.9999999999997584E-2</v>
      </c>
      <c r="T311" s="90">
        <f t="shared" si="45"/>
        <v>-0.11094674556212125</v>
      </c>
      <c r="W311" s="203">
        <v>-28</v>
      </c>
      <c r="X311" s="203">
        <v>0</v>
      </c>
      <c r="Y311" s="203">
        <v>1341</v>
      </c>
      <c r="Z311" s="203">
        <v>14</v>
      </c>
      <c r="AA311" s="203">
        <v>-198</v>
      </c>
      <c r="AB311" s="203">
        <v>1129</v>
      </c>
      <c r="AC311" s="203">
        <v>6853</v>
      </c>
      <c r="AD311" s="203">
        <v>14271</v>
      </c>
      <c r="AE311" s="203">
        <v>3988</v>
      </c>
      <c r="AF311" s="203">
        <v>25112</v>
      </c>
      <c r="AI311" s="203">
        <v>-538</v>
      </c>
      <c r="AJ311" s="121">
        <v>24.78</v>
      </c>
      <c r="AK311" s="126">
        <v>26.24</v>
      </c>
      <c r="AL311" s="121">
        <v>25.84</v>
      </c>
      <c r="AM311" s="121">
        <v>20.059999999999999</v>
      </c>
      <c r="AN311" s="121">
        <v>-73.64</v>
      </c>
      <c r="AO311" s="297">
        <v>563</v>
      </c>
      <c r="AP311" s="297">
        <v>11</v>
      </c>
      <c r="AQ311" s="308">
        <v>0.26450000000000001</v>
      </c>
      <c r="AR311" s="308">
        <v>0.1852</v>
      </c>
      <c r="AS311" s="230">
        <v>54.1</v>
      </c>
      <c r="AT311" s="230">
        <v>57.6</v>
      </c>
      <c r="AU311" s="230">
        <v>71.7</v>
      </c>
      <c r="AV311" s="230">
        <v>76.8</v>
      </c>
      <c r="AW311" s="230">
        <v>81.400000000000006</v>
      </c>
      <c r="AX311" s="230">
        <v>74.099999999999994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900</v>
      </c>
      <c r="C312" s="81" t="s">
        <v>901</v>
      </c>
      <c r="D312" s="81">
        <v>27.33</v>
      </c>
      <c r="E312" s="81">
        <v>27.34</v>
      </c>
      <c r="F312" s="81">
        <v>27.34</v>
      </c>
      <c r="G312" s="82">
        <v>0.28000000000000003</v>
      </c>
      <c r="H312" s="82">
        <v>1.03</v>
      </c>
      <c r="I312" s="81">
        <v>43</v>
      </c>
      <c r="J312" s="81">
        <v>1</v>
      </c>
      <c r="K312" s="81">
        <v>150</v>
      </c>
      <c r="L312" s="81">
        <v>3084</v>
      </c>
      <c r="M312" s="81">
        <v>27.34</v>
      </c>
      <c r="N312" s="81">
        <v>26.9</v>
      </c>
      <c r="O312" s="81">
        <v>26.98</v>
      </c>
      <c r="P312" s="81"/>
      <c r="Q312" s="515">
        <v>27.39</v>
      </c>
      <c r="R312" s="502">
        <f t="shared" si="43"/>
        <v>27.34</v>
      </c>
      <c r="S312" s="90">
        <f t="shared" si="44"/>
        <v>-5.0000000000000711E-2</v>
      </c>
      <c r="T312" s="90">
        <f t="shared" si="45"/>
        <v>-0.18254837531946225</v>
      </c>
      <c r="W312" s="203">
        <v>112</v>
      </c>
      <c r="X312" s="203">
        <v>0</v>
      </c>
      <c r="Y312" s="203">
        <v>0</v>
      </c>
      <c r="Z312" s="203">
        <v>0</v>
      </c>
      <c r="AA312" s="203">
        <v>70</v>
      </c>
      <c r="AB312" s="203">
        <v>182</v>
      </c>
      <c r="AC312" s="203">
        <v>6881</v>
      </c>
      <c r="AD312" s="203">
        <v>12930</v>
      </c>
      <c r="AE312" s="203">
        <v>4173</v>
      </c>
      <c r="AF312" s="203">
        <v>23984</v>
      </c>
      <c r="AI312" s="203">
        <v>-547</v>
      </c>
      <c r="AJ312" s="121">
        <v>24.78</v>
      </c>
      <c r="AK312" s="126">
        <v>26.24</v>
      </c>
      <c r="AL312" s="121">
        <v>25.84</v>
      </c>
      <c r="AM312" s="121">
        <v>20.059999999999999</v>
      </c>
      <c r="AN312" s="121">
        <v>-73.64</v>
      </c>
      <c r="AO312" s="297">
        <v>563</v>
      </c>
      <c r="AP312" s="297">
        <v>-90</v>
      </c>
      <c r="AQ312" s="308">
        <v>0.30740000000000001</v>
      </c>
      <c r="AR312" s="308">
        <v>0.1615</v>
      </c>
      <c r="AS312" s="230">
        <v>54.1</v>
      </c>
      <c r="AT312" s="230">
        <v>57.6</v>
      </c>
      <c r="AU312" s="230">
        <v>71.7</v>
      </c>
      <c r="AV312" s="230">
        <v>76.8</v>
      </c>
      <c r="AW312" s="230">
        <v>81.400000000000006</v>
      </c>
      <c r="AX312" s="230">
        <v>74.099999999999994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900</v>
      </c>
      <c r="C313" s="81" t="s">
        <v>901</v>
      </c>
      <c r="D313" s="81">
        <v>27.05</v>
      </c>
      <c r="E313" s="81">
        <v>27.06</v>
      </c>
      <c r="F313" s="81">
        <v>27.06</v>
      </c>
      <c r="G313" s="82">
        <v>-0.01</v>
      </c>
      <c r="H313" s="82">
        <v>-0.04</v>
      </c>
      <c r="I313" s="81">
        <v>9</v>
      </c>
      <c r="J313" s="81">
        <v>2</v>
      </c>
      <c r="K313" s="81">
        <v>15</v>
      </c>
      <c r="L313" s="81">
        <v>2217</v>
      </c>
      <c r="M313" s="81">
        <v>27.06</v>
      </c>
      <c r="N313" s="81">
        <v>26.85</v>
      </c>
      <c r="O313" s="81">
        <v>26.97</v>
      </c>
      <c r="P313" s="81"/>
      <c r="Q313" s="515">
        <v>27.16</v>
      </c>
      <c r="R313" s="502">
        <f t="shared" si="43"/>
        <v>27.06</v>
      </c>
      <c r="S313" s="90">
        <f t="shared" si="44"/>
        <v>-0.10000000000000142</v>
      </c>
      <c r="T313" s="90">
        <f t="shared" si="45"/>
        <v>-0.36818851251841467</v>
      </c>
      <c r="W313" s="203">
        <v>103</v>
      </c>
      <c r="X313" s="203">
        <v>0</v>
      </c>
      <c r="Y313" s="203">
        <v>816</v>
      </c>
      <c r="Z313" s="203">
        <v>0</v>
      </c>
      <c r="AA313" s="203">
        <v>-540</v>
      </c>
      <c r="AB313" s="203">
        <v>379</v>
      </c>
      <c r="AC313" s="203">
        <v>6769</v>
      </c>
      <c r="AD313" s="203">
        <v>12930</v>
      </c>
      <c r="AE313" s="203">
        <v>4104</v>
      </c>
      <c r="AF313" s="203">
        <v>23803</v>
      </c>
      <c r="AI313" s="203">
        <v>-13</v>
      </c>
      <c r="AJ313" s="121">
        <v>24.78</v>
      </c>
      <c r="AK313" s="126">
        <v>26.24</v>
      </c>
      <c r="AL313" s="121">
        <v>25.84</v>
      </c>
      <c r="AM313" s="121">
        <v>20.059999999999999</v>
      </c>
      <c r="AN313" s="121">
        <v>-73.64</v>
      </c>
      <c r="AO313" s="297">
        <v>252</v>
      </c>
      <c r="AP313" s="297">
        <v>26</v>
      </c>
      <c r="AQ313" s="308">
        <v>0.30049999999999999</v>
      </c>
      <c r="AR313" s="308">
        <v>8.2600000000000007E-2</v>
      </c>
      <c r="AS313" s="230">
        <v>54.1</v>
      </c>
      <c r="AT313" s="230">
        <v>57.6</v>
      </c>
      <c r="AU313" s="230">
        <v>71.7</v>
      </c>
      <c r="AV313" s="230">
        <v>76.8</v>
      </c>
      <c r="AW313" s="230">
        <v>81.400000000000006</v>
      </c>
      <c r="AX313" s="230">
        <v>74.099999999999994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900</v>
      </c>
      <c r="C314" s="81" t="s">
        <v>901</v>
      </c>
      <c r="D314" s="81">
        <v>27.06</v>
      </c>
      <c r="E314" s="81">
        <v>27.07</v>
      </c>
      <c r="F314" s="81">
        <v>27.07</v>
      </c>
      <c r="G314" s="82">
        <v>0.06</v>
      </c>
      <c r="H314" s="82">
        <v>0.22</v>
      </c>
      <c r="I314" s="81">
        <v>74</v>
      </c>
      <c r="J314" s="81">
        <v>53</v>
      </c>
      <c r="K314" s="81">
        <v>68</v>
      </c>
      <c r="L314" s="81">
        <v>3504</v>
      </c>
      <c r="M314" s="81">
        <v>27.13</v>
      </c>
      <c r="N314" s="81">
        <v>27</v>
      </c>
      <c r="O314" s="81">
        <v>27.01</v>
      </c>
      <c r="P314" s="81"/>
      <c r="Q314" s="515">
        <v>27.16</v>
      </c>
      <c r="R314" s="502">
        <f t="shared" si="43"/>
        <v>27.07</v>
      </c>
      <c r="S314" s="90">
        <f t="shared" si="44"/>
        <v>-8.9999999999999858E-2</v>
      </c>
      <c r="T314" s="90">
        <f t="shared" si="45"/>
        <v>-0.33136966126656797</v>
      </c>
      <c r="W314" s="203">
        <v>1096</v>
      </c>
      <c r="X314" s="203">
        <v>0</v>
      </c>
      <c r="Y314" s="203">
        <v>0</v>
      </c>
      <c r="Z314" s="203">
        <v>0</v>
      </c>
      <c r="AA314" s="203">
        <v>1139</v>
      </c>
      <c r="AB314" s="203">
        <v>2235</v>
      </c>
      <c r="AC314" s="203">
        <v>6666</v>
      </c>
      <c r="AD314" s="203">
        <v>12114</v>
      </c>
      <c r="AE314" s="203">
        <v>4643</v>
      </c>
      <c r="AF314" s="203">
        <v>23423</v>
      </c>
      <c r="AI314" s="203">
        <v>-33</v>
      </c>
      <c r="AJ314" s="121">
        <v>24.78</v>
      </c>
      <c r="AK314" s="126">
        <v>26.24</v>
      </c>
      <c r="AL314" s="121">
        <v>25.84</v>
      </c>
      <c r="AM314" s="121">
        <v>18.63</v>
      </c>
      <c r="AN314" s="121">
        <v>-74.650000000000006</v>
      </c>
      <c r="AO314" s="297">
        <v>791</v>
      </c>
      <c r="AP314" s="297">
        <v>-164</v>
      </c>
      <c r="AQ314" s="308">
        <v>0.32179999999999997</v>
      </c>
      <c r="AR314" s="308">
        <v>5.3400000000000003E-2</v>
      </c>
      <c r="AS314" s="230">
        <v>54.1</v>
      </c>
      <c r="AT314" s="230">
        <v>57.6</v>
      </c>
      <c r="AU314" s="230">
        <v>71.7</v>
      </c>
      <c r="AV314" s="230">
        <v>76.8</v>
      </c>
      <c r="AW314" s="230">
        <v>81.400000000000006</v>
      </c>
      <c r="AX314" s="230">
        <v>74.099999999999994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900</v>
      </c>
      <c r="C315" s="81" t="s">
        <v>901</v>
      </c>
      <c r="D315" s="81">
        <v>27.01</v>
      </c>
      <c r="E315" s="81">
        <v>27.02</v>
      </c>
      <c r="F315" s="81">
        <v>27.01</v>
      </c>
      <c r="G315" s="82">
        <v>0.24</v>
      </c>
      <c r="H315" s="82">
        <v>0.9</v>
      </c>
      <c r="I315" s="81">
        <v>52</v>
      </c>
      <c r="J315" s="81">
        <v>60</v>
      </c>
      <c r="K315" s="81">
        <v>60</v>
      </c>
      <c r="L315" s="81">
        <v>3473</v>
      </c>
      <c r="M315" s="81">
        <v>27.04</v>
      </c>
      <c r="N315" s="81">
        <v>26.9</v>
      </c>
      <c r="O315" s="81">
        <v>26.9</v>
      </c>
      <c r="P315" s="81"/>
      <c r="Q315" s="515">
        <v>27.04</v>
      </c>
      <c r="R315" s="502">
        <f t="shared" si="43"/>
        <v>27.01</v>
      </c>
      <c r="S315" s="90">
        <f t="shared" si="44"/>
        <v>-2.9999999999997584E-2</v>
      </c>
      <c r="T315" s="90">
        <f t="shared" si="45"/>
        <v>-0.11094674556212125</v>
      </c>
      <c r="W315" s="203">
        <v>1019</v>
      </c>
      <c r="X315" s="203">
        <v>0</v>
      </c>
      <c r="Y315" s="203">
        <v>0</v>
      </c>
      <c r="Z315" s="203">
        <v>0</v>
      </c>
      <c r="AA315" s="203">
        <v>1388</v>
      </c>
      <c r="AB315" s="203">
        <v>2407</v>
      </c>
      <c r="AC315" s="203">
        <v>5570</v>
      </c>
      <c r="AD315" s="203">
        <v>12114</v>
      </c>
      <c r="AE315" s="203">
        <v>3505</v>
      </c>
      <c r="AF315" s="203">
        <v>21189</v>
      </c>
      <c r="AI315" s="203">
        <v>-117</v>
      </c>
      <c r="AJ315" s="121">
        <v>24.78</v>
      </c>
      <c r="AK315" s="126">
        <v>26.24</v>
      </c>
      <c r="AL315" s="121">
        <v>25.84</v>
      </c>
      <c r="AM315" s="121">
        <v>18.63</v>
      </c>
      <c r="AN315" s="121">
        <v>-74.650000000000006</v>
      </c>
      <c r="AO315" s="297">
        <v>1620</v>
      </c>
      <c r="AP315" s="297">
        <v>-294</v>
      </c>
      <c r="AQ315" s="308">
        <v>0.34060000000000001</v>
      </c>
      <c r="AR315" s="308">
        <v>2.0400000000000001E-2</v>
      </c>
      <c r="AS315" s="230">
        <v>54.1</v>
      </c>
      <c r="AT315" s="230">
        <v>57.6</v>
      </c>
      <c r="AU315" s="230">
        <v>71.7</v>
      </c>
      <c r="AV315" s="230">
        <v>76.8</v>
      </c>
      <c r="AW315" s="230">
        <v>81.400000000000006</v>
      </c>
      <c r="AX315" s="230">
        <v>74.099999999999994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900</v>
      </c>
      <c r="C316" s="81" t="s">
        <v>901</v>
      </c>
      <c r="D316" s="81">
        <v>26.77</v>
      </c>
      <c r="E316" s="81">
        <v>26.78</v>
      </c>
      <c r="F316" s="81">
        <v>26.77</v>
      </c>
      <c r="G316" s="82">
        <v>-0.06</v>
      </c>
      <c r="H316" s="82">
        <v>-0.22</v>
      </c>
      <c r="I316" s="81">
        <v>23</v>
      </c>
      <c r="J316" s="81">
        <v>1</v>
      </c>
      <c r="K316" s="81">
        <v>10</v>
      </c>
      <c r="L316" s="81">
        <v>1583</v>
      </c>
      <c r="M316" s="81">
        <v>26.9</v>
      </c>
      <c r="N316" s="81">
        <v>26.74</v>
      </c>
      <c r="O316" s="81">
        <v>26.9</v>
      </c>
      <c r="P316" s="81"/>
      <c r="Q316" s="515">
        <v>26.8</v>
      </c>
      <c r="R316" s="502">
        <f t="shared" si="43"/>
        <v>26.77</v>
      </c>
      <c r="S316" s="90">
        <f t="shared" si="44"/>
        <v>-3.0000000000001137E-2</v>
      </c>
      <c r="T316" s="90">
        <f t="shared" si="45"/>
        <v>-0.11194029850746692</v>
      </c>
      <c r="W316" s="203">
        <v>91</v>
      </c>
      <c r="X316" s="203">
        <v>0</v>
      </c>
      <c r="Y316" s="203">
        <v>0</v>
      </c>
      <c r="Z316" s="203">
        <v>0</v>
      </c>
      <c r="AA316" s="203">
        <v>249</v>
      </c>
      <c r="AB316" s="203">
        <v>340</v>
      </c>
      <c r="AC316" s="203">
        <v>4551</v>
      </c>
      <c r="AD316" s="203">
        <v>12114</v>
      </c>
      <c r="AE316" s="203">
        <v>2118</v>
      </c>
      <c r="AF316" s="203">
        <v>18783</v>
      </c>
      <c r="AI316" s="203">
        <v>-3</v>
      </c>
      <c r="AJ316" s="121">
        <v>24.78</v>
      </c>
      <c r="AK316" s="126">
        <v>26.24</v>
      </c>
      <c r="AL316" s="121">
        <v>25.84</v>
      </c>
      <c r="AM316" s="121">
        <v>18.63</v>
      </c>
      <c r="AN316" s="121">
        <v>-74.650000000000006</v>
      </c>
      <c r="AO316" s="297">
        <v>312</v>
      </c>
      <c r="AP316" s="297">
        <v>5</v>
      </c>
      <c r="AQ316" s="308">
        <v>0.32319999999999999</v>
      </c>
      <c r="AR316" s="308">
        <v>-2.01E-2</v>
      </c>
      <c r="AS316" s="230">
        <v>54.1</v>
      </c>
      <c r="AT316" s="230">
        <v>57.6</v>
      </c>
      <c r="AU316" s="230">
        <v>71.7</v>
      </c>
      <c r="AV316" s="230">
        <v>76.8</v>
      </c>
      <c r="AW316" s="230">
        <v>81.400000000000006</v>
      </c>
      <c r="AX316" s="230">
        <v>74.099999999999994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900</v>
      </c>
      <c r="C317" s="81" t="s">
        <v>901</v>
      </c>
      <c r="D317" s="81">
        <v>26.82</v>
      </c>
      <c r="E317" s="81">
        <v>26.83</v>
      </c>
      <c r="F317" s="81">
        <v>26.83</v>
      </c>
      <c r="G317" s="82">
        <v>-0.01</v>
      </c>
      <c r="H317" s="82">
        <v>-0.04</v>
      </c>
      <c r="I317" s="81">
        <v>23</v>
      </c>
      <c r="J317" s="81">
        <v>3</v>
      </c>
      <c r="K317" s="81">
        <v>16</v>
      </c>
      <c r="L317" s="81">
        <v>2131</v>
      </c>
      <c r="M317" s="81">
        <v>26.83</v>
      </c>
      <c r="N317" s="81">
        <v>26.56</v>
      </c>
      <c r="O317" s="81">
        <v>26.63</v>
      </c>
      <c r="P317" s="81"/>
      <c r="Q317" s="515">
        <v>26.87</v>
      </c>
      <c r="R317" s="502">
        <f t="shared" si="43"/>
        <v>26.83</v>
      </c>
      <c r="S317" s="90">
        <f t="shared" si="44"/>
        <v>-4.00000000000027E-2</v>
      </c>
      <c r="T317" s="90">
        <f t="shared" si="45"/>
        <v>-0.14886490509863304</v>
      </c>
      <c r="W317" s="203">
        <v>-10</v>
      </c>
      <c r="X317" s="203">
        <v>0</v>
      </c>
      <c r="Y317" s="203">
        <v>0</v>
      </c>
      <c r="Z317" s="203">
        <v>3</v>
      </c>
      <c r="AA317" s="203">
        <v>-210</v>
      </c>
      <c r="AB317" s="203">
        <v>-217</v>
      </c>
      <c r="AC317" s="203">
        <v>4460</v>
      </c>
      <c r="AD317" s="203">
        <v>12114</v>
      </c>
      <c r="AE317" s="203">
        <v>1869</v>
      </c>
      <c r="AF317" s="203">
        <v>18443</v>
      </c>
      <c r="AI317" s="203">
        <v>-64</v>
      </c>
      <c r="AJ317" s="121">
        <v>24.78</v>
      </c>
      <c r="AK317" s="126">
        <v>26.24</v>
      </c>
      <c r="AL317" s="121">
        <v>25.84</v>
      </c>
      <c r="AM317" s="121">
        <v>18.63</v>
      </c>
      <c r="AN317" s="121">
        <v>-74.650000000000006</v>
      </c>
      <c r="AO317" s="297">
        <v>102</v>
      </c>
      <c r="AP317" s="297">
        <v>85</v>
      </c>
      <c r="AQ317" s="308">
        <v>0.3246</v>
      </c>
      <c r="AR317" s="308">
        <v>-3.5400000000000001E-2</v>
      </c>
      <c r="AS317" s="230">
        <v>54.1</v>
      </c>
      <c r="AT317" s="230">
        <v>57.6</v>
      </c>
      <c r="AU317" s="230">
        <v>71.7</v>
      </c>
      <c r="AV317" s="230">
        <v>76.8</v>
      </c>
      <c r="AW317" s="230">
        <v>81.400000000000006</v>
      </c>
      <c r="AX317" s="230">
        <v>74.099999999999994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900</v>
      </c>
      <c r="C318" s="81" t="s">
        <v>901</v>
      </c>
      <c r="D318" s="81">
        <v>26.84</v>
      </c>
      <c r="E318" s="81">
        <v>26.85</v>
      </c>
      <c r="F318" s="81">
        <v>26.84</v>
      </c>
      <c r="G318" s="82">
        <v>-0.03</v>
      </c>
      <c r="H318" s="82">
        <v>-0.11</v>
      </c>
      <c r="I318" s="81">
        <v>15</v>
      </c>
      <c r="J318" s="81">
        <v>1</v>
      </c>
      <c r="K318" s="81">
        <v>43</v>
      </c>
      <c r="L318" s="81">
        <v>1974</v>
      </c>
      <c r="M318" s="81">
        <v>26.9</v>
      </c>
      <c r="N318" s="81">
        <v>26.76</v>
      </c>
      <c r="O318" s="81">
        <v>26.87</v>
      </c>
      <c r="P318" s="81"/>
      <c r="Q318" s="515">
        <v>26.92</v>
      </c>
      <c r="R318" s="502">
        <f t="shared" ref="R318:R327" si="46">F318</f>
        <v>26.84</v>
      </c>
      <c r="S318" s="90">
        <f t="shared" ref="S318:S327" si="47">R318-Q318</f>
        <v>-8.0000000000001847E-2</v>
      </c>
      <c r="T318" s="90">
        <f t="shared" ref="T318:T327" si="48">S318/Q318*100</f>
        <v>-0.2971768202080306</v>
      </c>
      <c r="W318" s="203">
        <v>413</v>
      </c>
      <c r="X318" s="203">
        <v>0</v>
      </c>
      <c r="Y318" s="203">
        <v>0</v>
      </c>
      <c r="Z318" s="203">
        <v>0</v>
      </c>
      <c r="AA318" s="203">
        <v>424</v>
      </c>
      <c r="AB318" s="203">
        <v>837</v>
      </c>
      <c r="AC318" s="203">
        <v>4470</v>
      </c>
      <c r="AD318" s="203">
        <v>12114</v>
      </c>
      <c r="AE318" s="203">
        <v>2076</v>
      </c>
      <c r="AF318" s="203">
        <v>18660</v>
      </c>
      <c r="AI318" s="203">
        <v>337</v>
      </c>
      <c r="AJ318" s="121">
        <v>24.78</v>
      </c>
      <c r="AK318" s="126">
        <v>26.24</v>
      </c>
      <c r="AL318" s="121">
        <v>25.84</v>
      </c>
      <c r="AM318" s="121">
        <v>18.63</v>
      </c>
      <c r="AN318" s="121">
        <v>-74.650000000000006</v>
      </c>
      <c r="AO318" s="297">
        <v>269</v>
      </c>
      <c r="AP318" s="297">
        <v>7</v>
      </c>
      <c r="AQ318" s="308">
        <v>0.33360000000000001</v>
      </c>
      <c r="AR318" s="308">
        <v>-8.3400000000000002E-2</v>
      </c>
      <c r="AS318" s="230">
        <v>54.1</v>
      </c>
      <c r="AT318" s="230">
        <v>57.6</v>
      </c>
      <c r="AU318" s="230">
        <v>71.7</v>
      </c>
      <c r="AV318" s="230">
        <v>76.8</v>
      </c>
      <c r="AW318" s="230">
        <v>81.400000000000006</v>
      </c>
      <c r="AX318" s="230">
        <v>74.099999999999994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900</v>
      </c>
      <c r="C319" s="81" t="s">
        <v>901</v>
      </c>
      <c r="D319" s="81">
        <v>26.85</v>
      </c>
      <c r="E319" s="81">
        <v>26.87</v>
      </c>
      <c r="F319" s="81">
        <v>26.87</v>
      </c>
      <c r="G319" s="82">
        <v>0.02</v>
      </c>
      <c r="H319" s="82">
        <v>7.0000000000000007E-2</v>
      </c>
      <c r="I319" s="81">
        <v>19</v>
      </c>
      <c r="J319" s="81">
        <v>247</v>
      </c>
      <c r="K319" s="81">
        <v>34</v>
      </c>
      <c r="L319" s="81">
        <v>1866</v>
      </c>
      <c r="M319" s="81">
        <v>26.88</v>
      </c>
      <c r="N319" s="81">
        <v>26.7</v>
      </c>
      <c r="O319" s="81">
        <v>26.8</v>
      </c>
      <c r="P319" s="81"/>
      <c r="Q319" s="515">
        <v>26.9</v>
      </c>
      <c r="R319" s="502">
        <f t="shared" si="46"/>
        <v>26.87</v>
      </c>
      <c r="S319" s="90">
        <f t="shared" si="47"/>
        <v>-2.9999999999997584E-2</v>
      </c>
      <c r="T319" s="90">
        <f t="shared" si="48"/>
        <v>-0.11152416356876427</v>
      </c>
      <c r="W319" s="203">
        <v>258</v>
      </c>
      <c r="X319" s="203">
        <v>0</v>
      </c>
      <c r="Y319" s="203">
        <v>0</v>
      </c>
      <c r="Z319" s="203">
        <v>0</v>
      </c>
      <c r="AA319" s="203">
        <v>666</v>
      </c>
      <c r="AB319" s="203">
        <v>924</v>
      </c>
      <c r="AC319" s="203">
        <v>4057</v>
      </c>
      <c r="AD319" s="203">
        <v>12114</v>
      </c>
      <c r="AE319" s="203">
        <v>1652</v>
      </c>
      <c r="AF319" s="203">
        <v>17823</v>
      </c>
      <c r="AI319" s="203">
        <v>199</v>
      </c>
      <c r="AJ319" s="121">
        <v>24.78</v>
      </c>
      <c r="AK319" s="126">
        <v>25.5</v>
      </c>
      <c r="AL319" s="121">
        <v>25.65</v>
      </c>
      <c r="AM319" s="121">
        <v>16.100000000000001</v>
      </c>
      <c r="AN319" s="121">
        <v>76.63</v>
      </c>
      <c r="AO319" s="297">
        <v>518</v>
      </c>
      <c r="AP319" s="297">
        <v>-69</v>
      </c>
      <c r="AQ319" s="308">
        <v>0.2591</v>
      </c>
      <c r="AR319" s="308">
        <v>-0.1338</v>
      </c>
      <c r="AS319" s="230">
        <v>54.1</v>
      </c>
      <c r="AT319" s="230">
        <v>57.6</v>
      </c>
      <c r="AU319" s="230">
        <v>71.7</v>
      </c>
      <c r="AV319" s="230">
        <v>76.8</v>
      </c>
      <c r="AW319" s="230">
        <v>81.400000000000006</v>
      </c>
      <c r="AX319" s="230">
        <v>74.099999999999994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900</v>
      </c>
      <c r="C320" s="81" t="s">
        <v>901</v>
      </c>
      <c r="D320" s="81">
        <v>26.84</v>
      </c>
      <c r="E320" s="81">
        <v>26.85</v>
      </c>
      <c r="F320" s="81">
        <v>26.85</v>
      </c>
      <c r="G320" s="82">
        <v>0.28999999999999998</v>
      </c>
      <c r="H320" s="82">
        <v>1.0900000000000001</v>
      </c>
      <c r="I320" s="81">
        <v>49</v>
      </c>
      <c r="J320" s="81">
        <v>198</v>
      </c>
      <c r="K320" s="81">
        <v>160</v>
      </c>
      <c r="L320" s="81">
        <v>3491</v>
      </c>
      <c r="M320" s="81">
        <v>26.85</v>
      </c>
      <c r="N320" s="81">
        <v>26.66</v>
      </c>
      <c r="O320" s="81">
        <v>26.66</v>
      </c>
      <c r="P320" s="81"/>
      <c r="Q320" s="515">
        <v>26.89</v>
      </c>
      <c r="R320" s="502">
        <f t="shared" si="46"/>
        <v>26.85</v>
      </c>
      <c r="S320" s="90">
        <f t="shared" si="47"/>
        <v>-3.9999999999999147E-2</v>
      </c>
      <c r="T320" s="90">
        <f t="shared" si="48"/>
        <v>-0.14875418371141372</v>
      </c>
      <c r="W320" s="203">
        <v>859</v>
      </c>
      <c r="X320" s="203">
        <v>0</v>
      </c>
      <c r="Y320" s="203">
        <v>0</v>
      </c>
      <c r="Z320" s="203">
        <v>0</v>
      </c>
      <c r="AA320" s="203">
        <v>985</v>
      </c>
      <c r="AB320" s="203">
        <v>1844</v>
      </c>
      <c r="AC320" s="203">
        <v>3799</v>
      </c>
      <c r="AD320" s="203">
        <v>12114</v>
      </c>
      <c r="AE320" s="203">
        <v>985</v>
      </c>
      <c r="AF320" s="203">
        <v>16898</v>
      </c>
      <c r="AI320" s="203">
        <v>-268</v>
      </c>
      <c r="AJ320" s="121">
        <v>24.78</v>
      </c>
      <c r="AK320" s="126">
        <v>25.5</v>
      </c>
      <c r="AL320" s="121">
        <v>25.65</v>
      </c>
      <c r="AM320" s="121">
        <v>16.100000000000001</v>
      </c>
      <c r="AN320" s="121">
        <v>76.63</v>
      </c>
      <c r="AO320" s="297">
        <v>1471</v>
      </c>
      <c r="AP320" s="297">
        <v>-201</v>
      </c>
      <c r="AQ320" s="308">
        <v>0.2298</v>
      </c>
      <c r="AR320" s="308">
        <v>-0.14549999999999999</v>
      </c>
      <c r="AS320" s="230">
        <v>58</v>
      </c>
      <c r="AT320" s="230">
        <v>57.6</v>
      </c>
      <c r="AU320" s="230">
        <v>70.599999999999994</v>
      </c>
      <c r="AV320" s="230">
        <v>77.599999999999994</v>
      </c>
      <c r="AW320" s="230">
        <v>81.400000000000006</v>
      </c>
      <c r="AX320" s="230">
        <v>73.099999999999994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900</v>
      </c>
      <c r="C321" s="81" t="s">
        <v>901</v>
      </c>
      <c r="D321" s="81">
        <v>26.55</v>
      </c>
      <c r="E321" s="81">
        <v>26.56</v>
      </c>
      <c r="F321" s="81">
        <v>26.56</v>
      </c>
      <c r="G321" s="82">
        <v>0.08</v>
      </c>
      <c r="H321" s="82">
        <v>0.3</v>
      </c>
      <c r="I321" s="81">
        <v>17</v>
      </c>
      <c r="J321" s="81">
        <v>108</v>
      </c>
      <c r="K321" s="81">
        <v>178</v>
      </c>
      <c r="L321" s="81">
        <v>2503</v>
      </c>
      <c r="M321" s="81">
        <v>26.56</v>
      </c>
      <c r="N321" s="81">
        <v>26.44</v>
      </c>
      <c r="O321" s="81">
        <v>26.5</v>
      </c>
      <c r="P321" s="81"/>
      <c r="Q321" s="515">
        <v>26.57</v>
      </c>
      <c r="R321" s="502">
        <f t="shared" si="46"/>
        <v>26.56</v>
      </c>
      <c r="S321" s="90">
        <f t="shared" si="47"/>
        <v>-1.0000000000001563E-2</v>
      </c>
      <c r="T321" s="90">
        <f t="shared" si="48"/>
        <v>-3.7636432066246006E-2</v>
      </c>
      <c r="W321" s="203">
        <v>36</v>
      </c>
      <c r="X321" s="203">
        <v>0</v>
      </c>
      <c r="Y321" s="203">
        <v>1332</v>
      </c>
      <c r="Z321" s="203">
        <v>0</v>
      </c>
      <c r="AA321" s="203">
        <v>-952</v>
      </c>
      <c r="AB321" s="203">
        <v>416</v>
      </c>
      <c r="AC321" s="203">
        <v>2940</v>
      </c>
      <c r="AD321" s="203">
        <v>12114</v>
      </c>
      <c r="AE321" s="203">
        <v>0</v>
      </c>
      <c r="AF321" s="203">
        <v>15054</v>
      </c>
      <c r="AI321" s="203">
        <v>-330</v>
      </c>
      <c r="AJ321" s="121">
        <v>24.78</v>
      </c>
      <c r="AK321" s="126">
        <v>25.5</v>
      </c>
      <c r="AL321" s="121">
        <v>25.65</v>
      </c>
      <c r="AM321" s="121">
        <v>16.100000000000001</v>
      </c>
      <c r="AN321" s="121">
        <v>76.63</v>
      </c>
      <c r="AO321" s="297">
        <v>558</v>
      </c>
      <c r="AP321" s="297">
        <v>-64</v>
      </c>
      <c r="AQ321" s="308">
        <v>0.13589999999999999</v>
      </c>
      <c r="AR321" s="308">
        <v>-0.20630000000000001</v>
      </c>
      <c r="AS321" s="230">
        <v>58</v>
      </c>
      <c r="AT321" s="230">
        <v>57.6</v>
      </c>
      <c r="AU321" s="230">
        <v>70.599999999999994</v>
      </c>
      <c r="AV321" s="230">
        <v>77.599999999999994</v>
      </c>
      <c r="AW321" s="230">
        <v>81.400000000000006</v>
      </c>
      <c r="AX321" s="230">
        <v>73.099999999999994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900</v>
      </c>
      <c r="C322" s="81" t="s">
        <v>901</v>
      </c>
      <c r="D322" s="81">
        <v>26.48</v>
      </c>
      <c r="E322" s="81">
        <v>26.5</v>
      </c>
      <c r="F322" s="81">
        <v>26.48</v>
      </c>
      <c r="G322" s="82">
        <v>0.02</v>
      </c>
      <c r="H322" s="82">
        <v>0.08</v>
      </c>
      <c r="I322" s="81">
        <v>26</v>
      </c>
      <c r="J322" s="81">
        <v>97</v>
      </c>
      <c r="K322" s="81">
        <v>101</v>
      </c>
      <c r="L322" s="81">
        <v>1360</v>
      </c>
      <c r="M322" s="81">
        <v>26.59</v>
      </c>
      <c r="N322" s="81">
        <v>26.45</v>
      </c>
      <c r="O322" s="81">
        <v>26.51</v>
      </c>
      <c r="P322" s="81"/>
      <c r="Q322" s="515">
        <v>26.51</v>
      </c>
      <c r="R322" s="502">
        <f t="shared" si="46"/>
        <v>26.48</v>
      </c>
      <c r="S322" s="90">
        <f t="shared" si="47"/>
        <v>-3.0000000000001137E-2</v>
      </c>
      <c r="T322" s="90">
        <f t="shared" si="48"/>
        <v>-0.11316484345530416</v>
      </c>
      <c r="W322" s="203">
        <v>222</v>
      </c>
      <c r="X322" s="203">
        <v>0</v>
      </c>
      <c r="Y322" s="203">
        <v>0</v>
      </c>
      <c r="Z322" s="203">
        <v>0</v>
      </c>
      <c r="AA322" s="203">
        <v>115</v>
      </c>
      <c r="AB322" s="203">
        <v>337</v>
      </c>
      <c r="AC322" s="203">
        <v>2904</v>
      </c>
      <c r="AD322" s="203">
        <v>10782</v>
      </c>
      <c r="AE322" s="203">
        <v>115</v>
      </c>
      <c r="AF322" s="203">
        <v>13801</v>
      </c>
      <c r="AI322" s="203">
        <v>-126</v>
      </c>
      <c r="AJ322" s="121">
        <v>24.78</v>
      </c>
      <c r="AK322" s="126">
        <v>25.5</v>
      </c>
      <c r="AL322" s="121">
        <v>25.65</v>
      </c>
      <c r="AM322" s="121">
        <v>16.100000000000001</v>
      </c>
      <c r="AN322" s="121">
        <v>76.63</v>
      </c>
      <c r="AO322" s="297">
        <v>93</v>
      </c>
      <c r="AP322" s="297">
        <v>20</v>
      </c>
      <c r="AQ322" s="308">
        <v>8.3099999999999993E-2</v>
      </c>
      <c r="AR322" s="308">
        <v>-0.22009999999999999</v>
      </c>
      <c r="AS322" s="230">
        <v>58</v>
      </c>
      <c r="AT322" s="230">
        <v>57.6</v>
      </c>
      <c r="AU322" s="230">
        <v>70.599999999999994</v>
      </c>
      <c r="AV322" s="230">
        <v>77.599999999999994</v>
      </c>
      <c r="AW322" s="230">
        <v>81.400000000000006</v>
      </c>
      <c r="AX322" s="230">
        <v>73.099999999999994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900</v>
      </c>
      <c r="C323" s="81" t="s">
        <v>901</v>
      </c>
      <c r="D323" s="81">
        <v>26.45</v>
      </c>
      <c r="E323" s="81">
        <v>26.46</v>
      </c>
      <c r="F323" s="81">
        <v>26.46</v>
      </c>
      <c r="G323" s="82">
        <v>0.18</v>
      </c>
      <c r="H323" s="82">
        <v>0.68</v>
      </c>
      <c r="I323" s="81">
        <v>35</v>
      </c>
      <c r="J323" s="81">
        <v>160</v>
      </c>
      <c r="K323" s="81">
        <v>95</v>
      </c>
      <c r="L323" s="81">
        <v>4531</v>
      </c>
      <c r="M323" s="81">
        <v>26.48</v>
      </c>
      <c r="N323" s="81">
        <v>26.33</v>
      </c>
      <c r="O323" s="81">
        <v>26.35</v>
      </c>
      <c r="P323" s="81"/>
      <c r="Q323" s="515">
        <v>26.44</v>
      </c>
      <c r="R323" s="502">
        <f t="shared" si="46"/>
        <v>26.46</v>
      </c>
      <c r="S323" s="90">
        <f t="shared" si="47"/>
        <v>1.9999999999999574E-2</v>
      </c>
      <c r="T323" s="90">
        <f t="shared" si="48"/>
        <v>7.5642965204234386E-2</v>
      </c>
      <c r="W323" s="203">
        <v>26</v>
      </c>
      <c r="X323" s="203">
        <v>0</v>
      </c>
      <c r="Y323" s="203">
        <v>1315</v>
      </c>
      <c r="Z323" s="203">
        <v>0</v>
      </c>
      <c r="AA323" s="203">
        <v>-736</v>
      </c>
      <c r="AB323" s="203">
        <v>605</v>
      </c>
      <c r="AC323" s="203">
        <v>2682</v>
      </c>
      <c r="AD323" s="203">
        <v>10782</v>
      </c>
      <c r="AE323" s="203">
        <v>0</v>
      </c>
      <c r="AF323" s="203">
        <v>13464</v>
      </c>
      <c r="AI323" s="203">
        <v>1383</v>
      </c>
      <c r="AJ323" s="121">
        <v>24.78</v>
      </c>
      <c r="AK323" s="126">
        <v>25.5</v>
      </c>
      <c r="AL323" s="121">
        <v>25.65</v>
      </c>
      <c r="AM323" s="121">
        <v>16.100000000000001</v>
      </c>
      <c r="AN323" s="121">
        <v>76.63</v>
      </c>
      <c r="AO323" s="297">
        <v>500</v>
      </c>
      <c r="AP323" s="297">
        <v>-51</v>
      </c>
      <c r="AQ323" s="308">
        <v>5.8400000000000001E-2</v>
      </c>
      <c r="AR323" s="308">
        <v>-0.22409999999999999</v>
      </c>
      <c r="AS323" s="230">
        <v>58</v>
      </c>
      <c r="AT323" s="230">
        <v>57.6</v>
      </c>
      <c r="AU323" s="230">
        <v>70.599999999999994</v>
      </c>
      <c r="AV323" s="230">
        <v>77.599999999999994</v>
      </c>
      <c r="AW323" s="230">
        <v>81.400000000000006</v>
      </c>
      <c r="AX323" s="230">
        <v>73.099999999999994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900</v>
      </c>
      <c r="C324" s="81" t="s">
        <v>901</v>
      </c>
      <c r="D324" s="81">
        <v>26.28</v>
      </c>
      <c r="E324" s="81">
        <v>26.29</v>
      </c>
      <c r="F324" s="81">
        <v>26.28</v>
      </c>
      <c r="G324" s="82">
        <v>0.35</v>
      </c>
      <c r="H324" s="82">
        <v>1.35</v>
      </c>
      <c r="I324" s="81">
        <v>17</v>
      </c>
      <c r="J324" s="81">
        <v>8</v>
      </c>
      <c r="K324" s="81">
        <v>2</v>
      </c>
      <c r="L324" s="81">
        <v>2706</v>
      </c>
      <c r="M324" s="81">
        <v>26.45</v>
      </c>
      <c r="N324" s="81">
        <v>26.13</v>
      </c>
      <c r="O324" s="81">
        <v>26.39</v>
      </c>
      <c r="P324" s="81"/>
      <c r="Q324" s="515">
        <v>26.25</v>
      </c>
      <c r="R324" s="502">
        <f t="shared" si="46"/>
        <v>26.28</v>
      </c>
      <c r="S324" s="90">
        <f t="shared" si="47"/>
        <v>3.0000000000001137E-2</v>
      </c>
      <c r="T324" s="90">
        <f t="shared" si="48"/>
        <v>0.11428571428571861</v>
      </c>
      <c r="W324" s="203">
        <v>584</v>
      </c>
      <c r="X324" s="203">
        <v>0</v>
      </c>
      <c r="Y324" s="203">
        <v>0</v>
      </c>
      <c r="Z324" s="203">
        <v>0</v>
      </c>
      <c r="AA324" s="203">
        <v>-74</v>
      </c>
      <c r="AB324" s="203">
        <v>510</v>
      </c>
      <c r="AC324" s="203">
        <v>2656</v>
      </c>
      <c r="AD324" s="203">
        <v>9467</v>
      </c>
      <c r="AE324" s="203">
        <v>9</v>
      </c>
      <c r="AF324" s="203">
        <v>12132</v>
      </c>
      <c r="AI324" s="203">
        <v>-315</v>
      </c>
      <c r="AJ324" s="121">
        <v>24.78</v>
      </c>
      <c r="AK324" s="126">
        <v>25.5</v>
      </c>
      <c r="AL324" s="121">
        <v>25.65</v>
      </c>
      <c r="AM324" s="121">
        <v>-15.25</v>
      </c>
      <c r="AN324" s="121">
        <v>76.569999999999993</v>
      </c>
      <c r="AO324" s="297">
        <v>284</v>
      </c>
      <c r="AP324" s="297">
        <v>-23</v>
      </c>
      <c r="AQ324" s="308">
        <v>-8.3999999999999995E-3</v>
      </c>
      <c r="AR324" s="308">
        <v>-0.2283</v>
      </c>
      <c r="AS324" s="230">
        <v>58</v>
      </c>
      <c r="AT324" s="230">
        <v>57.6</v>
      </c>
      <c r="AU324" s="230">
        <v>70.599999999999994</v>
      </c>
      <c r="AV324" s="230">
        <v>77.599999999999994</v>
      </c>
      <c r="AW324" s="230">
        <v>81.400000000000006</v>
      </c>
      <c r="AX324" s="230">
        <v>73.099999999999994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900</v>
      </c>
      <c r="C325" s="81" t="s">
        <v>901</v>
      </c>
      <c r="D325" s="81">
        <v>25.92</v>
      </c>
      <c r="E325" s="81">
        <v>25.93</v>
      </c>
      <c r="F325" s="81">
        <v>25.93</v>
      </c>
      <c r="G325" s="82">
        <v>0.28999999999999998</v>
      </c>
      <c r="H325" s="82">
        <v>1.1299999999999999</v>
      </c>
      <c r="I325" s="81">
        <v>34</v>
      </c>
      <c r="J325" s="81">
        <v>1</v>
      </c>
      <c r="K325" s="81">
        <v>3</v>
      </c>
      <c r="L325" s="81">
        <v>1525</v>
      </c>
      <c r="M325" s="81">
        <v>25.93</v>
      </c>
      <c r="N325" s="81">
        <v>25.68</v>
      </c>
      <c r="O325" s="81">
        <v>25.71</v>
      </c>
      <c r="P325" s="81"/>
      <c r="Q325" s="515">
        <v>25.89</v>
      </c>
      <c r="R325" s="502">
        <f t="shared" si="46"/>
        <v>25.93</v>
      </c>
      <c r="S325" s="90">
        <f t="shared" si="47"/>
        <v>3.9999999999999147E-2</v>
      </c>
      <c r="T325" s="90">
        <f t="shared" si="48"/>
        <v>0.15449980687523812</v>
      </c>
      <c r="W325" s="203">
        <v>-39</v>
      </c>
      <c r="X325" s="203">
        <v>0</v>
      </c>
      <c r="Y325" s="203">
        <v>0</v>
      </c>
      <c r="Z325" s="203">
        <v>0</v>
      </c>
      <c r="AA325" s="203">
        <v>37</v>
      </c>
      <c r="AB325" s="203">
        <v>-2</v>
      </c>
      <c r="AC325" s="203">
        <v>2072</v>
      </c>
      <c r="AD325" s="203">
        <v>9467</v>
      </c>
      <c r="AE325" s="203">
        <v>83</v>
      </c>
      <c r="AF325" s="203">
        <v>11622</v>
      </c>
      <c r="AI325" s="203">
        <v>17</v>
      </c>
      <c r="AJ325" s="121">
        <v>24.78</v>
      </c>
      <c r="AK325" s="126">
        <v>25.5</v>
      </c>
      <c r="AL325" s="121">
        <v>25.65</v>
      </c>
      <c r="AM325" s="121">
        <v>-15.25</v>
      </c>
      <c r="AN325" s="121">
        <v>76.569999999999993</v>
      </c>
      <c r="AO325" s="297">
        <v>162</v>
      </c>
      <c r="AP325" s="297">
        <v>-5</v>
      </c>
      <c r="AQ325" s="308">
        <v>-4.9500000000000002E-2</v>
      </c>
      <c r="AR325" s="308">
        <v>-0.23219999999999999</v>
      </c>
      <c r="AS325" s="230">
        <v>58</v>
      </c>
      <c r="AT325" s="230">
        <v>57.6</v>
      </c>
      <c r="AU325" s="230">
        <v>70.599999999999994</v>
      </c>
      <c r="AV325" s="230">
        <v>77.599999999999994</v>
      </c>
      <c r="AW325" s="230">
        <v>81.400000000000006</v>
      </c>
      <c r="AX325" s="230">
        <v>73.099999999999994</v>
      </c>
      <c r="AY325" s="81"/>
    </row>
    <row r="326" spans="1:63">
      <c r="A326" s="1238">
        <v>44635</v>
      </c>
      <c r="B326" s="80" t="s">
        <v>900</v>
      </c>
      <c r="C326" s="81" t="s">
        <v>901</v>
      </c>
      <c r="D326" s="81">
        <v>25.63</v>
      </c>
      <c r="E326" s="81">
        <v>25.64</v>
      </c>
      <c r="F326" s="81">
        <v>25.64</v>
      </c>
      <c r="G326" s="82">
        <v>-0.12</v>
      </c>
      <c r="H326" s="82">
        <v>-0.47</v>
      </c>
      <c r="I326" s="81">
        <v>120</v>
      </c>
      <c r="J326" s="81">
        <v>110</v>
      </c>
      <c r="K326" s="81">
        <v>3</v>
      </c>
      <c r="L326" s="81">
        <v>1475</v>
      </c>
      <c r="M326" s="81">
        <v>25.69</v>
      </c>
      <c r="N326" s="81">
        <v>25.53</v>
      </c>
      <c r="O326" s="81">
        <v>25.69</v>
      </c>
      <c r="P326" s="81"/>
      <c r="Q326" s="515">
        <v>25.64</v>
      </c>
      <c r="R326" s="502">
        <f t="shared" si="46"/>
        <v>25.64</v>
      </c>
      <c r="S326" s="90">
        <f t="shared" si="47"/>
        <v>0</v>
      </c>
      <c r="T326" s="90">
        <f t="shared" si="48"/>
        <v>0</v>
      </c>
      <c r="W326" s="203">
        <v>-12</v>
      </c>
      <c r="X326" s="203">
        <v>0</v>
      </c>
      <c r="Y326" s="203">
        <v>0</v>
      </c>
      <c r="Z326" s="203">
        <v>2</v>
      </c>
      <c r="AA326" s="203">
        <v>44</v>
      </c>
      <c r="AB326" s="203">
        <v>34</v>
      </c>
      <c r="AC326" s="203">
        <v>1913</v>
      </c>
      <c r="AD326" s="203">
        <v>9467</v>
      </c>
      <c r="AE326" s="203">
        <v>46</v>
      </c>
      <c r="AF326" s="203">
        <v>11426</v>
      </c>
      <c r="AI326" s="203">
        <v>99</v>
      </c>
      <c r="AJ326" s="121">
        <v>24.78</v>
      </c>
      <c r="AK326" s="126">
        <v>25.5</v>
      </c>
      <c r="AL326" s="121">
        <v>25.65</v>
      </c>
      <c r="AM326" s="121">
        <v>-15.25</v>
      </c>
      <c r="AN326" s="121">
        <v>76.569999999999993</v>
      </c>
      <c r="AO326" s="297">
        <v>-270</v>
      </c>
      <c r="AP326" s="297">
        <v>212</v>
      </c>
      <c r="AQ326" s="308">
        <v>-0.15920000000000001</v>
      </c>
      <c r="AR326" s="308">
        <v>-0.2571</v>
      </c>
      <c r="AS326" s="230">
        <v>58</v>
      </c>
      <c r="AT326" s="230">
        <v>57.6</v>
      </c>
      <c r="AU326" s="230">
        <v>70.599999999999994</v>
      </c>
      <c r="AV326" s="230">
        <v>77.599999999999994</v>
      </c>
      <c r="AW326" s="230">
        <v>81.400000000000006</v>
      </c>
      <c r="AX326" s="230">
        <v>73.099999999999994</v>
      </c>
      <c r="AY326" s="81"/>
    </row>
    <row r="327" spans="1:63">
      <c r="A327" s="1238">
        <v>44634</v>
      </c>
      <c r="B327" s="80" t="s">
        <v>900</v>
      </c>
      <c r="C327" s="81" t="s">
        <v>901</v>
      </c>
      <c r="D327" s="81">
        <v>25.76</v>
      </c>
      <c r="E327" s="81">
        <v>25.77</v>
      </c>
      <c r="F327" s="81">
        <v>25.76</v>
      </c>
      <c r="G327" s="82">
        <v>0.08</v>
      </c>
      <c r="H327" s="82">
        <v>0.31</v>
      </c>
      <c r="I327" s="81">
        <v>19</v>
      </c>
      <c r="J327" s="81">
        <v>13</v>
      </c>
      <c r="K327" s="81">
        <v>56</v>
      </c>
      <c r="L327" s="81">
        <v>1501</v>
      </c>
      <c r="M327" s="81">
        <v>25.78</v>
      </c>
      <c r="N327" s="81">
        <v>25.68</v>
      </c>
      <c r="O327" s="81">
        <v>25.73</v>
      </c>
      <c r="P327" s="81"/>
      <c r="Q327" s="515">
        <v>25.72</v>
      </c>
      <c r="R327" s="502">
        <f t="shared" si="46"/>
        <v>25.76</v>
      </c>
      <c r="S327" s="90">
        <f t="shared" si="47"/>
        <v>4.00000000000027E-2</v>
      </c>
      <c r="T327" s="90">
        <f t="shared" si="48"/>
        <v>0.15552099533438063</v>
      </c>
      <c r="W327" s="203">
        <v>60</v>
      </c>
      <c r="X327" s="203">
        <v>0</v>
      </c>
      <c r="Y327" s="203">
        <v>0</v>
      </c>
      <c r="Z327" s="203">
        <v>0</v>
      </c>
      <c r="AA327" s="203">
        <v>-65</v>
      </c>
      <c r="AB327" s="203">
        <v>-5</v>
      </c>
      <c r="AC327" s="203">
        <v>1925</v>
      </c>
      <c r="AD327" s="203">
        <v>9467</v>
      </c>
      <c r="AE327" s="203">
        <v>0</v>
      </c>
      <c r="AF327" s="203">
        <v>11392</v>
      </c>
      <c r="AI327" s="203">
        <v>-155</v>
      </c>
      <c r="AJ327" s="121">
        <v>24.78</v>
      </c>
      <c r="AK327" s="126">
        <v>25.5</v>
      </c>
      <c r="AL327" s="121">
        <v>25.65</v>
      </c>
      <c r="AM327" s="121">
        <v>-15.25</v>
      </c>
      <c r="AN327" s="121">
        <v>76.569999999999993</v>
      </c>
      <c r="AO327" s="297">
        <v>-67</v>
      </c>
      <c r="AP327" s="297">
        <v>97</v>
      </c>
      <c r="AQ327" s="308">
        <v>-0.19439999999999999</v>
      </c>
      <c r="AR327" s="308">
        <v>-0.2616</v>
      </c>
      <c r="AS327" s="230">
        <v>58</v>
      </c>
      <c r="AT327" s="230">
        <v>57.6</v>
      </c>
      <c r="AU327" s="230">
        <v>70.599999999999994</v>
      </c>
      <c r="AV327" s="230">
        <v>77.599999999999994</v>
      </c>
      <c r="AW327" s="230">
        <v>81.400000000000006</v>
      </c>
      <c r="AX327" s="230">
        <v>73.099999999999994</v>
      </c>
      <c r="AY327" s="81"/>
    </row>
    <row r="328" spans="1:63">
      <c r="A328" s="1238">
        <v>44631</v>
      </c>
      <c r="B328" s="80" t="s">
        <v>900</v>
      </c>
      <c r="C328" s="81" t="s">
        <v>901</v>
      </c>
      <c r="D328" s="81">
        <v>25.67</v>
      </c>
      <c r="E328" s="81">
        <v>25.68</v>
      </c>
      <c r="F328" s="81">
        <v>25.68</v>
      </c>
      <c r="G328" s="82">
        <v>-0.1</v>
      </c>
      <c r="H328" s="82">
        <v>-0.39</v>
      </c>
      <c r="I328" s="81">
        <v>16</v>
      </c>
      <c r="J328" s="81">
        <v>46</v>
      </c>
      <c r="K328" s="81">
        <v>9</v>
      </c>
      <c r="L328" s="81">
        <v>1416</v>
      </c>
      <c r="M328" s="81">
        <v>25.76</v>
      </c>
      <c r="N328" s="81">
        <v>25.66</v>
      </c>
      <c r="O328" s="81">
        <v>25.76</v>
      </c>
      <c r="P328" s="81"/>
      <c r="Q328" s="515">
        <v>25.65</v>
      </c>
      <c r="R328" s="502">
        <f t="shared" ref="R328:R336" si="49">F328</f>
        <v>25.68</v>
      </c>
      <c r="S328" s="90">
        <f t="shared" ref="S328:S336" si="50">R328-Q328</f>
        <v>3.0000000000001137E-2</v>
      </c>
      <c r="T328" s="90">
        <f t="shared" ref="T328:T336" si="51">S328/Q328*100</f>
        <v>0.11695906432748983</v>
      </c>
      <c r="W328" s="203">
        <v>-164</v>
      </c>
      <c r="X328" s="203">
        <v>0</v>
      </c>
      <c r="Y328" s="203">
        <v>0</v>
      </c>
      <c r="Z328" s="203">
        <v>6</v>
      </c>
      <c r="AA328" s="203">
        <v>-322</v>
      </c>
      <c r="AB328" s="203">
        <v>-480</v>
      </c>
      <c r="AC328" s="203">
        <v>1865</v>
      </c>
      <c r="AD328" s="203">
        <v>9467</v>
      </c>
      <c r="AE328" s="203">
        <v>0</v>
      </c>
      <c r="AF328" s="203">
        <v>11332</v>
      </c>
      <c r="AI328" s="203">
        <v>-268</v>
      </c>
      <c r="AJ328" s="121">
        <v>24.78</v>
      </c>
      <c r="AK328" s="126">
        <v>25.5</v>
      </c>
      <c r="AL328" s="121">
        <v>25.65</v>
      </c>
      <c r="AM328" s="121">
        <v>-15.25</v>
      </c>
      <c r="AN328" s="121">
        <v>76.569999999999993</v>
      </c>
      <c r="AO328" s="297">
        <v>-347</v>
      </c>
      <c r="AP328" s="297">
        <v>197</v>
      </c>
      <c r="AQ328" s="308">
        <v>-0.34849999999999998</v>
      </c>
      <c r="AR328" s="308">
        <v>-0.251</v>
      </c>
      <c r="AS328" s="230">
        <v>58</v>
      </c>
      <c r="AT328" s="230">
        <v>57.6</v>
      </c>
      <c r="AU328" s="230">
        <v>70.599999999999994</v>
      </c>
      <c r="AV328" s="230">
        <v>77.599999999999994</v>
      </c>
      <c r="AW328" s="230">
        <v>81.400000000000006</v>
      </c>
      <c r="AX328" s="230">
        <v>73.099999999999994</v>
      </c>
      <c r="AY328" s="81"/>
    </row>
    <row r="329" spans="1:63">
      <c r="A329" s="1238">
        <v>44630</v>
      </c>
      <c r="B329" s="80" t="s">
        <v>900</v>
      </c>
      <c r="C329" s="81" t="s">
        <v>901</v>
      </c>
      <c r="D329" s="81">
        <v>25.78</v>
      </c>
      <c r="E329" s="81">
        <v>25.79</v>
      </c>
      <c r="F329" s="81">
        <v>25.78</v>
      </c>
      <c r="G329" s="82">
        <v>0.5</v>
      </c>
      <c r="H329" s="82">
        <v>1.98</v>
      </c>
      <c r="I329" s="81">
        <v>34</v>
      </c>
      <c r="J329" s="81">
        <v>8</v>
      </c>
      <c r="K329" s="81">
        <v>6</v>
      </c>
      <c r="L329" s="81">
        <v>1846</v>
      </c>
      <c r="M329" s="81">
        <v>25.85</v>
      </c>
      <c r="N329" s="81">
        <v>25.52</v>
      </c>
      <c r="O329" s="81">
        <v>25.52</v>
      </c>
      <c r="P329" s="81"/>
      <c r="Q329" s="515">
        <v>25.8</v>
      </c>
      <c r="R329" s="502">
        <f t="shared" si="49"/>
        <v>25.78</v>
      </c>
      <c r="S329" s="90">
        <f t="shared" si="50"/>
        <v>-1.9999999999999574E-2</v>
      </c>
      <c r="T329" s="90">
        <f t="shared" si="51"/>
        <v>-7.7519379844959574E-2</v>
      </c>
      <c r="W329" s="203">
        <v>87</v>
      </c>
      <c r="X329" s="203">
        <v>0</v>
      </c>
      <c r="Y329" s="203">
        <v>0</v>
      </c>
      <c r="Z329" s="203">
        <v>-12</v>
      </c>
      <c r="AA329" s="203">
        <v>-254</v>
      </c>
      <c r="AB329" s="203">
        <v>-179</v>
      </c>
      <c r="AC329" s="203">
        <v>2029</v>
      </c>
      <c r="AD329" s="203">
        <v>9467</v>
      </c>
      <c r="AE329" s="203">
        <v>0</v>
      </c>
      <c r="AF329" s="203">
        <v>11496</v>
      </c>
      <c r="AI329" s="203">
        <v>61</v>
      </c>
      <c r="AJ329" s="121">
        <v>24.76</v>
      </c>
      <c r="AK329" s="126">
        <v>26.13</v>
      </c>
      <c r="AL329" s="121">
        <v>25.63</v>
      </c>
      <c r="AM329" s="121">
        <v>16.7</v>
      </c>
      <c r="AN329" s="121">
        <v>-75.650000000000006</v>
      </c>
      <c r="AO329" s="297">
        <v>-88</v>
      </c>
      <c r="AP329" s="297">
        <v>80</v>
      </c>
      <c r="AQ329" s="308">
        <v>-0.35589999999999999</v>
      </c>
      <c r="AR329" s="308">
        <v>-0.2336</v>
      </c>
      <c r="AS329" s="230">
        <v>58</v>
      </c>
      <c r="AT329" s="230">
        <v>57.6</v>
      </c>
      <c r="AU329" s="230">
        <v>70.599999999999994</v>
      </c>
      <c r="AV329" s="230">
        <v>77.599999999999994</v>
      </c>
      <c r="AW329" s="230">
        <v>81.400000000000006</v>
      </c>
      <c r="AX329" s="230">
        <v>73.099999999999994</v>
      </c>
      <c r="AY329" s="81"/>
    </row>
    <row r="330" spans="1:63">
      <c r="A330" s="1238">
        <v>44629</v>
      </c>
      <c r="B330" s="80" t="s">
        <v>900</v>
      </c>
      <c r="C330" s="81" t="s">
        <v>901</v>
      </c>
      <c r="D330" s="81">
        <v>25.27</v>
      </c>
      <c r="E330" s="81">
        <v>25.28</v>
      </c>
      <c r="F330" s="81">
        <v>25.28</v>
      </c>
      <c r="G330" s="82">
        <v>0.15</v>
      </c>
      <c r="H330" s="82">
        <v>0.6</v>
      </c>
      <c r="I330" s="81">
        <v>36</v>
      </c>
      <c r="J330" s="81">
        <v>9</v>
      </c>
      <c r="K330" s="81">
        <v>3</v>
      </c>
      <c r="L330" s="81">
        <v>2552</v>
      </c>
      <c r="M330" s="81">
        <v>25.37</v>
      </c>
      <c r="N330" s="81">
        <v>25.2</v>
      </c>
      <c r="O330" s="81">
        <v>25.2</v>
      </c>
      <c r="P330" s="81"/>
      <c r="Q330" s="515">
        <v>25.17</v>
      </c>
      <c r="R330" s="502">
        <f t="shared" si="49"/>
        <v>25.28</v>
      </c>
      <c r="S330" s="90">
        <f t="shared" si="50"/>
        <v>0.10999999999999943</v>
      </c>
      <c r="T330" s="90">
        <f t="shared" si="51"/>
        <v>0.43702820818434412</v>
      </c>
      <c r="W330" s="203">
        <v>-545</v>
      </c>
      <c r="X330" s="203">
        <v>0</v>
      </c>
      <c r="Y330" s="203">
        <v>0</v>
      </c>
      <c r="Z330" s="203">
        <v>0</v>
      </c>
      <c r="AA330" s="203">
        <v>-947</v>
      </c>
      <c r="AB330" s="203">
        <v>-1492</v>
      </c>
      <c r="AC330" s="203">
        <v>1569</v>
      </c>
      <c r="AD330" s="203">
        <v>9467</v>
      </c>
      <c r="AE330" s="203">
        <v>0</v>
      </c>
      <c r="AF330" s="203">
        <v>11036</v>
      </c>
      <c r="AI330" s="203">
        <v>-163</v>
      </c>
      <c r="AJ330" s="121">
        <v>24.76</v>
      </c>
      <c r="AK330" s="126">
        <v>26.13</v>
      </c>
      <c r="AL330" s="121">
        <v>25.63</v>
      </c>
      <c r="AM330" s="121">
        <v>16.7</v>
      </c>
      <c r="AN330" s="121">
        <v>-75.650000000000006</v>
      </c>
      <c r="AO330" s="297">
        <v>-729</v>
      </c>
      <c r="AP330" s="297">
        <v>287</v>
      </c>
      <c r="AQ330" s="308">
        <v>-0.36709999999999998</v>
      </c>
      <c r="AR330" s="308">
        <v>-0.22320000000000001</v>
      </c>
      <c r="AS330" s="230">
        <v>58</v>
      </c>
      <c r="AT330" s="230">
        <v>57.6</v>
      </c>
      <c r="AU330" s="230">
        <v>70.599999999999994</v>
      </c>
      <c r="AV330" s="230">
        <v>77.599999999999994</v>
      </c>
      <c r="AW330" s="230">
        <v>81.400000000000006</v>
      </c>
      <c r="AX330" s="230">
        <v>73.099999999999994</v>
      </c>
      <c r="AY330" s="81"/>
    </row>
    <row r="331" spans="1:63">
      <c r="A331" s="1238">
        <v>44628</v>
      </c>
      <c r="B331" s="80" t="s">
        <v>900</v>
      </c>
      <c r="C331" s="81" t="s">
        <v>901</v>
      </c>
      <c r="D331" s="81">
        <v>25.13</v>
      </c>
      <c r="E331" s="81">
        <v>25.14</v>
      </c>
      <c r="F331" s="81">
        <v>25.13</v>
      </c>
      <c r="G331" s="82">
        <v>-0.34</v>
      </c>
      <c r="H331" s="82">
        <v>-1.33</v>
      </c>
      <c r="I331" s="81">
        <v>48</v>
      </c>
      <c r="J331" s="81">
        <v>8</v>
      </c>
      <c r="K331" s="81">
        <v>6</v>
      </c>
      <c r="L331" s="81">
        <v>4101</v>
      </c>
      <c r="M331" s="81">
        <v>25.32</v>
      </c>
      <c r="N331" s="81">
        <v>25.07</v>
      </c>
      <c r="O331" s="81">
        <v>25.07</v>
      </c>
      <c r="P331" s="81"/>
      <c r="Q331" s="515">
        <v>25.09</v>
      </c>
      <c r="R331" s="502">
        <f t="shared" si="49"/>
        <v>25.13</v>
      </c>
      <c r="S331" s="90">
        <f t="shared" si="50"/>
        <v>3.9999999999999147E-2</v>
      </c>
      <c r="T331" s="90">
        <f t="shared" si="51"/>
        <v>0.15942606616181407</v>
      </c>
      <c r="W331" s="203">
        <v>-539</v>
      </c>
      <c r="X331" s="203">
        <v>0</v>
      </c>
      <c r="Y331" s="203">
        <v>0</v>
      </c>
      <c r="Z331" s="203">
        <v>0</v>
      </c>
      <c r="AA331" s="203">
        <v>-668</v>
      </c>
      <c r="AB331" s="203">
        <v>-1207</v>
      </c>
      <c r="AC331" s="203">
        <v>1125</v>
      </c>
      <c r="AD331" s="203">
        <v>9467</v>
      </c>
      <c r="AE331" s="203">
        <v>0</v>
      </c>
      <c r="AF331" s="203">
        <v>10592</v>
      </c>
      <c r="AI331" s="203">
        <v>703</v>
      </c>
      <c r="AJ331" s="121">
        <v>24.76</v>
      </c>
      <c r="AK331" s="126">
        <v>26.13</v>
      </c>
      <c r="AL331" s="121">
        <v>25.63</v>
      </c>
      <c r="AM331" s="121">
        <v>16.7</v>
      </c>
      <c r="AN331" s="121">
        <v>-75.650000000000006</v>
      </c>
      <c r="AO331" s="297">
        <v>-1068</v>
      </c>
      <c r="AP331" s="297">
        <v>349</v>
      </c>
      <c r="AQ331" s="308">
        <v>-0.34339999999999998</v>
      </c>
      <c r="AR331" s="308">
        <v>-0.22620000000000001</v>
      </c>
      <c r="AS331" s="230">
        <v>58</v>
      </c>
      <c r="AT331" s="230">
        <v>57.6</v>
      </c>
      <c r="AU331" s="230">
        <v>70.599999999999994</v>
      </c>
      <c r="AV331" s="230">
        <v>77.599999999999994</v>
      </c>
      <c r="AW331" s="230">
        <v>81.400000000000006</v>
      </c>
      <c r="AX331" s="230">
        <v>73.099999999999994</v>
      </c>
      <c r="AY331" s="81"/>
    </row>
    <row r="332" spans="1:63">
      <c r="A332" s="1238">
        <v>44627</v>
      </c>
      <c r="B332" s="80" t="s">
        <v>900</v>
      </c>
      <c r="C332" s="81" t="s">
        <v>901</v>
      </c>
      <c r="D332" s="81">
        <v>25.46</v>
      </c>
      <c r="E332" s="81">
        <v>25.47</v>
      </c>
      <c r="F332" s="81">
        <v>25.47</v>
      </c>
      <c r="G332" s="82">
        <v>-0.61</v>
      </c>
      <c r="H332" s="82">
        <v>-2.34</v>
      </c>
      <c r="I332" s="81">
        <v>204</v>
      </c>
      <c r="J332" s="81">
        <v>219</v>
      </c>
      <c r="K332" s="81">
        <v>103</v>
      </c>
      <c r="L332" s="81">
        <v>6371</v>
      </c>
      <c r="M332" s="81">
        <v>25.98</v>
      </c>
      <c r="N332" s="81">
        <v>25.44</v>
      </c>
      <c r="O332" s="81">
        <v>25.98</v>
      </c>
      <c r="P332" s="81"/>
      <c r="Q332" s="515">
        <v>25.43</v>
      </c>
      <c r="R332" s="502">
        <f t="shared" si="49"/>
        <v>25.47</v>
      </c>
      <c r="S332" s="90">
        <f t="shared" si="50"/>
        <v>3.9999999999999147E-2</v>
      </c>
      <c r="T332" s="90">
        <f t="shared" si="51"/>
        <v>0.15729453401493965</v>
      </c>
      <c r="W332" s="203">
        <v>-1829</v>
      </c>
      <c r="X332" s="203">
        <v>0</v>
      </c>
      <c r="Y332" s="203">
        <v>0</v>
      </c>
      <c r="Z332" s="203">
        <v>12</v>
      </c>
      <c r="AA332" s="203">
        <v>-2708</v>
      </c>
      <c r="AB332" s="203">
        <v>-4525</v>
      </c>
      <c r="AC332" s="203">
        <v>1264</v>
      </c>
      <c r="AD332" s="203">
        <v>9467</v>
      </c>
      <c r="AE332" s="203">
        <v>0</v>
      </c>
      <c r="AF332" s="203">
        <v>10731</v>
      </c>
      <c r="AI332" s="203">
        <v>779</v>
      </c>
      <c r="AJ332" s="121">
        <v>24.76</v>
      </c>
      <c r="AK332" s="126">
        <v>26.13</v>
      </c>
      <c r="AL332" s="121">
        <v>25.63</v>
      </c>
      <c r="AM332" s="121">
        <v>16.7</v>
      </c>
      <c r="AN332" s="121">
        <v>-75.650000000000006</v>
      </c>
      <c r="AO332" s="297">
        <v>-3586</v>
      </c>
      <c r="AP332" s="297">
        <v>558</v>
      </c>
      <c r="AQ332" s="308">
        <v>-0.33289999999999997</v>
      </c>
      <c r="AR332" s="308">
        <v>-0.23519999999999999</v>
      </c>
      <c r="AS332" s="230">
        <v>58</v>
      </c>
      <c r="AT332" s="230">
        <v>57.6</v>
      </c>
      <c r="AU332" s="230">
        <v>70.599999999999994</v>
      </c>
      <c r="AV332" s="230">
        <v>77.599999999999994</v>
      </c>
      <c r="AW332" s="230">
        <v>81.400000000000006</v>
      </c>
      <c r="AX332" s="230">
        <v>73.099999999999994</v>
      </c>
      <c r="AY332" s="81"/>
    </row>
    <row r="333" spans="1:63">
      <c r="A333" s="1238">
        <v>44624</v>
      </c>
      <c r="B333" s="80" t="s">
        <v>900</v>
      </c>
      <c r="C333" s="81" t="s">
        <v>901</v>
      </c>
      <c r="D333" s="81">
        <v>26.07</v>
      </c>
      <c r="E333" s="81">
        <v>26.08</v>
      </c>
      <c r="F333" s="81">
        <v>26.08</v>
      </c>
      <c r="G333" s="82">
        <v>-0.18</v>
      </c>
      <c r="H333" s="82">
        <v>-0.69</v>
      </c>
      <c r="I333" s="81">
        <v>105</v>
      </c>
      <c r="J333" s="81">
        <v>200</v>
      </c>
      <c r="K333" s="81">
        <v>12</v>
      </c>
      <c r="L333" s="81">
        <v>2694</v>
      </c>
      <c r="M333" s="81">
        <v>26.14</v>
      </c>
      <c r="N333" s="81">
        <v>25.99</v>
      </c>
      <c r="O333" s="81">
        <v>26.03</v>
      </c>
      <c r="P333" s="81"/>
      <c r="Q333" s="515">
        <v>26.05</v>
      </c>
      <c r="R333" s="502">
        <f t="shared" si="49"/>
        <v>26.08</v>
      </c>
      <c r="S333" s="90">
        <f t="shared" si="50"/>
        <v>2.9999999999997584E-2</v>
      </c>
      <c r="T333" s="90">
        <f t="shared" si="51"/>
        <v>0.11516314779269705</v>
      </c>
      <c r="W333" s="203">
        <v>-340</v>
      </c>
      <c r="X333" s="203">
        <v>0</v>
      </c>
      <c r="Y333" s="203">
        <v>393</v>
      </c>
      <c r="Z333" s="203">
        <v>5</v>
      </c>
      <c r="AA333" s="203">
        <v>-1524</v>
      </c>
      <c r="AB333" s="203">
        <v>-1466</v>
      </c>
      <c r="AC333" s="203">
        <v>3093</v>
      </c>
      <c r="AD333" s="203">
        <v>9467</v>
      </c>
      <c r="AE333" s="203">
        <v>0</v>
      </c>
      <c r="AF333" s="203">
        <v>12560</v>
      </c>
      <c r="AI333" s="203">
        <v>367</v>
      </c>
      <c r="AJ333" s="121">
        <v>24.76</v>
      </c>
      <c r="AK333" s="126">
        <v>26.13</v>
      </c>
      <c r="AL333" s="121">
        <v>25.63</v>
      </c>
      <c r="AM333" s="121">
        <v>16.7</v>
      </c>
      <c r="AN333" s="121">
        <v>-75.650000000000006</v>
      </c>
      <c r="AO333" s="297">
        <v>-1094</v>
      </c>
      <c r="AP333" s="297">
        <v>394</v>
      </c>
      <c r="AQ333" s="308">
        <v>-0.31540000000000001</v>
      </c>
      <c r="AR333" s="308">
        <v>-0.22109999999999999</v>
      </c>
      <c r="AS333" s="230">
        <v>58</v>
      </c>
      <c r="AT333" s="230">
        <v>57.6</v>
      </c>
      <c r="AU333" s="230">
        <v>70.599999999999994</v>
      </c>
      <c r="AV333" s="230">
        <v>77.599999999999994</v>
      </c>
      <c r="AW333" s="230">
        <v>81.400000000000006</v>
      </c>
      <c r="AX333" s="230">
        <v>73.099999999999994</v>
      </c>
      <c r="AY333" s="81"/>
    </row>
    <row r="334" spans="1:63">
      <c r="A334" s="1238">
        <v>44623</v>
      </c>
      <c r="B334" s="80" t="s">
        <v>900</v>
      </c>
      <c r="C334" s="81" t="s">
        <v>901</v>
      </c>
      <c r="D334" s="81">
        <v>26.26</v>
      </c>
      <c r="E334" s="81">
        <v>26.27</v>
      </c>
      <c r="F334" s="81">
        <v>26.26</v>
      </c>
      <c r="G334" s="82">
        <v>0.01</v>
      </c>
      <c r="H334" s="82">
        <v>0.04</v>
      </c>
      <c r="I334" s="81">
        <v>7</v>
      </c>
      <c r="J334" s="81">
        <v>8</v>
      </c>
      <c r="K334" s="81">
        <v>37</v>
      </c>
      <c r="L334" s="81">
        <v>1683</v>
      </c>
      <c r="M334" s="81">
        <v>26.32</v>
      </c>
      <c r="N334" s="81">
        <v>26.24</v>
      </c>
      <c r="O334" s="81">
        <v>26.31</v>
      </c>
      <c r="P334" s="81"/>
      <c r="Q334" s="515">
        <v>26.27</v>
      </c>
      <c r="R334" s="502">
        <f t="shared" si="49"/>
        <v>26.26</v>
      </c>
      <c r="S334" s="90">
        <f t="shared" si="50"/>
        <v>-9.9999999999980105E-3</v>
      </c>
      <c r="T334" s="90">
        <f t="shared" si="51"/>
        <v>-3.8066235249326272E-2</v>
      </c>
      <c r="W334" s="203">
        <v>-200</v>
      </c>
      <c r="X334" s="203">
        <v>0</v>
      </c>
      <c r="Y334" s="203">
        <v>0</v>
      </c>
      <c r="Z334" s="203">
        <v>-190</v>
      </c>
      <c r="AA334" s="203">
        <v>-268</v>
      </c>
      <c r="AB334" s="203">
        <v>-658</v>
      </c>
      <c r="AC334" s="203">
        <v>3433</v>
      </c>
      <c r="AD334" s="203">
        <v>9074</v>
      </c>
      <c r="AE334" s="203">
        <v>0</v>
      </c>
      <c r="AF334" s="203">
        <v>12507</v>
      </c>
      <c r="AI334" s="203">
        <v>76</v>
      </c>
      <c r="AJ334" s="121">
        <v>24.76</v>
      </c>
      <c r="AK334" s="126">
        <v>26.13</v>
      </c>
      <c r="AL334" s="121">
        <v>25.63</v>
      </c>
      <c r="AM334" s="121">
        <v>-16.16</v>
      </c>
      <c r="AN334" s="121">
        <v>76.23</v>
      </c>
      <c r="AO334" s="297">
        <v>-352</v>
      </c>
      <c r="AP334" s="297">
        <v>179</v>
      </c>
      <c r="AQ334" s="308">
        <v>-0.32790000000000002</v>
      </c>
      <c r="AR334" s="308">
        <v>-0.25530000000000003</v>
      </c>
      <c r="AS334" s="230">
        <v>58</v>
      </c>
      <c r="AT334" s="230">
        <v>57.6</v>
      </c>
      <c r="AU334" s="230">
        <v>70.599999999999994</v>
      </c>
      <c r="AV334" s="230">
        <v>77.599999999999994</v>
      </c>
      <c r="AW334" s="230">
        <v>81.400000000000006</v>
      </c>
      <c r="AX334" s="230">
        <v>73.099999999999994</v>
      </c>
      <c r="AY334" s="81"/>
    </row>
    <row r="335" spans="1:63">
      <c r="A335" s="1238">
        <v>44622</v>
      </c>
      <c r="B335" s="80" t="s">
        <v>900</v>
      </c>
      <c r="C335" s="81" t="s">
        <v>901</v>
      </c>
      <c r="D335" s="81">
        <v>26.25</v>
      </c>
      <c r="E335" s="81">
        <v>26.27</v>
      </c>
      <c r="F335" s="81">
        <v>26.25</v>
      </c>
      <c r="G335" s="82">
        <v>-0.02</v>
      </c>
      <c r="H335" s="82">
        <v>-0.08</v>
      </c>
      <c r="I335" s="81">
        <v>18</v>
      </c>
      <c r="J335" s="81">
        <v>16</v>
      </c>
      <c r="K335" s="81">
        <v>132</v>
      </c>
      <c r="L335" s="81">
        <v>1539</v>
      </c>
      <c r="M335" s="81">
        <v>26.27</v>
      </c>
      <c r="N335" s="81">
        <v>26.13</v>
      </c>
      <c r="O335" s="81">
        <v>26.19</v>
      </c>
      <c r="P335" s="81"/>
      <c r="Q335" s="515">
        <v>26.25</v>
      </c>
      <c r="R335" s="502">
        <f t="shared" si="49"/>
        <v>26.25</v>
      </c>
      <c r="S335" s="90">
        <f t="shared" si="50"/>
        <v>0</v>
      </c>
      <c r="T335" s="90">
        <f t="shared" si="51"/>
        <v>0</v>
      </c>
      <c r="W335" s="203">
        <v>-15</v>
      </c>
      <c r="X335" s="203">
        <v>0</v>
      </c>
      <c r="Y335" s="203">
        <v>0</v>
      </c>
      <c r="Z335" s="203">
        <v>-3</v>
      </c>
      <c r="AA335" s="203">
        <v>-47</v>
      </c>
      <c r="AB335" s="203">
        <v>-65</v>
      </c>
      <c r="AC335" s="203">
        <v>3633</v>
      </c>
      <c r="AD335" s="203">
        <v>9074</v>
      </c>
      <c r="AE335" s="203">
        <v>0</v>
      </c>
      <c r="AF335" s="203">
        <v>12707</v>
      </c>
      <c r="AI335" s="203">
        <v>-171</v>
      </c>
      <c r="AJ335" s="121">
        <v>24.76</v>
      </c>
      <c r="AK335" s="126">
        <v>26.13</v>
      </c>
      <c r="AL335" s="121">
        <v>25.63</v>
      </c>
      <c r="AM335" s="121">
        <v>-16.16</v>
      </c>
      <c r="AN335" s="121">
        <v>76.23</v>
      </c>
      <c r="AO335" s="297">
        <v>-243</v>
      </c>
      <c r="AP335" s="297">
        <v>194</v>
      </c>
      <c r="AQ335" s="308">
        <v>-0.31019999999999998</v>
      </c>
      <c r="AR335" s="308">
        <v>-0.25929999999999997</v>
      </c>
      <c r="AS335" s="230">
        <v>58</v>
      </c>
      <c r="AT335" s="230">
        <v>57.6</v>
      </c>
      <c r="AU335" s="230">
        <v>70.599999999999994</v>
      </c>
      <c r="AV335" s="230">
        <v>77.599999999999994</v>
      </c>
      <c r="AW335" s="230">
        <v>81.400000000000006</v>
      </c>
      <c r="AX335" s="230">
        <v>73.099999999999994</v>
      </c>
      <c r="AY335" s="81"/>
    </row>
    <row r="336" spans="1:63">
      <c r="A336" s="1238">
        <v>44621</v>
      </c>
      <c r="B336" s="80" t="s">
        <v>900</v>
      </c>
      <c r="C336" s="81" t="s">
        <v>901</v>
      </c>
      <c r="D336" s="81">
        <v>26.27</v>
      </c>
      <c r="E336" s="81">
        <v>26.28</v>
      </c>
      <c r="F336" s="81">
        <v>26.27</v>
      </c>
      <c r="G336" s="82">
        <v>0.19</v>
      </c>
      <c r="H336" s="82">
        <v>0.73</v>
      </c>
      <c r="I336" s="81">
        <v>49</v>
      </c>
      <c r="J336" s="81">
        <v>86</v>
      </c>
      <c r="K336" s="81">
        <v>25</v>
      </c>
      <c r="L336" s="81">
        <v>3214</v>
      </c>
      <c r="M336" s="81">
        <v>26.34</v>
      </c>
      <c r="N336" s="81">
        <v>26.04</v>
      </c>
      <c r="O336" s="81">
        <v>26.08</v>
      </c>
      <c r="P336" s="81"/>
      <c r="Q336" s="515">
        <v>26.24</v>
      </c>
      <c r="R336" s="502">
        <f t="shared" si="49"/>
        <v>26.27</v>
      </c>
      <c r="S336" s="90">
        <f t="shared" si="50"/>
        <v>3.0000000000001137E-2</v>
      </c>
      <c r="T336" s="90">
        <f t="shared" si="51"/>
        <v>0.11432926829268726</v>
      </c>
      <c r="W336" s="203">
        <v>598</v>
      </c>
      <c r="X336" s="203">
        <v>0</v>
      </c>
      <c r="Y336" s="203">
        <v>0</v>
      </c>
      <c r="Z336" s="203">
        <v>0</v>
      </c>
      <c r="AA336" s="203">
        <v>-1586</v>
      </c>
      <c r="AB336" s="203">
        <v>-988</v>
      </c>
      <c r="AC336" s="203">
        <v>3648</v>
      </c>
      <c r="AD336" s="203">
        <v>9074</v>
      </c>
      <c r="AE336" s="203">
        <v>0</v>
      </c>
      <c r="AF336" s="203">
        <v>12722</v>
      </c>
      <c r="AI336" s="203">
        <v>5</v>
      </c>
      <c r="AJ336" s="121">
        <v>24.76</v>
      </c>
      <c r="AK336" s="126">
        <v>26.13</v>
      </c>
      <c r="AL336" s="121">
        <v>25.63</v>
      </c>
      <c r="AM336" s="121">
        <v>-16.16</v>
      </c>
      <c r="AN336" s="121">
        <v>76.23</v>
      </c>
      <c r="AO336" s="297">
        <v>-332</v>
      </c>
      <c r="AP336" s="297">
        <v>176</v>
      </c>
      <c r="AQ336" s="308">
        <v>-0.35420000000000001</v>
      </c>
      <c r="AR336" s="308">
        <v>-0.29870000000000002</v>
      </c>
      <c r="AS336" s="230">
        <v>58</v>
      </c>
      <c r="AT336" s="230">
        <v>57.6</v>
      </c>
      <c r="AU336" s="230">
        <v>70.599999999999994</v>
      </c>
      <c r="AV336" s="230">
        <v>77.599999999999994</v>
      </c>
      <c r="AW336" s="230">
        <v>81.400000000000006</v>
      </c>
      <c r="AX336" s="230">
        <v>73.099999999999994</v>
      </c>
      <c r="AY336" s="81"/>
    </row>
    <row r="337" spans="1:51">
      <c r="A337" s="1238">
        <v>44617</v>
      </c>
      <c r="B337" s="80" t="s">
        <v>900</v>
      </c>
      <c r="C337" s="81" t="s">
        <v>901</v>
      </c>
      <c r="D337" s="81">
        <v>26.07</v>
      </c>
      <c r="E337" s="81">
        <v>26.08</v>
      </c>
      <c r="F337" s="81">
        <v>26.08</v>
      </c>
      <c r="G337" s="82">
        <v>-0.03</v>
      </c>
      <c r="H337" s="82">
        <v>-0.11</v>
      </c>
      <c r="I337" s="81">
        <v>84</v>
      </c>
      <c r="J337" s="81">
        <v>17</v>
      </c>
      <c r="K337" s="81">
        <v>8</v>
      </c>
      <c r="L337" s="81">
        <v>5572</v>
      </c>
      <c r="M337" s="81">
        <v>26.15</v>
      </c>
      <c r="N337" s="81">
        <v>25.95</v>
      </c>
      <c r="O337" s="81">
        <v>26.14</v>
      </c>
      <c r="P337" s="81"/>
      <c r="Q337" s="515">
        <v>26.03</v>
      </c>
      <c r="R337" s="502">
        <f t="shared" ref="R337:R341" si="52">F337</f>
        <v>26.08</v>
      </c>
      <c r="S337" s="90">
        <f t="shared" ref="S337:S341" si="53">R337-Q337</f>
        <v>4.9999999999997158E-2</v>
      </c>
      <c r="T337" s="90">
        <f t="shared" ref="T337:T341" si="54">S337/Q337*100</f>
        <v>0.19208605455242855</v>
      </c>
      <c r="W337" s="203">
        <v>-917</v>
      </c>
      <c r="X337" s="203">
        <v>0</v>
      </c>
      <c r="Y337" s="203">
        <v>0</v>
      </c>
      <c r="Z337" s="203">
        <v>-257</v>
      </c>
      <c r="AA337" s="203">
        <v>-2328</v>
      </c>
      <c r="AB337" s="203">
        <v>-3502</v>
      </c>
      <c r="AC337" s="203">
        <v>3050</v>
      </c>
      <c r="AD337" s="203">
        <v>9074</v>
      </c>
      <c r="AE337" s="203">
        <v>0</v>
      </c>
      <c r="AF337" s="203">
        <v>12124</v>
      </c>
      <c r="AI337" s="203">
        <v>150</v>
      </c>
      <c r="AJ337" s="121">
        <v>24.76</v>
      </c>
      <c r="AK337" s="126">
        <v>26.13</v>
      </c>
      <c r="AL337" s="121">
        <v>25.63</v>
      </c>
      <c r="AM337" s="121">
        <v>-16.16</v>
      </c>
      <c r="AN337" s="121">
        <v>76.23</v>
      </c>
      <c r="AO337" s="297">
        <v>-3053</v>
      </c>
      <c r="AP337" s="297">
        <v>562</v>
      </c>
      <c r="AQ337" s="308">
        <v>-0.35060000000000002</v>
      </c>
      <c r="AR337" s="308">
        <v>-0.33169999999999999</v>
      </c>
      <c r="AS337" s="230">
        <v>58</v>
      </c>
      <c r="AT337" s="230">
        <v>57.6</v>
      </c>
      <c r="AU337" s="230">
        <v>70.599999999999994</v>
      </c>
      <c r="AV337" s="230">
        <v>77.599999999999994</v>
      </c>
      <c r="AW337" s="230">
        <v>81.400000000000006</v>
      </c>
      <c r="AX337" s="230">
        <v>73.099999999999994</v>
      </c>
      <c r="AY337" s="81"/>
    </row>
    <row r="338" spans="1:51">
      <c r="A338" s="1238">
        <v>44616</v>
      </c>
      <c r="B338" s="80" t="s">
        <v>900</v>
      </c>
      <c r="C338" s="81" t="s">
        <v>901</v>
      </c>
      <c r="D338" s="81">
        <v>26.11</v>
      </c>
      <c r="E338" s="81">
        <v>26.12</v>
      </c>
      <c r="F338" s="81">
        <v>26.11</v>
      </c>
      <c r="G338" s="82">
        <v>-0.5</v>
      </c>
      <c r="H338" s="82">
        <v>-1.88</v>
      </c>
      <c r="I338" s="81">
        <v>34</v>
      </c>
      <c r="J338" s="81">
        <v>58</v>
      </c>
      <c r="K338" s="81">
        <v>50</v>
      </c>
      <c r="L338" s="81">
        <v>5746</v>
      </c>
      <c r="M338" s="81">
        <v>26.45</v>
      </c>
      <c r="N338" s="81">
        <v>26.05</v>
      </c>
      <c r="O338" s="81">
        <v>26.45</v>
      </c>
      <c r="P338" s="81"/>
      <c r="Q338" s="515">
        <v>26.03</v>
      </c>
      <c r="R338" s="502">
        <f t="shared" si="52"/>
        <v>26.11</v>
      </c>
      <c r="S338" s="90">
        <f t="shared" si="53"/>
        <v>7.9999999999998295E-2</v>
      </c>
      <c r="T338" s="90">
        <f t="shared" si="54"/>
        <v>0.3073376872838966</v>
      </c>
      <c r="W338" s="203">
        <v>-1772</v>
      </c>
      <c r="X338" s="203">
        <v>0</v>
      </c>
      <c r="Y338" s="203">
        <v>512</v>
      </c>
      <c r="Z338" s="203">
        <v>127</v>
      </c>
      <c r="AA338" s="203">
        <v>-1280</v>
      </c>
      <c r="AB338" s="203">
        <v>-2413</v>
      </c>
      <c r="AC338" s="203">
        <v>2552</v>
      </c>
      <c r="AD338" s="203">
        <v>9074</v>
      </c>
      <c r="AE338" s="203">
        <v>0</v>
      </c>
      <c r="AF338" s="203">
        <v>11626</v>
      </c>
      <c r="AI338" s="203">
        <v>443</v>
      </c>
      <c r="AJ338" s="121">
        <v>24.69</v>
      </c>
      <c r="AK338" s="126">
        <v>26.46</v>
      </c>
      <c r="AL338" s="121">
        <v>25.38</v>
      </c>
      <c r="AM338" s="121">
        <v>16.36</v>
      </c>
      <c r="AN338" s="121">
        <v>-75.45</v>
      </c>
      <c r="AO338" s="297">
        <v>-2454</v>
      </c>
      <c r="AP338" s="297">
        <v>472</v>
      </c>
      <c r="AQ338" s="308">
        <v>-0.2601</v>
      </c>
      <c r="AR338" s="308">
        <v>-0.33910000000000001</v>
      </c>
      <c r="AS338" s="230">
        <v>58</v>
      </c>
      <c r="AT338" s="230">
        <v>57.6</v>
      </c>
      <c r="AU338" s="230">
        <v>70.599999999999994</v>
      </c>
      <c r="AV338" s="230">
        <v>77.599999999999994</v>
      </c>
      <c r="AW338" s="230">
        <v>81.400000000000006</v>
      </c>
      <c r="AX338" s="230">
        <v>73.099999999999994</v>
      </c>
      <c r="AY338" s="81"/>
    </row>
    <row r="339" spans="1:51">
      <c r="A339" s="1238">
        <v>44615</v>
      </c>
      <c r="B339" s="80" t="s">
        <v>900</v>
      </c>
      <c r="C339" s="81" t="s">
        <v>901</v>
      </c>
      <c r="D339" s="81">
        <v>26.6</v>
      </c>
      <c r="E339" s="81">
        <v>26.61</v>
      </c>
      <c r="F339" s="81">
        <v>26.61</v>
      </c>
      <c r="G339" s="82">
        <v>0.12</v>
      </c>
      <c r="H339" s="82">
        <v>0.45</v>
      </c>
      <c r="I339" s="81">
        <v>14</v>
      </c>
      <c r="J339" s="81">
        <v>16</v>
      </c>
      <c r="K339" s="81">
        <v>135</v>
      </c>
      <c r="L339" s="81">
        <v>1653</v>
      </c>
      <c r="M339" s="81">
        <v>26.62</v>
      </c>
      <c r="N339" s="81">
        <v>26.47</v>
      </c>
      <c r="O339" s="81">
        <v>26.49</v>
      </c>
      <c r="P339" s="81"/>
      <c r="Q339" s="515">
        <v>26.54</v>
      </c>
      <c r="R339" s="502">
        <f t="shared" si="52"/>
        <v>26.61</v>
      </c>
      <c r="S339" s="90">
        <f t="shared" si="53"/>
        <v>7.0000000000000284E-2</v>
      </c>
      <c r="T339" s="90">
        <f t="shared" si="54"/>
        <v>0.26375282592313598</v>
      </c>
      <c r="W339" s="203">
        <v>58</v>
      </c>
      <c r="X339" s="203">
        <v>0</v>
      </c>
      <c r="Y339" s="203">
        <v>0</v>
      </c>
      <c r="Z339" s="203">
        <v>150</v>
      </c>
      <c r="AA339" s="203">
        <v>-102</v>
      </c>
      <c r="AB339" s="203">
        <v>106</v>
      </c>
      <c r="AC339" s="203">
        <v>2324</v>
      </c>
      <c r="AD339" s="203">
        <v>8562</v>
      </c>
      <c r="AE339" s="203">
        <v>49</v>
      </c>
      <c r="AF339" s="203">
        <v>10935</v>
      </c>
      <c r="AI339" s="203">
        <v>-544</v>
      </c>
      <c r="AJ339" s="121">
        <v>24.69</v>
      </c>
      <c r="AK339" s="126">
        <v>26.46</v>
      </c>
      <c r="AL339" s="121">
        <v>25.38</v>
      </c>
      <c r="AM339" s="121">
        <v>16.36</v>
      </c>
      <c r="AN339" s="121">
        <v>-75.45</v>
      </c>
      <c r="AO339" s="297">
        <v>-125</v>
      </c>
      <c r="AP339" s="297">
        <v>130</v>
      </c>
      <c r="AQ339" s="308">
        <v>-0.1106</v>
      </c>
      <c r="AR339" s="308">
        <v>-0.41789999999999999</v>
      </c>
      <c r="AS339" s="230">
        <v>60.6</v>
      </c>
      <c r="AT339" s="230">
        <v>58.1</v>
      </c>
      <c r="AU339" s="230">
        <v>69.900000000000006</v>
      </c>
      <c r="AV339" s="230">
        <v>77.599999999999994</v>
      </c>
      <c r="AW339" s="230">
        <v>81.2</v>
      </c>
      <c r="AX339" s="230">
        <v>72</v>
      </c>
      <c r="AY339" s="81"/>
    </row>
    <row r="340" spans="1:51">
      <c r="A340" s="1238">
        <v>44614</v>
      </c>
      <c r="B340" s="80" t="s">
        <v>900</v>
      </c>
      <c r="C340" s="81" t="s">
        <v>901</v>
      </c>
      <c r="D340" s="81">
        <v>26.49</v>
      </c>
      <c r="E340" s="81">
        <v>26.5</v>
      </c>
      <c r="F340" s="81">
        <v>26.49</v>
      </c>
      <c r="G340" s="82">
        <v>-0.24</v>
      </c>
      <c r="H340" s="82">
        <v>-0.9</v>
      </c>
      <c r="I340" s="81">
        <v>51</v>
      </c>
      <c r="J340" s="81">
        <v>40</v>
      </c>
      <c r="K340" s="81">
        <v>17</v>
      </c>
      <c r="L340" s="81">
        <v>4554</v>
      </c>
      <c r="M340" s="81">
        <v>26.68</v>
      </c>
      <c r="N340" s="81">
        <v>26.37</v>
      </c>
      <c r="O340" s="81">
        <v>26.68</v>
      </c>
      <c r="P340" s="81"/>
      <c r="Q340" s="515">
        <v>26.5</v>
      </c>
      <c r="R340" s="502">
        <f t="shared" si="52"/>
        <v>26.49</v>
      </c>
      <c r="S340" s="90">
        <f t="shared" si="53"/>
        <v>-1.0000000000001563E-2</v>
      </c>
      <c r="T340" s="90">
        <f t="shared" si="54"/>
        <v>-3.773584905660967E-2</v>
      </c>
      <c r="W340" s="203">
        <v>-1668</v>
      </c>
      <c r="X340" s="203">
        <v>0</v>
      </c>
      <c r="Y340" s="203">
        <v>445</v>
      </c>
      <c r="Z340" s="203">
        <v>6</v>
      </c>
      <c r="AA340" s="203">
        <v>-1018</v>
      </c>
      <c r="AB340" s="203">
        <v>-2235</v>
      </c>
      <c r="AC340" s="203">
        <v>2266</v>
      </c>
      <c r="AD340" s="203">
        <v>8562</v>
      </c>
      <c r="AE340" s="203">
        <v>0</v>
      </c>
      <c r="AF340" s="203">
        <v>10828</v>
      </c>
      <c r="AI340" s="203">
        <v>779</v>
      </c>
      <c r="AJ340" s="121">
        <v>24.69</v>
      </c>
      <c r="AK340" s="126">
        <v>26.46</v>
      </c>
      <c r="AL340" s="121">
        <v>25.38</v>
      </c>
      <c r="AM340" s="121">
        <v>16.36</v>
      </c>
      <c r="AN340" s="121">
        <v>-75.45</v>
      </c>
      <c r="AO340" s="297">
        <v>-1890</v>
      </c>
      <c r="AP340" s="297">
        <v>418</v>
      </c>
      <c r="AQ340" s="308">
        <v>-9.5299999999999996E-2</v>
      </c>
      <c r="AR340" s="308">
        <v>-0.46450000000000002</v>
      </c>
      <c r="AS340" s="230">
        <v>60.6</v>
      </c>
      <c r="AT340" s="230">
        <v>58.1</v>
      </c>
      <c r="AU340" s="230">
        <v>69.900000000000006</v>
      </c>
      <c r="AV340" s="230">
        <v>77.599999999999994</v>
      </c>
      <c r="AW340" s="230">
        <v>81.2</v>
      </c>
      <c r="AX340" s="230">
        <v>72</v>
      </c>
      <c r="AY340" s="81"/>
    </row>
    <row r="341" spans="1:51">
      <c r="A341" s="1238">
        <v>44613</v>
      </c>
      <c r="B341" s="80" t="s">
        <v>900</v>
      </c>
      <c r="C341" s="81" t="s">
        <v>901</v>
      </c>
      <c r="D341" s="81">
        <v>26.73</v>
      </c>
      <c r="E341" s="81">
        <v>26.74</v>
      </c>
      <c r="F341" s="81">
        <v>26.73</v>
      </c>
      <c r="G341" s="82">
        <v>-0.04</v>
      </c>
      <c r="H341" s="82">
        <v>-0.15</v>
      </c>
      <c r="I341" s="81">
        <v>34</v>
      </c>
      <c r="J341" s="81">
        <v>5</v>
      </c>
      <c r="K341" s="81">
        <v>5</v>
      </c>
      <c r="L341" s="81">
        <v>2167</v>
      </c>
      <c r="M341" s="81">
        <v>26.77</v>
      </c>
      <c r="N341" s="81">
        <v>26.58</v>
      </c>
      <c r="O341" s="81">
        <v>26.62</v>
      </c>
      <c r="P341" s="81"/>
      <c r="Q341" s="515">
        <v>26.7</v>
      </c>
      <c r="R341" s="502">
        <f t="shared" si="52"/>
        <v>26.73</v>
      </c>
      <c r="S341" s="90">
        <f t="shared" si="53"/>
        <v>3.0000000000001137E-2</v>
      </c>
      <c r="T341" s="90">
        <f t="shared" si="54"/>
        <v>0.11235955056180201</v>
      </c>
      <c r="W341" s="203">
        <v>-1</v>
      </c>
      <c r="X341" s="203">
        <v>0</v>
      </c>
      <c r="Y341" s="203">
        <v>688</v>
      </c>
      <c r="Z341" s="203">
        <v>0</v>
      </c>
      <c r="AA341" s="203">
        <v>-636</v>
      </c>
      <c r="AB341" s="203">
        <v>51</v>
      </c>
      <c r="AC341" s="203">
        <v>3934</v>
      </c>
      <c r="AD341" s="203">
        <v>8117</v>
      </c>
      <c r="AE341" s="203">
        <v>0</v>
      </c>
      <c r="AF341" s="203">
        <v>12051</v>
      </c>
      <c r="AI341" s="203">
        <v>-110</v>
      </c>
      <c r="AJ341" s="121">
        <v>24.69</v>
      </c>
      <c r="AK341" s="126">
        <v>26.46</v>
      </c>
      <c r="AL341" s="121">
        <v>25.38</v>
      </c>
      <c r="AM341" s="121">
        <v>16.36</v>
      </c>
      <c r="AN341" s="121">
        <v>-75.45</v>
      </c>
      <c r="AO341" s="297">
        <v>-154</v>
      </c>
      <c r="AP341" s="297">
        <v>166</v>
      </c>
      <c r="AQ341" s="308">
        <v>-9.8900000000000002E-2</v>
      </c>
      <c r="AR341" s="308">
        <v>-0.47489999999999999</v>
      </c>
      <c r="AS341" s="230">
        <v>60.6</v>
      </c>
      <c r="AT341" s="230">
        <v>58.1</v>
      </c>
      <c r="AU341" s="230">
        <v>69.900000000000006</v>
      </c>
      <c r="AV341" s="230">
        <v>77.599999999999994</v>
      </c>
      <c r="AW341" s="230">
        <v>81.2</v>
      </c>
      <c r="AX341" s="230">
        <v>72</v>
      </c>
      <c r="AY341" s="81"/>
    </row>
    <row r="342" spans="1:51">
      <c r="A342" s="1238">
        <v>44610</v>
      </c>
      <c r="B342" s="80" t="s">
        <v>900</v>
      </c>
      <c r="C342" s="81" t="s">
        <v>901</v>
      </c>
      <c r="D342" s="81">
        <v>26.76</v>
      </c>
      <c r="E342" s="81">
        <v>26.77</v>
      </c>
      <c r="F342" s="81">
        <v>26.77</v>
      </c>
      <c r="G342" s="82">
        <v>-0.02</v>
      </c>
      <c r="H342" s="82">
        <v>-7.0000000000000007E-2</v>
      </c>
      <c r="I342" s="81">
        <v>25</v>
      </c>
      <c r="J342" s="81">
        <v>121</v>
      </c>
      <c r="K342" s="81">
        <v>81</v>
      </c>
      <c r="L342" s="81">
        <v>1613</v>
      </c>
      <c r="M342" s="81">
        <v>26.8</v>
      </c>
      <c r="N342" s="81">
        <v>26.6</v>
      </c>
      <c r="O342" s="81">
        <v>26.7</v>
      </c>
      <c r="P342" s="81"/>
      <c r="Q342" s="515">
        <v>26.67</v>
      </c>
      <c r="R342" s="502">
        <f t="shared" ref="R342:R346" si="55">F342</f>
        <v>26.77</v>
      </c>
      <c r="S342" s="90">
        <f t="shared" ref="S342:S346" si="56">R342-Q342</f>
        <v>9.9999999999997868E-2</v>
      </c>
      <c r="T342" s="90">
        <f t="shared" ref="T342:T346" si="57">S342/Q342*100</f>
        <v>0.37495313085863463</v>
      </c>
      <c r="W342" s="203">
        <v>18</v>
      </c>
      <c r="X342" s="203">
        <v>0</v>
      </c>
      <c r="Y342" s="203">
        <v>373</v>
      </c>
      <c r="Z342" s="203">
        <v>100</v>
      </c>
      <c r="AA342" s="203">
        <v>-528</v>
      </c>
      <c r="AB342" s="203">
        <v>-37</v>
      </c>
      <c r="AC342" s="203">
        <v>3935</v>
      </c>
      <c r="AD342" s="203">
        <v>7429</v>
      </c>
      <c r="AE342" s="203">
        <v>0</v>
      </c>
      <c r="AF342" s="203">
        <v>11364</v>
      </c>
      <c r="AI342" s="203">
        <v>-130</v>
      </c>
      <c r="AJ342" s="121">
        <v>24.69</v>
      </c>
      <c r="AK342" s="126">
        <v>26.46</v>
      </c>
      <c r="AL342" s="121">
        <v>25.38</v>
      </c>
      <c r="AM342" s="121">
        <v>16.36</v>
      </c>
      <c r="AN342" s="121">
        <v>-75.45</v>
      </c>
      <c r="AO342" s="297">
        <v>-80</v>
      </c>
      <c r="AP342" s="297">
        <v>118</v>
      </c>
      <c r="AQ342" s="308">
        <v>-0.1535</v>
      </c>
      <c r="AR342" s="308">
        <v>-0.48220000000000002</v>
      </c>
      <c r="AS342" s="230">
        <v>60.6</v>
      </c>
      <c r="AT342" s="230">
        <v>58.1</v>
      </c>
      <c r="AU342" s="230">
        <v>69.900000000000006</v>
      </c>
      <c r="AV342" s="230">
        <v>77.599999999999994</v>
      </c>
      <c r="AW342" s="230">
        <v>81.2</v>
      </c>
      <c r="AX342" s="230">
        <v>72</v>
      </c>
      <c r="AY342" s="81"/>
    </row>
    <row r="343" spans="1:51">
      <c r="A343" s="1238">
        <v>44609</v>
      </c>
      <c r="B343" s="80" t="s">
        <v>900</v>
      </c>
      <c r="C343" s="81" t="s">
        <v>901</v>
      </c>
      <c r="D343" s="81">
        <v>26.79</v>
      </c>
      <c r="E343" s="81">
        <v>26.8</v>
      </c>
      <c r="F343" s="81">
        <v>26.79</v>
      </c>
      <c r="G343" s="82">
        <v>0.08</v>
      </c>
      <c r="H343" s="82">
        <v>0.3</v>
      </c>
      <c r="I343" s="81">
        <v>89</v>
      </c>
      <c r="J343" s="81">
        <v>18</v>
      </c>
      <c r="K343" s="81">
        <v>134</v>
      </c>
      <c r="L343" s="81">
        <v>3012</v>
      </c>
      <c r="M343" s="81">
        <v>26.88</v>
      </c>
      <c r="N343" s="81">
        <v>26.7</v>
      </c>
      <c r="O343" s="81">
        <v>26.76</v>
      </c>
      <c r="P343" s="81"/>
      <c r="Q343" s="515">
        <v>26.76</v>
      </c>
      <c r="R343" s="502">
        <f t="shared" si="55"/>
        <v>26.79</v>
      </c>
      <c r="S343" s="90">
        <f t="shared" si="56"/>
        <v>2.9999999999997584E-2</v>
      </c>
      <c r="T343" s="90">
        <f t="shared" si="57"/>
        <v>0.11210762331837661</v>
      </c>
      <c r="W343" s="203">
        <v>311</v>
      </c>
      <c r="X343" s="203">
        <v>0</v>
      </c>
      <c r="Y343" s="203">
        <v>0</v>
      </c>
      <c r="Z343" s="203">
        <v>3</v>
      </c>
      <c r="AA343" s="203">
        <v>111</v>
      </c>
      <c r="AB343" s="203">
        <v>425</v>
      </c>
      <c r="AC343" s="203">
        <v>3917</v>
      </c>
      <c r="AD343" s="203">
        <v>7056</v>
      </c>
      <c r="AE343" s="203">
        <v>114</v>
      </c>
      <c r="AF343" s="203">
        <v>11087</v>
      </c>
      <c r="AI343" s="203">
        <v>32</v>
      </c>
      <c r="AJ343" s="121">
        <v>24.69</v>
      </c>
      <c r="AK343" s="126">
        <v>26.46</v>
      </c>
      <c r="AL343" s="121">
        <v>25.38</v>
      </c>
      <c r="AM343" s="121">
        <v>-16.07</v>
      </c>
      <c r="AN343" s="121">
        <v>75.78</v>
      </c>
      <c r="AO343" s="297">
        <v>301</v>
      </c>
      <c r="AP343" s="297">
        <v>44</v>
      </c>
      <c r="AQ343" s="308">
        <v>-0.1237</v>
      </c>
      <c r="AR343" s="308">
        <v>-0.48930000000000001</v>
      </c>
      <c r="AS343" s="230">
        <v>60.6</v>
      </c>
      <c r="AT343" s="230">
        <v>58.1</v>
      </c>
      <c r="AU343" s="230">
        <v>69.900000000000006</v>
      </c>
      <c r="AV343" s="230">
        <v>77.599999999999994</v>
      </c>
      <c r="AW343" s="230">
        <v>81.2</v>
      </c>
      <c r="AX343" s="230">
        <v>72</v>
      </c>
      <c r="AY343" s="81"/>
    </row>
    <row r="344" spans="1:51">
      <c r="A344" s="1238">
        <v>44608</v>
      </c>
      <c r="B344" s="80" t="s">
        <v>900</v>
      </c>
      <c r="C344" s="81" t="s">
        <v>901</v>
      </c>
      <c r="D344" s="81">
        <v>26.71</v>
      </c>
      <c r="E344" s="81">
        <v>26.72</v>
      </c>
      <c r="F344" s="81">
        <v>26.71</v>
      </c>
      <c r="G344" s="82">
        <v>0.21</v>
      </c>
      <c r="H344" s="82">
        <v>0.79</v>
      </c>
      <c r="I344" s="81">
        <v>41</v>
      </c>
      <c r="J344" s="81">
        <v>4</v>
      </c>
      <c r="K344" s="81">
        <v>85</v>
      </c>
      <c r="L344" s="81">
        <v>2553</v>
      </c>
      <c r="M344" s="81">
        <v>26.73</v>
      </c>
      <c r="N344" s="81">
        <v>26.62</v>
      </c>
      <c r="O344" s="81">
        <v>26.67</v>
      </c>
      <c r="P344" s="81"/>
      <c r="Q344" s="515">
        <v>26.66</v>
      </c>
      <c r="R344" s="502">
        <f t="shared" si="55"/>
        <v>26.71</v>
      </c>
      <c r="S344" s="90">
        <f t="shared" si="56"/>
        <v>5.0000000000000711E-2</v>
      </c>
      <c r="T344" s="90">
        <f t="shared" si="57"/>
        <v>0.18754688672168307</v>
      </c>
      <c r="W344" s="203">
        <v>126</v>
      </c>
      <c r="X344" s="203">
        <v>0</v>
      </c>
      <c r="Y344" s="203">
        <v>0</v>
      </c>
      <c r="Z344" s="203">
        <v>0</v>
      </c>
      <c r="AA344" s="203">
        <v>-368</v>
      </c>
      <c r="AB344" s="203">
        <v>-242</v>
      </c>
      <c r="AC344" s="203">
        <v>6606</v>
      </c>
      <c r="AD344" s="203">
        <v>7056</v>
      </c>
      <c r="AE344" s="203">
        <v>0</v>
      </c>
      <c r="AF344" s="203">
        <v>13662</v>
      </c>
      <c r="AI344" s="203">
        <v>-339</v>
      </c>
      <c r="AJ344" s="121">
        <v>24.69</v>
      </c>
      <c r="AK344" s="126">
        <v>26.46</v>
      </c>
      <c r="AL344" s="121">
        <v>25.38</v>
      </c>
      <c r="AM344" s="121">
        <v>-16.07</v>
      </c>
      <c r="AN344" s="121">
        <v>75.78</v>
      </c>
      <c r="AO344" s="297">
        <v>40</v>
      </c>
      <c r="AP344" s="297">
        <v>79</v>
      </c>
      <c r="AQ344" s="308">
        <v>-0.12970000000000001</v>
      </c>
      <c r="AR344" s="308">
        <v>-0.51200000000000001</v>
      </c>
      <c r="AS344" s="230">
        <v>60.6</v>
      </c>
      <c r="AT344" s="230">
        <v>58.1</v>
      </c>
      <c r="AU344" s="230">
        <v>69.900000000000006</v>
      </c>
      <c r="AV344" s="230">
        <v>77.599999999999994</v>
      </c>
      <c r="AW344" s="230">
        <v>81.2</v>
      </c>
      <c r="AX344" s="230">
        <v>72</v>
      </c>
      <c r="AY344" s="81"/>
    </row>
    <row r="345" spans="1:51">
      <c r="A345" s="1238">
        <v>44607</v>
      </c>
      <c r="B345" s="80" t="s">
        <v>900</v>
      </c>
      <c r="C345" s="81" t="s">
        <v>901</v>
      </c>
      <c r="D345" s="81">
        <v>26.5</v>
      </c>
      <c r="E345" s="81">
        <v>26.51</v>
      </c>
      <c r="F345" s="81">
        <v>26.5</v>
      </c>
      <c r="G345" s="82">
        <v>-0.11</v>
      </c>
      <c r="H345" s="82">
        <v>-0.41</v>
      </c>
      <c r="I345" s="81">
        <v>346</v>
      </c>
      <c r="J345" s="81">
        <v>127</v>
      </c>
      <c r="K345" s="81">
        <v>2</v>
      </c>
      <c r="L345" s="81">
        <v>3371</v>
      </c>
      <c r="M345" s="81">
        <v>26.64</v>
      </c>
      <c r="N345" s="81">
        <v>26.5</v>
      </c>
      <c r="O345" s="81">
        <v>26.61</v>
      </c>
      <c r="P345" s="81"/>
      <c r="Q345" s="515">
        <v>26.42</v>
      </c>
      <c r="R345" s="502">
        <f t="shared" si="55"/>
        <v>26.5</v>
      </c>
      <c r="S345" s="90">
        <f t="shared" si="56"/>
        <v>7.9999999999998295E-2</v>
      </c>
      <c r="T345" s="90">
        <f t="shared" si="57"/>
        <v>0.30280090840271873</v>
      </c>
      <c r="W345" s="203">
        <v>-151</v>
      </c>
      <c r="X345" s="203">
        <v>0</v>
      </c>
      <c r="Y345" s="203">
        <v>0</v>
      </c>
      <c r="Z345" s="203">
        <v>0</v>
      </c>
      <c r="AA345" s="203">
        <v>-1978</v>
      </c>
      <c r="AB345" s="203">
        <v>-2129</v>
      </c>
      <c r="AC345" s="203">
        <v>6480</v>
      </c>
      <c r="AD345" s="203">
        <v>7056</v>
      </c>
      <c r="AE345" s="203">
        <v>0</v>
      </c>
      <c r="AF345" s="203">
        <v>13536</v>
      </c>
      <c r="AI345" s="203">
        <v>-108</v>
      </c>
      <c r="AJ345" s="121">
        <v>24.69</v>
      </c>
      <c r="AK345" s="126">
        <v>26.46</v>
      </c>
      <c r="AL345" s="121">
        <v>25.38</v>
      </c>
      <c r="AM345" s="121">
        <v>-16.07</v>
      </c>
      <c r="AN345" s="121">
        <v>75.78</v>
      </c>
      <c r="AO345" s="297">
        <v>-1476</v>
      </c>
      <c r="AP345" s="297">
        <v>424</v>
      </c>
      <c r="AQ345" s="308">
        <v>-0.13070000000000001</v>
      </c>
      <c r="AR345" s="308">
        <v>-0.51719999999999999</v>
      </c>
      <c r="AS345" s="230">
        <v>60.6</v>
      </c>
      <c r="AT345" s="230">
        <v>58.1</v>
      </c>
      <c r="AU345" s="230">
        <v>69.900000000000006</v>
      </c>
      <c r="AV345" s="230">
        <v>77.599999999999994</v>
      </c>
      <c r="AW345" s="230">
        <v>81.2</v>
      </c>
      <c r="AX345" s="230">
        <v>72</v>
      </c>
      <c r="AY345" s="81"/>
    </row>
    <row r="346" spans="1:51">
      <c r="A346" s="1238">
        <v>44606</v>
      </c>
      <c r="B346" s="80" t="s">
        <v>900</v>
      </c>
      <c r="C346" s="81" t="s">
        <v>901</v>
      </c>
      <c r="D346" s="81">
        <v>26.6</v>
      </c>
      <c r="E346" s="81">
        <v>26.61</v>
      </c>
      <c r="F346" s="81">
        <v>26.61</v>
      </c>
      <c r="G346" s="82">
        <v>-0.25</v>
      </c>
      <c r="H346" s="82">
        <v>-0.93</v>
      </c>
      <c r="I346" s="81">
        <v>117</v>
      </c>
      <c r="J346" s="81">
        <v>53</v>
      </c>
      <c r="K346" s="81">
        <v>75</v>
      </c>
      <c r="L346" s="81">
        <v>4211</v>
      </c>
      <c r="M346" s="81">
        <v>26.7</v>
      </c>
      <c r="N346" s="81">
        <v>26.5</v>
      </c>
      <c r="O346" s="81">
        <v>26.7</v>
      </c>
      <c r="P346" s="81"/>
      <c r="Q346" s="515">
        <v>26.58</v>
      </c>
      <c r="R346" s="502">
        <f t="shared" si="55"/>
        <v>26.61</v>
      </c>
      <c r="S346" s="90">
        <f t="shared" si="56"/>
        <v>3.0000000000001137E-2</v>
      </c>
      <c r="T346" s="90">
        <f t="shared" si="57"/>
        <v>0.1128668171557605</v>
      </c>
      <c r="W346" s="203">
        <v>-392</v>
      </c>
      <c r="X346" s="203">
        <v>0</v>
      </c>
      <c r="Y346" s="203">
        <v>0</v>
      </c>
      <c r="Z346" s="203">
        <v>12</v>
      </c>
      <c r="AA346" s="203">
        <v>-1996</v>
      </c>
      <c r="AB346" s="203">
        <v>-2376</v>
      </c>
      <c r="AC346" s="203">
        <v>7031</v>
      </c>
      <c r="AD346" s="203">
        <v>7056</v>
      </c>
      <c r="AE346" s="203">
        <v>0</v>
      </c>
      <c r="AF346" s="203">
        <v>14087</v>
      </c>
      <c r="AI346" s="203">
        <v>924</v>
      </c>
      <c r="AJ346" s="121">
        <v>24.69</v>
      </c>
      <c r="AK346" s="126">
        <v>26.46</v>
      </c>
      <c r="AL346" s="121">
        <v>25.38</v>
      </c>
      <c r="AM346" s="121">
        <v>-16.07</v>
      </c>
      <c r="AN346" s="121">
        <v>75.78</v>
      </c>
      <c r="AO346" s="297">
        <v>-1344</v>
      </c>
      <c r="AP346" s="297">
        <v>367</v>
      </c>
      <c r="AQ346" s="308">
        <v>-0.10979999999999999</v>
      </c>
      <c r="AR346" s="308">
        <v>-0.51629999999999998</v>
      </c>
      <c r="AS346" s="230">
        <v>60.6</v>
      </c>
      <c r="AT346" s="230">
        <v>58.1</v>
      </c>
      <c r="AU346" s="230">
        <v>69.900000000000006</v>
      </c>
      <c r="AV346" s="230">
        <v>77.599999999999994</v>
      </c>
      <c r="AW346" s="230">
        <v>81.2</v>
      </c>
      <c r="AX346" s="230">
        <v>72</v>
      </c>
      <c r="AY346" s="81"/>
    </row>
    <row r="347" spans="1:51">
      <c r="A347" s="1238">
        <v>44603</v>
      </c>
      <c r="B347" s="80" t="s">
        <v>900</v>
      </c>
      <c r="C347" s="81" t="s">
        <v>901</v>
      </c>
      <c r="D347" s="81">
        <v>26.85</v>
      </c>
      <c r="E347" s="81">
        <v>26.86</v>
      </c>
      <c r="F347" s="81">
        <v>26.86</v>
      </c>
      <c r="G347" s="82">
        <v>0.02</v>
      </c>
      <c r="H347" s="82">
        <v>7.0000000000000007E-2</v>
      </c>
      <c r="I347" s="81">
        <v>68</v>
      </c>
      <c r="J347" s="81">
        <v>15</v>
      </c>
      <c r="K347" s="81">
        <v>92</v>
      </c>
      <c r="L347" s="81">
        <v>3283</v>
      </c>
      <c r="M347" s="81">
        <v>26.87</v>
      </c>
      <c r="N347" s="81">
        <v>26.64</v>
      </c>
      <c r="O347" s="81">
        <v>26.79</v>
      </c>
      <c r="P347" s="81"/>
      <c r="Q347" s="515">
        <v>26.84</v>
      </c>
      <c r="R347" s="502">
        <f t="shared" ref="R347:R351" si="58">F347</f>
        <v>26.86</v>
      </c>
      <c r="S347" s="90">
        <f t="shared" ref="S347:S351" si="59">R347-Q347</f>
        <v>1.9999999999999574E-2</v>
      </c>
      <c r="T347" s="90">
        <f t="shared" ref="T347:T351" si="60">S347/Q347*100</f>
        <v>7.4515648286138506E-2</v>
      </c>
      <c r="W347" s="203">
        <v>10</v>
      </c>
      <c r="X347" s="203">
        <v>0</v>
      </c>
      <c r="Y347" s="203">
        <v>1220</v>
      </c>
      <c r="Z347" s="203">
        <v>6</v>
      </c>
      <c r="AA347" s="203">
        <v>-952</v>
      </c>
      <c r="AB347" s="203">
        <v>284</v>
      </c>
      <c r="AC347" s="203">
        <v>7423</v>
      </c>
      <c r="AD347" s="203">
        <v>7056</v>
      </c>
      <c r="AE347" s="203">
        <v>0</v>
      </c>
      <c r="AF347" s="203">
        <v>14479</v>
      </c>
      <c r="AI347" s="203">
        <v>176</v>
      </c>
      <c r="AJ347" s="121">
        <v>24.69</v>
      </c>
      <c r="AK347" s="126">
        <v>26.46</v>
      </c>
      <c r="AL347" s="121">
        <v>25.38</v>
      </c>
      <c r="AM347" s="121">
        <v>-16.07</v>
      </c>
      <c r="AN347" s="121">
        <v>75.78</v>
      </c>
      <c r="AO347" s="297">
        <v>176</v>
      </c>
      <c r="AP347" s="297">
        <v>106</v>
      </c>
      <c r="AQ347" s="308">
        <v>-0.1193</v>
      </c>
      <c r="AR347" s="308">
        <v>-0.52</v>
      </c>
      <c r="AS347" s="230">
        <v>60.6</v>
      </c>
      <c r="AT347" s="230">
        <v>58.1</v>
      </c>
      <c r="AU347" s="230">
        <v>69.900000000000006</v>
      </c>
      <c r="AV347" s="230">
        <v>77.599999999999994</v>
      </c>
      <c r="AW347" s="230">
        <v>81.2</v>
      </c>
      <c r="AX347" s="230">
        <v>72</v>
      </c>
      <c r="AY347" s="81"/>
    </row>
    <row r="348" spans="1:51">
      <c r="A348" s="1238">
        <v>44602</v>
      </c>
      <c r="B348" s="80" t="s">
        <v>900</v>
      </c>
      <c r="C348" s="81" t="s">
        <v>901</v>
      </c>
      <c r="D348" s="81">
        <v>26.84</v>
      </c>
      <c r="E348" s="81">
        <v>26.85</v>
      </c>
      <c r="F348" s="81">
        <v>26.84</v>
      </c>
      <c r="G348" s="82">
        <v>0.13</v>
      </c>
      <c r="H348" s="82">
        <v>0.49</v>
      </c>
      <c r="I348" s="81">
        <v>79</v>
      </c>
      <c r="J348" s="81">
        <v>34</v>
      </c>
      <c r="K348" s="81">
        <v>142</v>
      </c>
      <c r="L348" s="81">
        <v>2822</v>
      </c>
      <c r="M348" s="81">
        <v>26.84</v>
      </c>
      <c r="N348" s="81">
        <v>26.61</v>
      </c>
      <c r="O348" s="81">
        <v>26.73</v>
      </c>
      <c r="P348" s="81"/>
      <c r="Q348" s="515">
        <v>26.82</v>
      </c>
      <c r="R348" s="502">
        <f t="shared" si="58"/>
        <v>26.84</v>
      </c>
      <c r="S348" s="90">
        <f t="shared" si="59"/>
        <v>1.9999999999999574E-2</v>
      </c>
      <c r="T348" s="90">
        <f t="shared" si="60"/>
        <v>7.4571215510811237E-2</v>
      </c>
      <c r="W348" s="203">
        <v>-88</v>
      </c>
      <c r="X348" s="203">
        <v>0</v>
      </c>
      <c r="Y348" s="203">
        <v>0</v>
      </c>
      <c r="Z348" s="203">
        <v>0</v>
      </c>
      <c r="AA348" s="203">
        <v>-442</v>
      </c>
      <c r="AB348" s="203">
        <v>-530</v>
      </c>
      <c r="AC348" s="203">
        <v>7413</v>
      </c>
      <c r="AD348" s="203">
        <v>5836</v>
      </c>
      <c r="AE348" s="203">
        <v>0</v>
      </c>
      <c r="AF348" s="203">
        <v>13249</v>
      </c>
      <c r="AI348" s="203">
        <v>683</v>
      </c>
      <c r="AJ348" s="121">
        <v>24.6</v>
      </c>
      <c r="AK348" s="126">
        <v>26.64</v>
      </c>
      <c r="AL348" s="121">
        <v>24.91</v>
      </c>
      <c r="AM348" s="121">
        <v>17.13</v>
      </c>
      <c r="AN348" s="121">
        <v>-75.489999999999995</v>
      </c>
      <c r="AO348" s="297">
        <v>188</v>
      </c>
      <c r="AP348" s="297">
        <v>99</v>
      </c>
      <c r="AQ348" s="308">
        <v>-0.21870000000000001</v>
      </c>
      <c r="AR348" s="308">
        <v>-0.53300000000000003</v>
      </c>
      <c r="AS348" s="230">
        <v>60.6</v>
      </c>
      <c r="AT348" s="230">
        <v>58.1</v>
      </c>
      <c r="AU348" s="230">
        <v>69.900000000000006</v>
      </c>
      <c r="AV348" s="230">
        <v>77.599999999999994</v>
      </c>
      <c r="AW348" s="230">
        <v>81.2</v>
      </c>
      <c r="AX348" s="230">
        <v>72</v>
      </c>
      <c r="AY348" s="81"/>
    </row>
    <row r="349" spans="1:51">
      <c r="A349" s="1238">
        <v>44601</v>
      </c>
      <c r="B349" s="80" t="s">
        <v>900</v>
      </c>
      <c r="C349" s="81" t="s">
        <v>901</v>
      </c>
      <c r="D349" s="81">
        <v>26.7</v>
      </c>
      <c r="E349" s="81">
        <v>26.71</v>
      </c>
      <c r="F349" s="81">
        <v>26.71</v>
      </c>
      <c r="G349" s="82">
        <v>0.09</v>
      </c>
      <c r="H349" s="82">
        <v>0.34</v>
      </c>
      <c r="I349" s="81">
        <v>29</v>
      </c>
      <c r="J349" s="81">
        <v>132</v>
      </c>
      <c r="K349" s="81">
        <v>30</v>
      </c>
      <c r="L349" s="81">
        <v>4422</v>
      </c>
      <c r="M349" s="81">
        <v>26.72</v>
      </c>
      <c r="N349" s="81">
        <v>26.54</v>
      </c>
      <c r="O349" s="81">
        <v>26.67</v>
      </c>
      <c r="P349" s="81"/>
      <c r="Q349" s="515">
        <v>26.67</v>
      </c>
      <c r="R349" s="502">
        <f t="shared" si="58"/>
        <v>26.71</v>
      </c>
      <c r="S349" s="90">
        <f t="shared" si="59"/>
        <v>3.9999999999999147E-2</v>
      </c>
      <c r="T349" s="90">
        <f t="shared" si="60"/>
        <v>0.14998125234345386</v>
      </c>
      <c r="W349" s="203">
        <v>-40</v>
      </c>
      <c r="X349" s="203">
        <v>0</v>
      </c>
      <c r="Y349" s="203">
        <v>0</v>
      </c>
      <c r="Z349" s="203">
        <v>15</v>
      </c>
      <c r="AA349" s="203">
        <v>-505</v>
      </c>
      <c r="AB349" s="203">
        <v>-530</v>
      </c>
      <c r="AC349" s="203">
        <v>7501</v>
      </c>
      <c r="AD349" s="203">
        <v>5836</v>
      </c>
      <c r="AE349" s="203">
        <v>0</v>
      </c>
      <c r="AF349" s="203">
        <v>13337</v>
      </c>
      <c r="AI349" s="203">
        <v>-417</v>
      </c>
      <c r="AJ349" s="121">
        <v>24.6</v>
      </c>
      <c r="AK349" s="126">
        <v>26.64</v>
      </c>
      <c r="AL349" s="121">
        <v>24.91</v>
      </c>
      <c r="AM349" s="121">
        <v>17.13</v>
      </c>
      <c r="AN349" s="121">
        <v>-75.489999999999995</v>
      </c>
      <c r="AO349" s="297">
        <v>-335</v>
      </c>
      <c r="AP349" s="297">
        <v>158</v>
      </c>
      <c r="AQ349" s="308">
        <v>-0.35770000000000002</v>
      </c>
      <c r="AR349" s="308">
        <v>-0.54459999999999997</v>
      </c>
      <c r="AS349" s="230">
        <v>60.6</v>
      </c>
      <c r="AT349" s="230">
        <v>58.1</v>
      </c>
      <c r="AU349" s="230">
        <v>69.900000000000006</v>
      </c>
      <c r="AV349" s="230">
        <v>77.599999999999994</v>
      </c>
      <c r="AW349" s="230">
        <v>81.2</v>
      </c>
      <c r="AX349" s="230">
        <v>72</v>
      </c>
      <c r="AY349" s="81"/>
    </row>
    <row r="350" spans="1:51">
      <c r="A350" s="1238">
        <v>44600</v>
      </c>
      <c r="B350" s="80" t="s">
        <v>900</v>
      </c>
      <c r="C350" s="81" t="s">
        <v>901</v>
      </c>
      <c r="D350" s="81">
        <v>26.61</v>
      </c>
      <c r="E350" s="81">
        <v>26.62</v>
      </c>
      <c r="F350" s="81">
        <v>26.62</v>
      </c>
      <c r="G350" s="82">
        <v>0.22</v>
      </c>
      <c r="H350" s="82">
        <v>0.83</v>
      </c>
      <c r="I350" s="81">
        <v>347</v>
      </c>
      <c r="J350" s="81">
        <v>52</v>
      </c>
      <c r="K350" s="81">
        <v>552</v>
      </c>
      <c r="L350" s="81">
        <v>4426</v>
      </c>
      <c r="M350" s="81">
        <v>26.64</v>
      </c>
      <c r="N350" s="81">
        <v>26.44</v>
      </c>
      <c r="O350" s="81">
        <v>26.5</v>
      </c>
      <c r="P350" s="81"/>
      <c r="Q350" s="515">
        <v>26.48</v>
      </c>
      <c r="R350" s="502">
        <f t="shared" si="58"/>
        <v>26.62</v>
      </c>
      <c r="S350" s="90">
        <f t="shared" si="59"/>
        <v>0.14000000000000057</v>
      </c>
      <c r="T350" s="90">
        <f t="shared" si="60"/>
        <v>0.52870090634441302</v>
      </c>
      <c r="W350" s="203">
        <v>-49</v>
      </c>
      <c r="X350" s="203">
        <v>0</v>
      </c>
      <c r="Y350" s="203">
        <v>0</v>
      </c>
      <c r="Z350" s="203">
        <v>155</v>
      </c>
      <c r="AA350" s="203">
        <v>-2377</v>
      </c>
      <c r="AB350" s="203">
        <v>-2271</v>
      </c>
      <c r="AC350" s="203">
        <v>7541</v>
      </c>
      <c r="AD350" s="203">
        <v>5836</v>
      </c>
      <c r="AE350" s="203">
        <v>0</v>
      </c>
      <c r="AF350" s="203">
        <v>13377</v>
      </c>
      <c r="AI350" s="203">
        <v>166</v>
      </c>
      <c r="AJ350" s="121">
        <v>24.6</v>
      </c>
      <c r="AK350" s="126">
        <v>26.64</v>
      </c>
      <c r="AL350" s="121">
        <v>24.91</v>
      </c>
      <c r="AM350" s="121">
        <v>17.13</v>
      </c>
      <c r="AN350" s="121">
        <v>-75.489999999999995</v>
      </c>
      <c r="AO350" s="297">
        <v>-1440</v>
      </c>
      <c r="AP350" s="297">
        <v>277</v>
      </c>
      <c r="AQ350" s="308">
        <v>-0.3901</v>
      </c>
      <c r="AR350" s="308">
        <v>-0.55459999999999998</v>
      </c>
      <c r="AS350" s="230">
        <v>60.6</v>
      </c>
      <c r="AT350" s="230">
        <v>58.1</v>
      </c>
      <c r="AU350" s="230">
        <v>69.900000000000006</v>
      </c>
      <c r="AV350" s="230">
        <v>77.599999999999994</v>
      </c>
      <c r="AW350" s="230">
        <v>81.2</v>
      </c>
      <c r="AX350" s="230">
        <v>72</v>
      </c>
      <c r="AY350" s="81"/>
    </row>
    <row r="351" spans="1:51">
      <c r="A351" s="1238">
        <v>44599</v>
      </c>
      <c r="B351" s="80" t="s">
        <v>900</v>
      </c>
      <c r="C351" s="81" t="s">
        <v>901</v>
      </c>
      <c r="D351" s="81">
        <v>26.39</v>
      </c>
      <c r="E351" s="81">
        <v>26.4</v>
      </c>
      <c r="F351" s="81">
        <v>26.4</v>
      </c>
      <c r="G351" s="82">
        <v>0.33</v>
      </c>
      <c r="H351" s="82">
        <v>1.27</v>
      </c>
      <c r="I351" s="81">
        <v>114</v>
      </c>
      <c r="J351" s="81">
        <v>49</v>
      </c>
      <c r="K351" s="81">
        <v>20</v>
      </c>
      <c r="L351" s="81">
        <v>5754</v>
      </c>
      <c r="M351" s="81">
        <v>26.42</v>
      </c>
      <c r="N351" s="81">
        <v>26.14</v>
      </c>
      <c r="O351" s="81">
        <v>26.23</v>
      </c>
      <c r="P351" s="81"/>
      <c r="Q351" s="515">
        <v>26.35</v>
      </c>
      <c r="R351" s="502">
        <f t="shared" si="58"/>
        <v>26.4</v>
      </c>
      <c r="S351" s="90">
        <f t="shared" si="59"/>
        <v>4.9999999999997158E-2</v>
      </c>
      <c r="T351" s="90">
        <f t="shared" si="60"/>
        <v>0.18975332068310116</v>
      </c>
      <c r="W351" s="203">
        <v>766</v>
      </c>
      <c r="X351" s="203">
        <v>0</v>
      </c>
      <c r="Y351" s="203">
        <v>0</v>
      </c>
      <c r="Z351" s="203">
        <v>0</v>
      </c>
      <c r="AA351" s="203">
        <v>-2969</v>
      </c>
      <c r="AB351" s="203">
        <v>-2203</v>
      </c>
      <c r="AC351" s="203">
        <v>7590</v>
      </c>
      <c r="AD351" s="203">
        <v>5836</v>
      </c>
      <c r="AE351" s="203">
        <v>0</v>
      </c>
      <c r="AF351" s="203">
        <v>13426</v>
      </c>
      <c r="AI351" s="203">
        <v>473</v>
      </c>
      <c r="AJ351" s="121">
        <v>24.6</v>
      </c>
      <c r="AK351" s="126">
        <v>26.64</v>
      </c>
      <c r="AL351" s="121">
        <v>24.91</v>
      </c>
      <c r="AM351" s="121">
        <v>17.13</v>
      </c>
      <c r="AN351" s="121">
        <v>-75.489999999999995</v>
      </c>
      <c r="AO351" s="297">
        <v>-1589</v>
      </c>
      <c r="AP351" s="297">
        <v>298</v>
      </c>
      <c r="AQ351" s="308">
        <v>-0.45240000000000002</v>
      </c>
      <c r="AR351" s="308">
        <v>-0.55610000000000004</v>
      </c>
      <c r="AS351" s="230">
        <v>60.6</v>
      </c>
      <c r="AT351" s="230">
        <v>58.1</v>
      </c>
      <c r="AU351" s="230">
        <v>69.900000000000006</v>
      </c>
      <c r="AV351" s="230">
        <v>77.599999999999994</v>
      </c>
      <c r="AW351" s="230">
        <v>81.2</v>
      </c>
      <c r="AX351" s="230">
        <v>72</v>
      </c>
      <c r="AY351" s="81"/>
    </row>
    <row r="352" spans="1:51">
      <c r="A352" s="1238">
        <v>44587</v>
      </c>
      <c r="B352" s="80" t="s">
        <v>900</v>
      </c>
      <c r="C352" s="81" t="s">
        <v>901</v>
      </c>
      <c r="D352" s="81">
        <v>26.06</v>
      </c>
      <c r="E352" s="81">
        <v>26.07</v>
      </c>
      <c r="F352" s="81">
        <v>26.07</v>
      </c>
      <c r="G352" s="82">
        <v>0.09</v>
      </c>
      <c r="H352" s="82">
        <v>0.35</v>
      </c>
      <c r="I352" s="81">
        <v>58</v>
      </c>
      <c r="J352" s="81">
        <v>122</v>
      </c>
      <c r="K352" s="81">
        <v>274</v>
      </c>
      <c r="L352" s="81">
        <v>4543</v>
      </c>
      <c r="M352" s="81">
        <v>26.14</v>
      </c>
      <c r="N352" s="81">
        <v>25.96</v>
      </c>
      <c r="O352" s="81">
        <v>26.01</v>
      </c>
      <c r="P352" s="81"/>
      <c r="Q352" s="515">
        <v>26.01</v>
      </c>
      <c r="R352" s="502">
        <f t="shared" ref="R352:R354" si="61">F352</f>
        <v>26.07</v>
      </c>
      <c r="S352" s="90">
        <f t="shared" ref="S352:S354" si="62">R352-Q352</f>
        <v>5.9999999999998721E-2</v>
      </c>
      <c r="T352" s="90">
        <f t="shared" ref="T352:T354" si="63">S352/Q352*100</f>
        <v>0.23068050749711155</v>
      </c>
      <c r="W352" s="203">
        <v>-379</v>
      </c>
      <c r="X352" s="203">
        <v>0</v>
      </c>
      <c r="Y352" s="203">
        <v>561</v>
      </c>
      <c r="Z352" s="203">
        <v>158</v>
      </c>
      <c r="AA352" s="203">
        <v>-3011</v>
      </c>
      <c r="AB352" s="203">
        <v>-2671</v>
      </c>
      <c r="AC352" s="203">
        <v>6824</v>
      </c>
      <c r="AD352" s="203">
        <v>5836</v>
      </c>
      <c r="AE352" s="203">
        <v>0</v>
      </c>
      <c r="AF352" s="203">
        <v>12660</v>
      </c>
      <c r="AI352" s="203">
        <v>27</v>
      </c>
      <c r="AJ352" s="121">
        <v>24.6</v>
      </c>
      <c r="AK352" s="126">
        <v>26.64</v>
      </c>
      <c r="AL352" s="121">
        <v>24.91</v>
      </c>
      <c r="AM352" s="121">
        <v>17.13</v>
      </c>
      <c r="AN352" s="121">
        <v>-75.489999999999995</v>
      </c>
      <c r="AO352" s="297">
        <v>-1909</v>
      </c>
      <c r="AP352" s="297">
        <v>384</v>
      </c>
      <c r="AQ352" s="308">
        <v>-0.50919999999999999</v>
      </c>
      <c r="AR352" s="308">
        <v>-0.55900000000000005</v>
      </c>
      <c r="AS352" s="230">
        <v>60.6</v>
      </c>
      <c r="AT352" s="230">
        <v>58.1</v>
      </c>
      <c r="AU352" s="230">
        <v>69.900000000000006</v>
      </c>
      <c r="AV352" s="230">
        <v>77.599999999999994</v>
      </c>
      <c r="AW352" s="230">
        <v>81.2</v>
      </c>
      <c r="AX352" s="230">
        <v>72</v>
      </c>
      <c r="AY352" s="81"/>
    </row>
    <row r="353" spans="1:51">
      <c r="A353" s="1238">
        <v>44586</v>
      </c>
      <c r="B353" s="80" t="s">
        <v>900</v>
      </c>
      <c r="C353" s="81" t="s">
        <v>901</v>
      </c>
      <c r="D353" s="81">
        <v>25.97</v>
      </c>
      <c r="E353" s="81">
        <v>25.98</v>
      </c>
      <c r="F353" s="81">
        <v>25.98</v>
      </c>
      <c r="G353" s="82">
        <v>-0.31</v>
      </c>
      <c r="H353" s="82">
        <v>-1.18</v>
      </c>
      <c r="I353" s="81">
        <v>272</v>
      </c>
      <c r="J353" s="81">
        <v>19</v>
      </c>
      <c r="K353" s="81">
        <v>6</v>
      </c>
      <c r="L353" s="81">
        <v>9398</v>
      </c>
      <c r="M353" s="81">
        <v>26.07</v>
      </c>
      <c r="N353" s="81">
        <v>25.9</v>
      </c>
      <c r="O353" s="81">
        <v>26.05</v>
      </c>
      <c r="P353" s="81"/>
      <c r="Q353" s="515">
        <v>25.98</v>
      </c>
      <c r="R353" s="502">
        <f t="shared" si="61"/>
        <v>25.98</v>
      </c>
      <c r="S353" s="90">
        <f t="shared" si="62"/>
        <v>0</v>
      </c>
      <c r="T353" s="90">
        <f t="shared" si="63"/>
        <v>0</v>
      </c>
      <c r="W353" s="203">
        <v>-1620</v>
      </c>
      <c r="X353" s="203">
        <v>0</v>
      </c>
      <c r="Y353" s="203">
        <v>280</v>
      </c>
      <c r="Z353" s="203">
        <v>15</v>
      </c>
      <c r="AA353" s="203">
        <v>-5427</v>
      </c>
      <c r="AB353" s="203">
        <v>-6752</v>
      </c>
      <c r="AC353" s="203">
        <v>4703</v>
      </c>
      <c r="AD353" s="203">
        <v>5275</v>
      </c>
      <c r="AE353" s="203">
        <v>0</v>
      </c>
      <c r="AF353" s="203">
        <v>9978</v>
      </c>
      <c r="AI353" s="203">
        <v>585</v>
      </c>
      <c r="AJ353" s="121">
        <v>24.6</v>
      </c>
      <c r="AK353" s="126">
        <v>26.64</v>
      </c>
      <c r="AL353" s="121">
        <v>24.91</v>
      </c>
      <c r="AM353" s="121">
        <v>16.12</v>
      </c>
      <c r="AN353" s="121">
        <v>-75.92</v>
      </c>
      <c r="AO353" s="297">
        <v>-4979</v>
      </c>
      <c r="AP353" s="297">
        <v>617</v>
      </c>
      <c r="AQ353" s="308">
        <v>-0.50939999999999996</v>
      </c>
      <c r="AR353" s="308">
        <v>-0.55689999999999995</v>
      </c>
      <c r="AS353" s="230">
        <v>60.6</v>
      </c>
      <c r="AT353" s="230">
        <v>58.1</v>
      </c>
      <c r="AU353" s="230">
        <v>69.900000000000006</v>
      </c>
      <c r="AV353" s="230">
        <v>77.599999999999994</v>
      </c>
      <c r="AW353" s="230">
        <v>81.2</v>
      </c>
      <c r="AX353" s="230">
        <v>72</v>
      </c>
      <c r="AY353" s="81"/>
    </row>
    <row r="354" spans="1:51">
      <c r="A354" s="1238">
        <v>44585</v>
      </c>
      <c r="B354" s="80" t="s">
        <v>900</v>
      </c>
      <c r="C354" s="81" t="s">
        <v>901</v>
      </c>
      <c r="D354" s="81">
        <v>26.28</v>
      </c>
      <c r="E354" s="81">
        <v>26.29</v>
      </c>
      <c r="F354" s="81">
        <v>26.29</v>
      </c>
      <c r="G354" s="82">
        <v>0.21</v>
      </c>
      <c r="H354" s="82">
        <v>0.81</v>
      </c>
      <c r="I354" s="81">
        <v>117</v>
      </c>
      <c r="J354" s="81">
        <v>42</v>
      </c>
      <c r="K354" s="81">
        <v>16</v>
      </c>
      <c r="L354" s="81">
        <v>6902</v>
      </c>
      <c r="M354" s="81">
        <v>26.29</v>
      </c>
      <c r="N354" s="81">
        <v>25.92</v>
      </c>
      <c r="O354" s="81">
        <v>26.03</v>
      </c>
      <c r="P354" s="81"/>
      <c r="Q354" s="515">
        <v>26.21</v>
      </c>
      <c r="R354" s="502">
        <f t="shared" si="61"/>
        <v>26.29</v>
      </c>
      <c r="S354" s="90">
        <f t="shared" si="62"/>
        <v>7.9999999999998295E-2</v>
      </c>
      <c r="T354" s="90">
        <f t="shared" si="63"/>
        <v>0.30522701259060775</v>
      </c>
      <c r="W354" s="203">
        <v>10</v>
      </c>
      <c r="X354" s="203">
        <v>0</v>
      </c>
      <c r="Y354" s="203">
        <v>0</v>
      </c>
      <c r="Z354" s="203">
        <v>0</v>
      </c>
      <c r="AA354" s="203">
        <v>-2921</v>
      </c>
      <c r="AB354" s="203">
        <v>-2911</v>
      </c>
      <c r="AC354" s="203">
        <v>7173</v>
      </c>
      <c r="AD354" s="203">
        <v>4995</v>
      </c>
      <c r="AE354" s="203">
        <v>0</v>
      </c>
      <c r="AF354" s="203">
        <v>12168</v>
      </c>
      <c r="AI354" s="203">
        <v>-225</v>
      </c>
      <c r="AJ354" s="121">
        <v>24.6</v>
      </c>
      <c r="AK354" s="126">
        <v>26.64</v>
      </c>
      <c r="AL354" s="121">
        <v>24.91</v>
      </c>
      <c r="AM354" s="121">
        <v>16.12</v>
      </c>
      <c r="AN354" s="121">
        <v>-75.92</v>
      </c>
      <c r="AO354" s="297">
        <v>-2079</v>
      </c>
      <c r="AP354" s="297">
        <v>356</v>
      </c>
      <c r="AQ354" s="308">
        <v>-0.57769999999999999</v>
      </c>
      <c r="AR354" s="308">
        <v>-0.55630000000000002</v>
      </c>
      <c r="AS354" s="230">
        <v>60.6</v>
      </c>
      <c r="AT354" s="230">
        <v>58.1</v>
      </c>
      <c r="AU354" s="230">
        <v>69.900000000000006</v>
      </c>
      <c r="AV354" s="230">
        <v>77.599999999999994</v>
      </c>
      <c r="AW354" s="230">
        <v>81.2</v>
      </c>
      <c r="AX354" s="230">
        <v>72</v>
      </c>
      <c r="AY354" s="81"/>
    </row>
    <row r="355" spans="1:51">
      <c r="A355" s="1238">
        <v>44582</v>
      </c>
      <c r="B355" s="80" t="s">
        <v>900</v>
      </c>
      <c r="C355" s="81" t="s">
        <v>901</v>
      </c>
      <c r="D355" s="81">
        <v>26.08</v>
      </c>
      <c r="E355" s="81">
        <v>26.09</v>
      </c>
      <c r="F355" s="81">
        <v>26.08</v>
      </c>
      <c r="G355" s="82">
        <v>-0.37</v>
      </c>
      <c r="H355" s="82">
        <v>-1.4</v>
      </c>
      <c r="I355" s="81">
        <v>123</v>
      </c>
      <c r="J355" s="81">
        <v>102</v>
      </c>
      <c r="K355" s="81">
        <v>258</v>
      </c>
      <c r="L355" s="81">
        <v>10375</v>
      </c>
      <c r="M355" s="81">
        <v>26.3</v>
      </c>
      <c r="N355" s="81">
        <v>26.06</v>
      </c>
      <c r="O355" s="81">
        <v>26.3</v>
      </c>
      <c r="P355" s="81"/>
      <c r="Q355" s="515">
        <v>26.07</v>
      </c>
      <c r="R355" s="502">
        <f t="shared" ref="R355:R359" si="64">F355</f>
        <v>26.08</v>
      </c>
      <c r="S355" s="90">
        <f t="shared" ref="S355:S359" si="65">R355-Q355</f>
        <v>9.9999999999980105E-3</v>
      </c>
      <c r="T355" s="90">
        <f t="shared" ref="T355:T359" si="66">S355/Q355*100</f>
        <v>3.8358266206359841E-2</v>
      </c>
      <c r="W355" s="203">
        <v>-402</v>
      </c>
      <c r="X355" s="203">
        <v>0</v>
      </c>
      <c r="Y355" s="203">
        <v>0</v>
      </c>
      <c r="Z355" s="203">
        <v>42</v>
      </c>
      <c r="AA355" s="203">
        <v>-5505</v>
      </c>
      <c r="AB355" s="203">
        <v>-5865</v>
      </c>
      <c r="AC355" s="203">
        <v>7163</v>
      </c>
      <c r="AD355" s="203">
        <v>4995</v>
      </c>
      <c r="AE355" s="203">
        <v>0</v>
      </c>
      <c r="AF355" s="203">
        <v>12158</v>
      </c>
      <c r="AI355" s="203">
        <v>-309</v>
      </c>
      <c r="AJ355" s="121">
        <v>24.6</v>
      </c>
      <c r="AK355" s="126">
        <v>26.64</v>
      </c>
      <c r="AL355" s="121">
        <v>24.91</v>
      </c>
      <c r="AM355" s="121">
        <v>16.12</v>
      </c>
      <c r="AN355" s="121">
        <v>-75.92</v>
      </c>
      <c r="AO355" s="297">
        <v>-6009</v>
      </c>
      <c r="AP355" s="297">
        <v>597</v>
      </c>
      <c r="AQ355" s="308">
        <v>-0.62080000000000002</v>
      </c>
      <c r="AR355" s="308">
        <v>-0.56440000000000001</v>
      </c>
      <c r="AS355" s="230">
        <v>60.6</v>
      </c>
      <c r="AT355" s="230">
        <v>58.1</v>
      </c>
      <c r="AU355" s="230">
        <v>69.900000000000006</v>
      </c>
      <c r="AV355" s="230">
        <v>77.599999999999994</v>
      </c>
      <c r="AW355" s="230">
        <v>81.2</v>
      </c>
      <c r="AX355" s="230">
        <v>72</v>
      </c>
      <c r="AY355" s="81"/>
    </row>
    <row r="356" spans="1:51">
      <c r="A356" s="1238">
        <v>44581</v>
      </c>
      <c r="B356" s="80" t="s">
        <v>900</v>
      </c>
      <c r="C356" s="81" t="s">
        <v>901</v>
      </c>
      <c r="D356" s="81">
        <v>26.44</v>
      </c>
      <c r="E356" s="81">
        <v>26.45</v>
      </c>
      <c r="F356" s="81">
        <v>26.45</v>
      </c>
      <c r="G356" s="82">
        <v>-0.03</v>
      </c>
      <c r="H356" s="82">
        <v>-0.11</v>
      </c>
      <c r="I356" s="81">
        <v>350</v>
      </c>
      <c r="J356" s="81">
        <v>105</v>
      </c>
      <c r="K356" s="81">
        <v>92</v>
      </c>
      <c r="L356" s="81">
        <v>9445</v>
      </c>
      <c r="M356" s="81">
        <v>26.49</v>
      </c>
      <c r="N356" s="81">
        <v>26.35</v>
      </c>
      <c r="O356" s="81">
        <v>26.48</v>
      </c>
      <c r="P356" s="81"/>
      <c r="Q356" s="515">
        <v>26.36</v>
      </c>
      <c r="R356" s="502">
        <f t="shared" si="64"/>
        <v>26.45</v>
      </c>
      <c r="S356" s="90">
        <f t="shared" si="65"/>
        <v>8.9999999999999858E-2</v>
      </c>
      <c r="T356" s="90">
        <f t="shared" si="66"/>
        <v>0.34142640364188109</v>
      </c>
      <c r="W356" s="203">
        <v>-137</v>
      </c>
      <c r="X356" s="203">
        <v>0</v>
      </c>
      <c r="Y356" s="203">
        <v>773</v>
      </c>
      <c r="Z356" s="203">
        <v>13</v>
      </c>
      <c r="AA356" s="203">
        <v>-7207</v>
      </c>
      <c r="AB356" s="203">
        <v>-6558</v>
      </c>
      <c r="AC356" s="203">
        <v>7565</v>
      </c>
      <c r="AD356" s="203">
        <v>4995</v>
      </c>
      <c r="AE356" s="203">
        <v>0</v>
      </c>
      <c r="AF356" s="203">
        <v>12560</v>
      </c>
      <c r="AI356" s="203">
        <v>-1019</v>
      </c>
      <c r="AJ356" s="121">
        <v>23.81</v>
      </c>
      <c r="AK356" s="126">
        <v>27.74</v>
      </c>
      <c r="AL356" s="121">
        <v>25.68</v>
      </c>
      <c r="AM356" s="121">
        <v>14.93</v>
      </c>
      <c r="AN356" s="121">
        <v>-76.459999999999994</v>
      </c>
      <c r="AO356" s="297">
        <v>-5612</v>
      </c>
      <c r="AP356" s="297">
        <v>632</v>
      </c>
      <c r="AQ356" s="308">
        <v>-0.61470000000000002</v>
      </c>
      <c r="AR356" s="308">
        <v>-0.56640000000000001</v>
      </c>
      <c r="AS356" s="230">
        <v>60.6</v>
      </c>
      <c r="AT356" s="230">
        <v>58.1</v>
      </c>
      <c r="AU356" s="230">
        <v>69.900000000000006</v>
      </c>
      <c r="AV356" s="230">
        <v>77.599999999999994</v>
      </c>
      <c r="AW356" s="230">
        <v>81.2</v>
      </c>
      <c r="AX356" s="230">
        <v>72</v>
      </c>
      <c r="AY356" s="81"/>
    </row>
    <row r="357" spans="1:51">
      <c r="A357" s="1238">
        <v>44580</v>
      </c>
      <c r="B357" s="80" t="s">
        <v>900</v>
      </c>
      <c r="C357" s="81" t="s">
        <v>901</v>
      </c>
      <c r="D357" s="81">
        <v>26.47</v>
      </c>
      <c r="E357" s="81">
        <v>26.48</v>
      </c>
      <c r="F357" s="81">
        <v>26.48</v>
      </c>
      <c r="G357" s="82">
        <v>-0.16</v>
      </c>
      <c r="H357" s="82">
        <v>-0.6</v>
      </c>
      <c r="I357" s="81">
        <v>84</v>
      </c>
      <c r="J357" s="81">
        <v>42</v>
      </c>
      <c r="K357" s="81">
        <v>158</v>
      </c>
      <c r="L357" s="81">
        <v>10300</v>
      </c>
      <c r="M357" s="81">
        <v>26.61</v>
      </c>
      <c r="N357" s="81">
        <v>26.44</v>
      </c>
      <c r="O357" s="81">
        <v>26.58</v>
      </c>
      <c r="P357" s="81"/>
      <c r="Q357" s="515">
        <v>26.43</v>
      </c>
      <c r="R357" s="502">
        <f t="shared" si="64"/>
        <v>26.48</v>
      </c>
      <c r="S357" s="90">
        <f t="shared" si="65"/>
        <v>5.0000000000000711E-2</v>
      </c>
      <c r="T357" s="90">
        <f t="shared" si="66"/>
        <v>0.1891789632992838</v>
      </c>
      <c r="W357" s="203">
        <v>-102</v>
      </c>
      <c r="X357" s="203">
        <v>0</v>
      </c>
      <c r="Y357" s="203">
        <v>665</v>
      </c>
      <c r="Z357" s="203">
        <v>45</v>
      </c>
      <c r="AA357" s="203">
        <v>-7341</v>
      </c>
      <c r="AB357" s="203">
        <v>-6733</v>
      </c>
      <c r="AC357" s="203">
        <v>7702</v>
      </c>
      <c r="AD357" s="203">
        <v>4222</v>
      </c>
      <c r="AE357" s="203">
        <v>0</v>
      </c>
      <c r="AF357" s="203">
        <v>11924</v>
      </c>
      <c r="AI357" s="203">
        <v>-623</v>
      </c>
      <c r="AJ357" s="121">
        <v>23.81</v>
      </c>
      <c r="AK357" s="126">
        <v>27.74</v>
      </c>
      <c r="AL357" s="121">
        <v>25.68</v>
      </c>
      <c r="AM357" s="121">
        <v>14.93</v>
      </c>
      <c r="AN357" s="121">
        <v>-76.459999999999994</v>
      </c>
      <c r="AO357" s="297">
        <v>-5136</v>
      </c>
      <c r="AP357" s="297">
        <v>574</v>
      </c>
      <c r="AQ357" s="308">
        <v>-0.59670000000000001</v>
      </c>
      <c r="AR357" s="308">
        <v>-0.56410000000000005</v>
      </c>
      <c r="AS357" s="230">
        <v>60.6</v>
      </c>
      <c r="AT357" s="230">
        <v>58.1</v>
      </c>
      <c r="AU357" s="230">
        <v>69.900000000000006</v>
      </c>
      <c r="AV357" s="230">
        <v>77.599999999999994</v>
      </c>
      <c r="AW357" s="230">
        <v>81.2</v>
      </c>
      <c r="AX357" s="230">
        <v>72</v>
      </c>
      <c r="AY357" s="81"/>
    </row>
    <row r="358" spans="1:51">
      <c r="A358" s="1238">
        <v>44579</v>
      </c>
      <c r="B358" s="80" t="s">
        <v>900</v>
      </c>
      <c r="C358" s="81" t="s">
        <v>901</v>
      </c>
      <c r="D358" s="81">
        <v>26.64</v>
      </c>
      <c r="E358" s="81">
        <v>26.65</v>
      </c>
      <c r="F358" s="81">
        <v>26.64</v>
      </c>
      <c r="G358" s="82">
        <v>-0.09</v>
      </c>
      <c r="H358" s="82">
        <v>-0.34</v>
      </c>
      <c r="I358" s="81">
        <v>423</v>
      </c>
      <c r="J358" s="81">
        <v>348</v>
      </c>
      <c r="K358" s="81">
        <v>414</v>
      </c>
      <c r="L358" s="81">
        <v>27577</v>
      </c>
      <c r="M358" s="81">
        <v>26.75</v>
      </c>
      <c r="N358" s="81">
        <v>26.64</v>
      </c>
      <c r="O358" s="81">
        <v>26.75</v>
      </c>
      <c r="P358" s="81"/>
      <c r="Q358" s="515">
        <v>26.57</v>
      </c>
      <c r="R358" s="502">
        <f t="shared" si="64"/>
        <v>26.64</v>
      </c>
      <c r="S358" s="90">
        <f t="shared" si="65"/>
        <v>7.0000000000000284E-2</v>
      </c>
      <c r="T358" s="90">
        <f t="shared" si="66"/>
        <v>0.26345502446368191</v>
      </c>
      <c r="W358" s="203">
        <v>1168</v>
      </c>
      <c r="X358" s="203">
        <v>0</v>
      </c>
      <c r="Y358" s="203">
        <v>332</v>
      </c>
      <c r="Z358" s="203">
        <v>-373</v>
      </c>
      <c r="AA358" s="203">
        <v>-22307</v>
      </c>
      <c r="AB358" s="203">
        <v>-21180</v>
      </c>
      <c r="AC358" s="203">
        <v>7804</v>
      </c>
      <c r="AD358" s="203">
        <v>3557</v>
      </c>
      <c r="AE358" s="203">
        <v>0</v>
      </c>
      <c r="AF358" s="203">
        <v>11361</v>
      </c>
      <c r="AI358" s="203">
        <v>-1087</v>
      </c>
      <c r="AJ358" s="121">
        <v>23.81</v>
      </c>
      <c r="AK358" s="126">
        <v>27.74</v>
      </c>
      <c r="AL358" s="121">
        <v>25.68</v>
      </c>
      <c r="AM358" s="121">
        <v>14.93</v>
      </c>
      <c r="AN358" s="121">
        <v>-76.459999999999994</v>
      </c>
      <c r="AO358" s="297">
        <v>-19125</v>
      </c>
      <c r="AP358" s="297">
        <v>745</v>
      </c>
      <c r="AQ358" s="308">
        <v>-0.59250000000000003</v>
      </c>
      <c r="AR358" s="308">
        <v>-0.56730000000000003</v>
      </c>
      <c r="AS358" s="230">
        <v>60.6</v>
      </c>
      <c r="AT358" s="230">
        <v>58.1</v>
      </c>
      <c r="AU358" s="230">
        <v>69.900000000000006</v>
      </c>
      <c r="AV358" s="230">
        <v>77.599999999999994</v>
      </c>
      <c r="AW358" s="230">
        <v>81.2</v>
      </c>
      <c r="AX358" s="230">
        <v>72</v>
      </c>
      <c r="AY358" s="81"/>
    </row>
    <row r="359" spans="1:51">
      <c r="A359" s="1238">
        <v>44578</v>
      </c>
      <c r="B359" s="80" t="s">
        <v>900</v>
      </c>
      <c r="C359" s="81" t="s">
        <v>901</v>
      </c>
      <c r="D359" s="81">
        <v>28.37</v>
      </c>
      <c r="E359" s="81">
        <v>28.38</v>
      </c>
      <c r="F359" s="81">
        <v>28.38</v>
      </c>
      <c r="G359" s="82">
        <v>0.03</v>
      </c>
      <c r="H359" s="82">
        <v>0.11</v>
      </c>
      <c r="I359" s="81">
        <v>949</v>
      </c>
      <c r="J359" s="81">
        <v>307</v>
      </c>
      <c r="K359" s="81">
        <v>126</v>
      </c>
      <c r="L359" s="81">
        <v>26949</v>
      </c>
      <c r="M359" s="81">
        <v>28.51</v>
      </c>
      <c r="N359" s="81">
        <v>28.27</v>
      </c>
      <c r="O359" s="81">
        <v>28.5</v>
      </c>
      <c r="P359" s="81"/>
      <c r="Q359" s="515">
        <v>28.28</v>
      </c>
      <c r="R359" s="502">
        <f t="shared" si="64"/>
        <v>28.38</v>
      </c>
      <c r="S359" s="90">
        <f t="shared" si="65"/>
        <v>9.9999999999997868E-2</v>
      </c>
      <c r="T359" s="90">
        <f t="shared" si="66"/>
        <v>0.35360678925034605</v>
      </c>
      <c r="W359" s="203">
        <v>-1575</v>
      </c>
      <c r="X359" s="203">
        <v>0</v>
      </c>
      <c r="Y359" s="203">
        <v>0</v>
      </c>
      <c r="Z359" s="203">
        <v>0</v>
      </c>
      <c r="AA359" s="203">
        <v>-19765</v>
      </c>
      <c r="AB359" s="203">
        <v>-21340</v>
      </c>
      <c r="AC359" s="203">
        <v>6636</v>
      </c>
      <c r="AD359" s="203">
        <v>3225</v>
      </c>
      <c r="AE359" s="203">
        <v>0</v>
      </c>
      <c r="AF359" s="203">
        <v>9861</v>
      </c>
      <c r="AI359" s="203">
        <v>-161</v>
      </c>
      <c r="AJ359" s="121">
        <v>23.81</v>
      </c>
      <c r="AK359" s="126">
        <v>27.74</v>
      </c>
      <c r="AL359" s="121">
        <v>25.68</v>
      </c>
      <c r="AM359" s="121">
        <v>14.93</v>
      </c>
      <c r="AN359" s="121">
        <v>-76.459999999999994</v>
      </c>
      <c r="AO359" s="297">
        <v>-17181</v>
      </c>
      <c r="AP359" s="297">
        <v>668</v>
      </c>
      <c r="AQ359" s="308">
        <v>-0.57779999999999998</v>
      </c>
      <c r="AR359" s="308">
        <v>-0.5413</v>
      </c>
      <c r="AS359" s="230">
        <v>60.6</v>
      </c>
      <c r="AT359" s="230">
        <v>58.1</v>
      </c>
      <c r="AU359" s="230">
        <v>69.900000000000006</v>
      </c>
      <c r="AV359" s="230">
        <v>77.599999999999994</v>
      </c>
      <c r="AW359" s="230">
        <v>81.2</v>
      </c>
      <c r="AX359" s="230">
        <v>72</v>
      </c>
      <c r="AY359" s="81"/>
    </row>
    <row r="360" spans="1:51">
      <c r="A360" s="1238">
        <v>44575</v>
      </c>
      <c r="B360" s="80" t="s">
        <v>900</v>
      </c>
      <c r="C360" s="81" t="s">
        <v>901</v>
      </c>
      <c r="D360" s="81">
        <v>28.34</v>
      </c>
      <c r="E360" s="81">
        <v>28.35</v>
      </c>
      <c r="F360" s="81">
        <v>28.35</v>
      </c>
      <c r="G360" s="82">
        <v>0.04</v>
      </c>
      <c r="H360" s="82">
        <v>0.14000000000000001</v>
      </c>
      <c r="I360" s="81">
        <v>320</v>
      </c>
      <c r="J360" s="81">
        <v>66</v>
      </c>
      <c r="K360" s="81">
        <v>76</v>
      </c>
      <c r="L360" s="81">
        <v>18669</v>
      </c>
      <c r="M360" s="81">
        <v>28.5</v>
      </c>
      <c r="N360" s="81">
        <v>28.18</v>
      </c>
      <c r="O360" s="81">
        <v>28.5</v>
      </c>
      <c r="P360" s="81"/>
      <c r="Q360" s="515">
        <v>28.29</v>
      </c>
      <c r="R360" s="502">
        <f t="shared" ref="R360:R364" si="67">F360</f>
        <v>28.35</v>
      </c>
      <c r="S360" s="90">
        <f t="shared" ref="S360:S364" si="68">R360-Q360</f>
        <v>6.0000000000002274E-2</v>
      </c>
      <c r="T360" s="90">
        <f t="shared" ref="T360:T364" si="69">S360/Q360*100</f>
        <v>0.21208907741252131</v>
      </c>
      <c r="W360" s="203">
        <v>-1235</v>
      </c>
      <c r="X360" s="203">
        <v>0</v>
      </c>
      <c r="Y360" s="203">
        <v>1029</v>
      </c>
      <c r="Z360" s="203">
        <v>393</v>
      </c>
      <c r="AA360" s="203">
        <v>-13166</v>
      </c>
      <c r="AB360" s="203">
        <v>-12979</v>
      </c>
      <c r="AC360" s="203">
        <v>2361</v>
      </c>
      <c r="AD360" s="203">
        <v>3225</v>
      </c>
      <c r="AE360" s="203">
        <v>5879</v>
      </c>
      <c r="AF360" s="203">
        <v>11465</v>
      </c>
      <c r="AI360" s="203">
        <v>175</v>
      </c>
      <c r="AJ360" s="121">
        <v>23.81</v>
      </c>
      <c r="AK360" s="126">
        <v>27.74</v>
      </c>
      <c r="AL360" s="121">
        <v>25.68</v>
      </c>
      <c r="AM360" s="121">
        <v>14.93</v>
      </c>
      <c r="AN360" s="121">
        <v>-76.459999999999994</v>
      </c>
      <c r="AO360" s="297">
        <v>-9863</v>
      </c>
      <c r="AP360" s="297">
        <v>599</v>
      </c>
      <c r="AQ360" s="308">
        <v>-0.52910000000000001</v>
      </c>
      <c r="AR360" s="308">
        <v>-0.50529999999999997</v>
      </c>
      <c r="AS360" s="230">
        <v>60.6</v>
      </c>
      <c r="AT360" s="230">
        <v>58.1</v>
      </c>
      <c r="AU360" s="230">
        <v>69.900000000000006</v>
      </c>
      <c r="AV360" s="230">
        <v>77.599999999999994</v>
      </c>
      <c r="AW360" s="230">
        <v>81.2</v>
      </c>
      <c r="AX360" s="230">
        <v>72</v>
      </c>
      <c r="AY360" s="81"/>
    </row>
    <row r="361" spans="1:51">
      <c r="A361" s="1238">
        <v>44574</v>
      </c>
      <c r="B361" s="80" t="s">
        <v>900</v>
      </c>
      <c r="C361" s="81" t="s">
        <v>901</v>
      </c>
      <c r="D361" s="81">
        <v>28.31</v>
      </c>
      <c r="E361" s="81">
        <v>28.32</v>
      </c>
      <c r="F361" s="81">
        <v>28.31</v>
      </c>
      <c r="G361" s="82">
        <v>0.31</v>
      </c>
      <c r="H361" s="82">
        <v>1.1100000000000001</v>
      </c>
      <c r="I361" s="81">
        <v>260</v>
      </c>
      <c r="J361" s="81">
        <v>7</v>
      </c>
      <c r="K361" s="81">
        <v>190</v>
      </c>
      <c r="L361" s="81">
        <v>14901</v>
      </c>
      <c r="M361" s="81">
        <v>28.32</v>
      </c>
      <c r="N361" s="81">
        <v>27.93</v>
      </c>
      <c r="O361" s="81">
        <v>28.12</v>
      </c>
      <c r="P361" s="81"/>
      <c r="Q361" s="515">
        <v>28.33</v>
      </c>
      <c r="R361" s="502">
        <f t="shared" si="67"/>
        <v>28.31</v>
      </c>
      <c r="S361" s="90">
        <f t="shared" si="68"/>
        <v>-1.9999999999999574E-2</v>
      </c>
      <c r="T361" s="90">
        <f t="shared" si="69"/>
        <v>-7.0596540769500796E-2</v>
      </c>
      <c r="W361" s="203">
        <v>602</v>
      </c>
      <c r="X361" s="203">
        <v>0</v>
      </c>
      <c r="Y361" s="203">
        <v>594</v>
      </c>
      <c r="Z361" s="203">
        <v>0</v>
      </c>
      <c r="AA361" s="203">
        <v>-9906</v>
      </c>
      <c r="AB361" s="203">
        <v>-8710</v>
      </c>
      <c r="AC361" s="203">
        <v>3842</v>
      </c>
      <c r="AD361" s="203">
        <v>2196</v>
      </c>
      <c r="AE361" s="203">
        <v>18652</v>
      </c>
      <c r="AF361" s="203">
        <v>24690</v>
      </c>
      <c r="AI361" s="203">
        <v>-2005</v>
      </c>
      <c r="AJ361" s="121">
        <v>22.33</v>
      </c>
      <c r="AK361" s="126">
        <v>26.02</v>
      </c>
      <c r="AL361" s="121">
        <v>19.37</v>
      </c>
      <c r="AM361" s="121">
        <v>8.3800000000000008</v>
      </c>
      <c r="AN361" s="121">
        <v>-84.33</v>
      </c>
      <c r="AO361" s="297">
        <v>-6858</v>
      </c>
      <c r="AP361" s="297">
        <v>527</v>
      </c>
      <c r="AQ361" s="308">
        <v>-0.51370000000000005</v>
      </c>
      <c r="AR361" s="308">
        <v>-0.48649999999999999</v>
      </c>
      <c r="AS361" s="230">
        <v>60.6</v>
      </c>
      <c r="AT361" s="230">
        <v>58.1</v>
      </c>
      <c r="AU361" s="230">
        <v>69.900000000000006</v>
      </c>
      <c r="AV361" s="230">
        <v>77.599999999999994</v>
      </c>
      <c r="AW361" s="230">
        <v>81.2</v>
      </c>
      <c r="AX361" s="230">
        <v>72</v>
      </c>
      <c r="AY361" s="81"/>
    </row>
    <row r="362" spans="1:51">
      <c r="A362" s="1238">
        <v>44573</v>
      </c>
      <c r="B362" s="80" t="s">
        <v>900</v>
      </c>
      <c r="C362" s="81" t="s">
        <v>901</v>
      </c>
      <c r="D362" s="81">
        <v>28</v>
      </c>
      <c r="E362" s="81">
        <v>28.01</v>
      </c>
      <c r="F362" s="81">
        <v>28</v>
      </c>
      <c r="G362" s="82">
        <v>0.16</v>
      </c>
      <c r="H362" s="82">
        <v>0.56999999999999995</v>
      </c>
      <c r="I362" s="81">
        <v>148</v>
      </c>
      <c r="J362" s="81">
        <v>8</v>
      </c>
      <c r="K362" s="81">
        <v>11</v>
      </c>
      <c r="L362" s="81">
        <v>13496</v>
      </c>
      <c r="M362" s="81">
        <v>28.03</v>
      </c>
      <c r="N362" s="81">
        <v>27.86</v>
      </c>
      <c r="O362" s="81">
        <v>27.96</v>
      </c>
      <c r="P362" s="81"/>
      <c r="Q362" s="515">
        <v>27.98</v>
      </c>
      <c r="R362" s="502">
        <f t="shared" si="67"/>
        <v>28</v>
      </c>
      <c r="S362" s="90">
        <f t="shared" si="68"/>
        <v>1.9999999999999574E-2</v>
      </c>
      <c r="T362" s="90">
        <f t="shared" si="69"/>
        <v>7.1479628305931284E-2</v>
      </c>
      <c r="W362" s="203">
        <v>-119</v>
      </c>
      <c r="X362" s="203">
        <v>0</v>
      </c>
      <c r="Y362" s="203">
        <v>442</v>
      </c>
      <c r="Z362" s="203">
        <v>0</v>
      </c>
      <c r="AA362" s="203">
        <v>-10295</v>
      </c>
      <c r="AB362" s="203">
        <v>-9972</v>
      </c>
      <c r="AC362" s="203">
        <v>3240</v>
      </c>
      <c r="AD362" s="203">
        <v>1602</v>
      </c>
      <c r="AE362" s="203">
        <v>28559</v>
      </c>
      <c r="AF362" s="203">
        <v>33401</v>
      </c>
      <c r="AI362" s="203">
        <v>-457</v>
      </c>
      <c r="AJ362" s="121">
        <v>22.33</v>
      </c>
      <c r="AK362" s="126">
        <v>26.02</v>
      </c>
      <c r="AL362" s="121">
        <v>19.37</v>
      </c>
      <c r="AM362" s="121">
        <v>8.3800000000000008</v>
      </c>
      <c r="AN362" s="121">
        <v>-84.33</v>
      </c>
      <c r="AO362" s="297">
        <v>-6373</v>
      </c>
      <c r="AP362" s="297">
        <v>555</v>
      </c>
      <c r="AQ362" s="308">
        <v>-0.51370000000000005</v>
      </c>
      <c r="AR362" s="308">
        <v>-0.48759999999999998</v>
      </c>
      <c r="AS362" s="230">
        <v>60.6</v>
      </c>
      <c r="AT362" s="230">
        <v>57.5</v>
      </c>
      <c r="AU362" s="230">
        <v>69.5</v>
      </c>
      <c r="AV362" s="230">
        <v>77.599999999999994</v>
      </c>
      <c r="AW362" s="230">
        <v>80.5</v>
      </c>
      <c r="AX362" s="230">
        <v>69.599999999999994</v>
      </c>
      <c r="AY362" s="81"/>
    </row>
    <row r="363" spans="1:51">
      <c r="A363" s="1238">
        <v>44572</v>
      </c>
      <c r="B363" s="80" t="s">
        <v>900</v>
      </c>
      <c r="C363" s="81" t="s">
        <v>901</v>
      </c>
      <c r="D363" s="81">
        <v>27.84</v>
      </c>
      <c r="E363" s="81">
        <v>27.85</v>
      </c>
      <c r="F363" s="81">
        <v>27.84</v>
      </c>
      <c r="G363" s="82">
        <v>0.32</v>
      </c>
      <c r="H363" s="82">
        <v>1.1599999999999999</v>
      </c>
      <c r="I363" s="81">
        <v>133</v>
      </c>
      <c r="J363" s="81">
        <v>2</v>
      </c>
      <c r="K363" s="81">
        <v>9</v>
      </c>
      <c r="L363" s="81">
        <v>14150</v>
      </c>
      <c r="M363" s="81">
        <v>27.84</v>
      </c>
      <c r="N363" s="81">
        <v>27.53</v>
      </c>
      <c r="O363" s="81">
        <v>27.64</v>
      </c>
      <c r="P363" s="81"/>
      <c r="Q363" s="515">
        <v>27.84</v>
      </c>
      <c r="R363" s="502">
        <f t="shared" si="67"/>
        <v>27.84</v>
      </c>
      <c r="S363" s="90">
        <f t="shared" si="68"/>
        <v>0</v>
      </c>
      <c r="T363" s="90">
        <f t="shared" si="69"/>
        <v>0</v>
      </c>
      <c r="W363" s="203">
        <v>-250</v>
      </c>
      <c r="X363" s="203">
        <v>0</v>
      </c>
      <c r="Y363" s="203">
        <v>0</v>
      </c>
      <c r="Z363" s="203">
        <v>0</v>
      </c>
      <c r="AA363" s="203">
        <v>-11297</v>
      </c>
      <c r="AB363" s="203">
        <v>-11547</v>
      </c>
      <c r="AC363" s="203">
        <v>3359</v>
      </c>
      <c r="AD363" s="203">
        <v>1160</v>
      </c>
      <c r="AE363" s="203">
        <v>38855</v>
      </c>
      <c r="AF363" s="203">
        <v>43374</v>
      </c>
      <c r="AI363" s="203">
        <v>-239</v>
      </c>
      <c r="AJ363" s="121">
        <v>22.33</v>
      </c>
      <c r="AK363" s="126">
        <v>26.02</v>
      </c>
      <c r="AL363" s="121">
        <v>19.37</v>
      </c>
      <c r="AM363" s="121">
        <v>8.3800000000000008</v>
      </c>
      <c r="AN363" s="121">
        <v>-84.33</v>
      </c>
      <c r="AO363" s="297">
        <v>-8108</v>
      </c>
      <c r="AP363" s="297">
        <v>619</v>
      </c>
      <c r="AQ363" s="308">
        <v>-0.52010000000000001</v>
      </c>
      <c r="AR363" s="308">
        <v>-0.4657</v>
      </c>
      <c r="AS363" s="230">
        <v>60.6</v>
      </c>
      <c r="AT363" s="230">
        <v>57.5</v>
      </c>
      <c r="AU363" s="230">
        <v>69.5</v>
      </c>
      <c r="AV363" s="230">
        <v>77.599999999999994</v>
      </c>
      <c r="AW363" s="230">
        <v>80.5</v>
      </c>
      <c r="AX363" s="230">
        <v>69.599999999999994</v>
      </c>
      <c r="AY363" s="81"/>
    </row>
    <row r="364" spans="1:51">
      <c r="A364" s="1238">
        <v>44571</v>
      </c>
      <c r="B364" s="80" t="s">
        <v>900</v>
      </c>
      <c r="C364" s="81" t="s">
        <v>901</v>
      </c>
      <c r="D364" s="81">
        <v>27.52</v>
      </c>
      <c r="E364" s="81">
        <v>27.53</v>
      </c>
      <c r="F364" s="81">
        <v>27.52</v>
      </c>
      <c r="G364" s="82">
        <v>0.1</v>
      </c>
      <c r="H364" s="82">
        <v>0.36</v>
      </c>
      <c r="I364" s="81">
        <v>48</v>
      </c>
      <c r="J364" s="81">
        <v>1</v>
      </c>
      <c r="K364" s="81">
        <v>7</v>
      </c>
      <c r="L364" s="81">
        <v>5446</v>
      </c>
      <c r="M364" s="81">
        <v>27.52</v>
      </c>
      <c r="N364" s="81">
        <v>27.32</v>
      </c>
      <c r="O364" s="81">
        <v>27.44</v>
      </c>
      <c r="P364" s="81"/>
      <c r="Q364" s="515">
        <v>27.51</v>
      </c>
      <c r="R364" s="502">
        <f t="shared" si="67"/>
        <v>27.52</v>
      </c>
      <c r="S364" s="90">
        <f t="shared" si="68"/>
        <v>9.9999999999980105E-3</v>
      </c>
      <c r="T364" s="90">
        <f t="shared" si="69"/>
        <v>3.6350418029800109E-2</v>
      </c>
      <c r="W364" s="203">
        <v>-67</v>
      </c>
      <c r="X364" s="203">
        <v>0</v>
      </c>
      <c r="Y364" s="203">
        <v>0</v>
      </c>
      <c r="Z364" s="203">
        <v>0</v>
      </c>
      <c r="AA364" s="203">
        <v>-4652</v>
      </c>
      <c r="AB364" s="203">
        <v>-4719</v>
      </c>
      <c r="AC364" s="203">
        <v>3608</v>
      </c>
      <c r="AD364" s="203">
        <v>1160</v>
      </c>
      <c r="AE364" s="203">
        <v>50153</v>
      </c>
      <c r="AF364" s="203">
        <v>54921</v>
      </c>
      <c r="AI364" s="203">
        <v>54</v>
      </c>
      <c r="AJ364" s="121">
        <v>22.33</v>
      </c>
      <c r="AK364" s="126">
        <v>26.02</v>
      </c>
      <c r="AL364" s="121">
        <v>19.37</v>
      </c>
      <c r="AM364" s="121">
        <v>8.3800000000000008</v>
      </c>
      <c r="AN364" s="121">
        <v>-84.33</v>
      </c>
      <c r="AO364" s="297">
        <v>-1848</v>
      </c>
      <c r="AP364" s="297">
        <v>350</v>
      </c>
      <c r="AQ364" s="308">
        <v>-0.47810000000000002</v>
      </c>
      <c r="AR364" s="308">
        <v>-0.38840000000000002</v>
      </c>
      <c r="AS364" s="230">
        <v>60.6</v>
      </c>
      <c r="AT364" s="230">
        <v>57.5</v>
      </c>
      <c r="AU364" s="230">
        <v>69.5</v>
      </c>
      <c r="AV364" s="230">
        <v>77.599999999999994</v>
      </c>
      <c r="AW364" s="230">
        <v>80.5</v>
      </c>
      <c r="AX364" s="230">
        <v>69.599999999999994</v>
      </c>
      <c r="AY364" s="81"/>
    </row>
    <row r="365" spans="1:51">
      <c r="A365" s="1238">
        <v>44568</v>
      </c>
      <c r="B365" s="80" t="s">
        <v>900</v>
      </c>
      <c r="C365" s="81" t="s">
        <v>901</v>
      </c>
      <c r="D365" s="81">
        <v>27.42</v>
      </c>
      <c r="E365" s="81">
        <v>27.43</v>
      </c>
      <c r="F365" s="81">
        <v>27.42</v>
      </c>
      <c r="G365" s="82">
        <v>0.05</v>
      </c>
      <c r="H365" s="82">
        <v>0.18</v>
      </c>
      <c r="I365" s="81">
        <v>124</v>
      </c>
      <c r="J365" s="81">
        <v>80</v>
      </c>
      <c r="K365" s="81">
        <v>68</v>
      </c>
      <c r="L365" s="81">
        <v>6893</v>
      </c>
      <c r="M365" s="81">
        <v>27.63</v>
      </c>
      <c r="N365" s="81">
        <v>27.39</v>
      </c>
      <c r="O365" s="81">
        <v>27.5</v>
      </c>
      <c r="P365" s="81"/>
      <c r="Q365" s="515">
        <v>27.36</v>
      </c>
      <c r="R365" s="502">
        <f t="shared" ref="R365:R373" si="70">F365</f>
        <v>27.42</v>
      </c>
      <c r="S365" s="90">
        <f t="shared" ref="S365:S373" si="71">R365-Q365</f>
        <v>6.0000000000002274E-2</v>
      </c>
      <c r="T365" s="90">
        <f t="shared" ref="T365:T373" si="72">S365/Q365*100</f>
        <v>0.2192982456140434</v>
      </c>
      <c r="W365" s="203">
        <v>-340</v>
      </c>
      <c r="X365" s="203">
        <v>0</v>
      </c>
      <c r="Y365" s="203">
        <v>0</v>
      </c>
      <c r="Z365" s="203">
        <v>0</v>
      </c>
      <c r="AA365" s="203">
        <v>-3993</v>
      </c>
      <c r="AB365" s="203">
        <v>-4333</v>
      </c>
      <c r="AC365" s="203">
        <v>3675</v>
      </c>
      <c r="AD365" s="203">
        <v>1160</v>
      </c>
      <c r="AE365" s="203">
        <v>54805</v>
      </c>
      <c r="AF365" s="203">
        <v>59640</v>
      </c>
      <c r="AI365" s="203">
        <v>539</v>
      </c>
      <c r="AJ365" s="121">
        <v>22.33</v>
      </c>
      <c r="AK365" s="126">
        <v>26.02</v>
      </c>
      <c r="AL365" s="121">
        <v>19.37</v>
      </c>
      <c r="AM365" s="121">
        <v>8.3800000000000008</v>
      </c>
      <c r="AN365" s="121">
        <v>-84.33</v>
      </c>
      <c r="AO365" s="297">
        <v>-2762</v>
      </c>
      <c r="AP365" s="297">
        <v>439</v>
      </c>
      <c r="AQ365" s="308">
        <v>-0.49890000000000001</v>
      </c>
      <c r="AR365" s="308">
        <v>-0.38619999999999999</v>
      </c>
      <c r="AS365" s="230">
        <v>60.6</v>
      </c>
      <c r="AT365" s="230">
        <v>57.5</v>
      </c>
      <c r="AU365" s="230">
        <v>69.5</v>
      </c>
      <c r="AV365" s="230">
        <v>77.599999999999994</v>
      </c>
      <c r="AW365" s="230">
        <v>80.5</v>
      </c>
      <c r="AX365" s="230">
        <v>69.599999999999994</v>
      </c>
      <c r="AY365" s="81"/>
    </row>
    <row r="366" spans="1:51">
      <c r="A366" s="1238">
        <v>44567</v>
      </c>
      <c r="B366" s="80" t="s">
        <v>900</v>
      </c>
      <c r="C366" s="81" t="s">
        <v>901</v>
      </c>
      <c r="D366" s="81">
        <v>27.37</v>
      </c>
      <c r="E366" s="81">
        <v>27.38</v>
      </c>
      <c r="F366" s="81">
        <v>27.37</v>
      </c>
      <c r="G366" s="82">
        <v>-0.13</v>
      </c>
      <c r="H366" s="82">
        <v>-0.47</v>
      </c>
      <c r="I366" s="81">
        <v>101</v>
      </c>
      <c r="J366" s="81">
        <v>44</v>
      </c>
      <c r="K366" s="81">
        <v>36</v>
      </c>
      <c r="L366" s="81">
        <v>9148</v>
      </c>
      <c r="M366" s="81">
        <v>27.37</v>
      </c>
      <c r="N366" s="81">
        <v>27.25</v>
      </c>
      <c r="O366" s="81">
        <v>27.35</v>
      </c>
      <c r="P366" s="81"/>
      <c r="Q366" s="515">
        <v>27.37</v>
      </c>
      <c r="R366" s="502">
        <f t="shared" si="70"/>
        <v>27.37</v>
      </c>
      <c r="S366" s="90">
        <f t="shared" si="71"/>
        <v>0</v>
      </c>
      <c r="T366" s="90">
        <f t="shared" si="72"/>
        <v>0</v>
      </c>
      <c r="W366" s="203">
        <v>-342</v>
      </c>
      <c r="X366" s="203">
        <v>0</v>
      </c>
      <c r="Y366" s="203">
        <v>0</v>
      </c>
      <c r="Z366" s="203">
        <v>0</v>
      </c>
      <c r="AA366" s="203">
        <v>-5234</v>
      </c>
      <c r="AB366" s="203">
        <v>-5576</v>
      </c>
      <c r="AC366" s="203">
        <v>4015</v>
      </c>
      <c r="AD366" s="203">
        <v>1160</v>
      </c>
      <c r="AE366" s="203">
        <v>58799</v>
      </c>
      <c r="AF366" s="203">
        <v>63974</v>
      </c>
      <c r="AI366" s="203">
        <v>-243</v>
      </c>
      <c r="AJ366" s="121">
        <v>22.33</v>
      </c>
      <c r="AK366" s="126">
        <v>26.02</v>
      </c>
      <c r="AL366" s="121">
        <v>19.37</v>
      </c>
      <c r="AM366" s="121">
        <v>8.3800000000000008</v>
      </c>
      <c r="AN366" s="121">
        <v>-84.33</v>
      </c>
      <c r="AO366" s="297">
        <v>-3731</v>
      </c>
      <c r="AP366" s="297">
        <v>525</v>
      </c>
      <c r="AQ366" s="308">
        <v>-0.47139999999999999</v>
      </c>
      <c r="AR366" s="308">
        <v>-0.34260000000000002</v>
      </c>
      <c r="AS366" s="230">
        <v>60.6</v>
      </c>
      <c r="AT366" s="230">
        <v>57.5</v>
      </c>
      <c r="AU366" s="230">
        <v>69.5</v>
      </c>
      <c r="AV366" s="230">
        <v>77.599999999999994</v>
      </c>
      <c r="AW366" s="230">
        <v>80.5</v>
      </c>
      <c r="AX366" s="230">
        <v>69.599999999999994</v>
      </c>
      <c r="AY366" s="81"/>
    </row>
    <row r="367" spans="1:51">
      <c r="A367" s="1238">
        <v>44566</v>
      </c>
      <c r="B367" s="80" t="s">
        <v>900</v>
      </c>
      <c r="C367" s="81" t="s">
        <v>901</v>
      </c>
      <c r="D367" s="81">
        <v>27.5</v>
      </c>
      <c r="E367" s="81">
        <v>27.51</v>
      </c>
      <c r="F367" s="81">
        <v>27.5</v>
      </c>
      <c r="G367" s="82">
        <v>0.08</v>
      </c>
      <c r="H367" s="82">
        <v>0.28999999999999998</v>
      </c>
      <c r="I367" s="81">
        <v>246</v>
      </c>
      <c r="J367" s="81">
        <v>262</v>
      </c>
      <c r="K367" s="81">
        <v>2</v>
      </c>
      <c r="L367" s="81">
        <v>6146</v>
      </c>
      <c r="M367" s="81">
        <v>27.57</v>
      </c>
      <c r="N367" s="81">
        <v>27.47</v>
      </c>
      <c r="O367" s="81">
        <v>27.5</v>
      </c>
      <c r="P367" s="81"/>
      <c r="Q367" s="515">
        <v>27.34</v>
      </c>
      <c r="R367" s="502">
        <f t="shared" si="70"/>
        <v>27.5</v>
      </c>
      <c r="S367" s="90">
        <f t="shared" si="71"/>
        <v>0.16000000000000014</v>
      </c>
      <c r="T367" s="90">
        <f t="shared" si="72"/>
        <v>0.58522311631309487</v>
      </c>
      <c r="W367" s="203">
        <v>-78</v>
      </c>
      <c r="X367" s="203">
        <v>0</v>
      </c>
      <c r="Y367" s="203">
        <v>0</v>
      </c>
      <c r="Z367" s="203">
        <v>0</v>
      </c>
      <c r="AA367" s="203">
        <v>-4769</v>
      </c>
      <c r="AB367" s="203">
        <v>-4847</v>
      </c>
      <c r="AC367" s="203">
        <v>4357</v>
      </c>
      <c r="AD367" s="203">
        <v>1160</v>
      </c>
      <c r="AE367" s="203">
        <v>64033</v>
      </c>
      <c r="AF367" s="203">
        <v>69550</v>
      </c>
      <c r="AI367" s="203">
        <v>-243</v>
      </c>
      <c r="AJ367" s="121">
        <v>22.33</v>
      </c>
      <c r="AK367" s="126">
        <v>26.02</v>
      </c>
      <c r="AL367" s="121">
        <v>19.37</v>
      </c>
      <c r="AM367" s="121">
        <v>8.3800000000000008</v>
      </c>
      <c r="AN367" s="121">
        <v>-84.33</v>
      </c>
      <c r="AO367" s="297">
        <v>-3024</v>
      </c>
      <c r="AP367" s="297">
        <v>388</v>
      </c>
      <c r="AQ367" s="308">
        <v>-0.44940000000000002</v>
      </c>
      <c r="AR367" s="308">
        <v>-0.26960000000000001</v>
      </c>
      <c r="AS367" s="230">
        <v>60.6</v>
      </c>
      <c r="AT367" s="230">
        <v>57.5</v>
      </c>
      <c r="AU367" s="230">
        <v>69.5</v>
      </c>
      <c r="AV367" s="230">
        <v>77.599999999999994</v>
      </c>
      <c r="AW367" s="230">
        <v>80.5</v>
      </c>
      <c r="AX367" s="230">
        <v>69.599999999999994</v>
      </c>
      <c r="AY367" s="81"/>
    </row>
    <row r="368" spans="1:51">
      <c r="A368" s="1238">
        <v>44565</v>
      </c>
      <c r="B368" s="80" t="s">
        <v>900</v>
      </c>
      <c r="C368" s="81" t="s">
        <v>901</v>
      </c>
      <c r="D368" s="81">
        <v>27.42</v>
      </c>
      <c r="E368" s="81">
        <v>27.44</v>
      </c>
      <c r="F368" s="81">
        <v>27.42</v>
      </c>
      <c r="G368" s="82">
        <v>0.46</v>
      </c>
      <c r="H368" s="82">
        <v>1.71</v>
      </c>
      <c r="I368" s="81">
        <v>212</v>
      </c>
      <c r="J368" s="81">
        <v>27</v>
      </c>
      <c r="K368" s="81">
        <v>39</v>
      </c>
      <c r="L368" s="81">
        <v>4177</v>
      </c>
      <c r="M368" s="81">
        <v>27.45</v>
      </c>
      <c r="N368" s="81">
        <v>27.1</v>
      </c>
      <c r="O368" s="81">
        <v>27.1</v>
      </c>
      <c r="P368" s="81"/>
      <c r="Q368" s="515">
        <v>27.32</v>
      </c>
      <c r="R368" s="502">
        <f t="shared" si="70"/>
        <v>27.42</v>
      </c>
      <c r="S368" s="90">
        <f t="shared" si="71"/>
        <v>0.10000000000000142</v>
      </c>
      <c r="T368" s="90">
        <f t="shared" si="72"/>
        <v>0.36603221083455867</v>
      </c>
      <c r="W368" s="203">
        <v>-1062</v>
      </c>
      <c r="X368" s="203">
        <v>0</v>
      </c>
      <c r="Y368" s="203">
        <v>0</v>
      </c>
      <c r="Z368" s="203">
        <v>0</v>
      </c>
      <c r="AA368" s="203">
        <v>-2324</v>
      </c>
      <c r="AB368" s="203">
        <v>-3386</v>
      </c>
      <c r="AC368" s="203">
        <v>189</v>
      </c>
      <c r="AD368" s="203">
        <v>1160</v>
      </c>
      <c r="AE368" s="203">
        <v>68803</v>
      </c>
      <c r="AF368" s="203">
        <v>70152</v>
      </c>
      <c r="AI368" s="203">
        <v>467</v>
      </c>
      <c r="AJ368" s="121">
        <v>22.33</v>
      </c>
      <c r="AK368" s="126">
        <v>26.02</v>
      </c>
      <c r="AL368" s="121">
        <v>19.37</v>
      </c>
      <c r="AM368" s="121">
        <v>8.3800000000000008</v>
      </c>
      <c r="AN368" s="121">
        <v>-84.33</v>
      </c>
      <c r="AO368" s="297">
        <v>-2079</v>
      </c>
      <c r="AP368" s="297">
        <v>261</v>
      </c>
      <c r="AQ368" s="308">
        <v>-0.2833</v>
      </c>
      <c r="AR368" s="308">
        <v>-9.8199999999999996E-2</v>
      </c>
      <c r="AS368" s="230">
        <v>60.6</v>
      </c>
      <c r="AT368" s="230">
        <v>57.5</v>
      </c>
      <c r="AU368" s="230">
        <v>69.5</v>
      </c>
      <c r="AV368" s="230">
        <v>77.599999999999994</v>
      </c>
      <c r="AW368" s="230">
        <v>80.5</v>
      </c>
      <c r="AX368" s="230">
        <v>69.599999999999994</v>
      </c>
      <c r="AY368" s="81"/>
    </row>
    <row r="369" spans="1:51">
      <c r="A369" s="1238">
        <v>44564</v>
      </c>
      <c r="B369" s="80" t="s">
        <v>900</v>
      </c>
      <c r="C369" s="81" t="s">
        <v>901</v>
      </c>
      <c r="D369" s="81">
        <v>26.95</v>
      </c>
      <c r="E369" s="81">
        <v>26.96</v>
      </c>
      <c r="F369" s="81">
        <v>26.96</v>
      </c>
      <c r="G369" s="82">
        <v>-0.01</v>
      </c>
      <c r="H369" s="82">
        <v>-0.04</v>
      </c>
      <c r="I369" s="81">
        <v>14</v>
      </c>
      <c r="J369" s="81">
        <v>12</v>
      </c>
      <c r="K369" s="81">
        <v>10</v>
      </c>
      <c r="L369" s="81">
        <v>663</v>
      </c>
      <c r="M369" s="81">
        <v>27.15</v>
      </c>
      <c r="N369" s="81">
        <v>26.94</v>
      </c>
      <c r="O369" s="81">
        <v>27</v>
      </c>
      <c r="P369" s="81"/>
      <c r="Q369" s="515">
        <v>27.05</v>
      </c>
      <c r="R369" s="502">
        <f t="shared" si="70"/>
        <v>26.96</v>
      </c>
      <c r="S369" s="90">
        <f t="shared" si="71"/>
        <v>-8.9999999999999858E-2</v>
      </c>
      <c r="T369" s="90">
        <f t="shared" si="72"/>
        <v>-0.33271719038816949</v>
      </c>
      <c r="W369" s="203">
        <v>-232</v>
      </c>
      <c r="X369" s="203">
        <v>0</v>
      </c>
      <c r="Y369" s="203">
        <v>80</v>
      </c>
      <c r="Z369" s="203">
        <v>0</v>
      </c>
      <c r="AA369" s="203">
        <v>34</v>
      </c>
      <c r="AB369" s="203">
        <v>-118</v>
      </c>
      <c r="AC369" s="203">
        <v>1251</v>
      </c>
      <c r="AD369" s="203">
        <v>1160</v>
      </c>
      <c r="AE369" s="203">
        <v>71127</v>
      </c>
      <c r="AF369" s="203">
        <v>73538</v>
      </c>
      <c r="AI369" s="203">
        <v>-5</v>
      </c>
      <c r="AJ369" s="121">
        <v>22.33</v>
      </c>
      <c r="AK369" s="126">
        <v>26.02</v>
      </c>
      <c r="AL369" s="121">
        <v>19.37</v>
      </c>
      <c r="AM369" s="121">
        <v>8.3800000000000008</v>
      </c>
      <c r="AN369" s="121">
        <v>-84.33</v>
      </c>
      <c r="AO369" s="297">
        <v>-39</v>
      </c>
      <c r="AP369" s="297">
        <v>31</v>
      </c>
      <c r="AQ369" s="308">
        <v>0.1497</v>
      </c>
      <c r="AR369" s="308">
        <v>0.10059999999999999</v>
      </c>
      <c r="AS369" s="230">
        <v>60.6</v>
      </c>
      <c r="AT369" s="230">
        <v>57.5</v>
      </c>
      <c r="AU369" s="230">
        <v>69.5</v>
      </c>
      <c r="AV369" s="230">
        <v>77.599999999999994</v>
      </c>
      <c r="AW369" s="230">
        <v>80.5</v>
      </c>
      <c r="AX369" s="230">
        <v>69.599999999999994</v>
      </c>
      <c r="AY369" s="81"/>
    </row>
    <row r="370" spans="1:51">
      <c r="A370" s="1238">
        <v>44560</v>
      </c>
      <c r="B370" s="80" t="s">
        <v>900</v>
      </c>
      <c r="C370" s="81" t="s">
        <v>901</v>
      </c>
      <c r="D370" s="81">
        <v>26.97</v>
      </c>
      <c r="E370" s="81">
        <v>26.98</v>
      </c>
      <c r="F370" s="81">
        <v>26.97</v>
      </c>
      <c r="G370" s="82">
        <v>-0.02</v>
      </c>
      <c r="H370" s="82">
        <v>-7.0000000000000007E-2</v>
      </c>
      <c r="I370" s="81">
        <v>9</v>
      </c>
      <c r="J370" s="81">
        <v>17</v>
      </c>
      <c r="K370" s="81">
        <v>62</v>
      </c>
      <c r="L370" s="81">
        <v>825</v>
      </c>
      <c r="M370" s="81">
        <v>27.02</v>
      </c>
      <c r="N370" s="81">
        <v>26.96</v>
      </c>
      <c r="O370" s="81">
        <v>27</v>
      </c>
      <c r="P370" s="81"/>
      <c r="Q370" s="515">
        <v>27.03</v>
      </c>
      <c r="R370" s="502">
        <f t="shared" si="70"/>
        <v>26.97</v>
      </c>
      <c r="S370" s="90">
        <f t="shared" si="71"/>
        <v>-6.0000000000002274E-2</v>
      </c>
      <c r="T370" s="90">
        <f t="shared" si="72"/>
        <v>-0.22197558268591297</v>
      </c>
      <c r="W370" s="203">
        <v>-28</v>
      </c>
      <c r="X370" s="203">
        <v>0</v>
      </c>
      <c r="Y370" s="203">
        <v>0</v>
      </c>
      <c r="Z370" s="203">
        <v>0</v>
      </c>
      <c r="AA370" s="203">
        <v>-130</v>
      </c>
      <c r="AB370" s="203">
        <v>-158</v>
      </c>
      <c r="AC370" s="203">
        <v>1483</v>
      </c>
      <c r="AD370" s="203">
        <v>1080</v>
      </c>
      <c r="AE370" s="203">
        <v>71092</v>
      </c>
      <c r="AF370" s="203">
        <v>73655</v>
      </c>
      <c r="AI370" s="203">
        <v>-172</v>
      </c>
      <c r="AJ370" s="121">
        <v>22.33</v>
      </c>
      <c r="AK370" s="126">
        <v>26.02</v>
      </c>
      <c r="AL370" s="121">
        <v>19.37</v>
      </c>
      <c r="AM370" s="121">
        <v>8.3800000000000008</v>
      </c>
      <c r="AN370" s="121">
        <v>-84.33</v>
      </c>
      <c r="AO370" s="297">
        <v>48</v>
      </c>
      <c r="AP370" s="297">
        <v>-2</v>
      </c>
      <c r="AQ370" s="308">
        <v>0.21879999999999999</v>
      </c>
      <c r="AR370" s="308">
        <v>0.1128</v>
      </c>
      <c r="AS370" s="230">
        <v>60.6</v>
      </c>
      <c r="AT370" s="230">
        <v>57.5</v>
      </c>
      <c r="AU370" s="230">
        <v>69.5</v>
      </c>
      <c r="AV370" s="230">
        <v>77.599999999999994</v>
      </c>
      <c r="AW370" s="230">
        <v>80.5</v>
      </c>
      <c r="AX370" s="230">
        <v>69.599999999999994</v>
      </c>
      <c r="AY370" s="81"/>
    </row>
    <row r="371" spans="1:51">
      <c r="A371" s="1238">
        <v>44559</v>
      </c>
      <c r="B371" s="80" t="s">
        <v>900</v>
      </c>
      <c r="C371" s="81" t="s">
        <v>901</v>
      </c>
      <c r="D371" s="81">
        <v>26.98</v>
      </c>
      <c r="E371" s="81">
        <v>27</v>
      </c>
      <c r="F371" s="81">
        <v>26.99</v>
      </c>
      <c r="G371" s="82">
        <v>0.12</v>
      </c>
      <c r="H371" s="82">
        <v>0.45</v>
      </c>
      <c r="I371" s="81">
        <v>9</v>
      </c>
      <c r="J371" s="81">
        <v>29</v>
      </c>
      <c r="K371" s="81">
        <v>13</v>
      </c>
      <c r="L371" s="81">
        <v>457</v>
      </c>
      <c r="M371" s="81">
        <v>27.01</v>
      </c>
      <c r="N371" s="81">
        <v>26.88</v>
      </c>
      <c r="O371" s="81">
        <v>26.88</v>
      </c>
      <c r="P371" s="81"/>
      <c r="Q371" s="515">
        <v>27.09</v>
      </c>
      <c r="R371" s="502">
        <f t="shared" si="70"/>
        <v>26.99</v>
      </c>
      <c r="S371" s="90">
        <f t="shared" si="71"/>
        <v>-0.10000000000000142</v>
      </c>
      <c r="T371" s="90">
        <f t="shared" si="72"/>
        <v>-0.36913990402363017</v>
      </c>
      <c r="W371" s="203">
        <v>158</v>
      </c>
      <c r="X371" s="203">
        <v>0</v>
      </c>
      <c r="Y371" s="203">
        <v>0</v>
      </c>
      <c r="Z371" s="203">
        <v>0</v>
      </c>
      <c r="AA371" s="203">
        <v>-98</v>
      </c>
      <c r="AB371" s="203">
        <v>60</v>
      </c>
      <c r="AC371" s="203">
        <v>1511</v>
      </c>
      <c r="AD371" s="203">
        <v>1080</v>
      </c>
      <c r="AE371" s="203">
        <v>71222</v>
      </c>
      <c r="AF371" s="203">
        <v>73813</v>
      </c>
      <c r="AI371" s="203">
        <v>-126</v>
      </c>
      <c r="AJ371" s="121">
        <v>22.33</v>
      </c>
      <c r="AK371" s="126">
        <v>26.02</v>
      </c>
      <c r="AL371" s="121">
        <v>19.37</v>
      </c>
      <c r="AM371" s="121">
        <v>8.3800000000000008</v>
      </c>
      <c r="AN371" s="121">
        <v>-84.33</v>
      </c>
      <c r="AO371" s="297">
        <v>92</v>
      </c>
      <c r="AP371" s="297">
        <v>-42</v>
      </c>
      <c r="AQ371" s="308">
        <v>0.29160000000000003</v>
      </c>
      <c r="AR371" s="308">
        <v>0.1346</v>
      </c>
      <c r="AS371" s="230">
        <v>60.6</v>
      </c>
      <c r="AT371" s="230">
        <v>57.5</v>
      </c>
      <c r="AU371" s="230">
        <v>69.5</v>
      </c>
      <c r="AV371" s="230">
        <v>77.599999999999994</v>
      </c>
      <c r="AW371" s="230">
        <v>80.5</v>
      </c>
      <c r="AX371" s="230">
        <v>69.599999999999994</v>
      </c>
      <c r="AY371" s="81"/>
    </row>
    <row r="372" spans="1:51">
      <c r="A372" s="1238">
        <v>44558</v>
      </c>
      <c r="B372" s="80" t="s">
        <v>900</v>
      </c>
      <c r="C372" s="81" t="s">
        <v>901</v>
      </c>
      <c r="D372" s="81">
        <v>26.87</v>
      </c>
      <c r="E372" s="81">
        <v>26.88</v>
      </c>
      <c r="F372" s="81">
        <v>26.87</v>
      </c>
      <c r="G372" s="82">
        <v>0.16</v>
      </c>
      <c r="H372" s="82">
        <v>0.6</v>
      </c>
      <c r="I372" s="81">
        <v>7</v>
      </c>
      <c r="J372" s="81">
        <v>5</v>
      </c>
      <c r="K372" s="81">
        <v>9</v>
      </c>
      <c r="L372" s="81">
        <v>521</v>
      </c>
      <c r="M372" s="81">
        <v>26.88</v>
      </c>
      <c r="N372" s="81">
        <v>26.71</v>
      </c>
      <c r="O372" s="81">
        <v>26.71</v>
      </c>
      <c r="P372" s="81"/>
      <c r="Q372" s="515">
        <v>26.99</v>
      </c>
      <c r="R372" s="502">
        <f t="shared" si="70"/>
        <v>26.87</v>
      </c>
      <c r="S372" s="90">
        <f t="shared" si="71"/>
        <v>-0.11999999999999744</v>
      </c>
      <c r="T372" s="90">
        <f t="shared" si="72"/>
        <v>-0.44460911448683754</v>
      </c>
      <c r="W372" s="203">
        <v>141</v>
      </c>
      <c r="X372" s="203">
        <v>0</v>
      </c>
      <c r="Y372" s="203">
        <v>80</v>
      </c>
      <c r="Z372" s="203">
        <v>0</v>
      </c>
      <c r="AA372" s="203">
        <v>55</v>
      </c>
      <c r="AB372" s="203">
        <v>276</v>
      </c>
      <c r="AC372" s="203">
        <v>1353</v>
      </c>
      <c r="AD372" s="203">
        <v>1080</v>
      </c>
      <c r="AE372" s="203">
        <v>71320</v>
      </c>
      <c r="AF372" s="203">
        <v>73753</v>
      </c>
      <c r="AI372" s="203">
        <v>-8</v>
      </c>
      <c r="AJ372" s="121">
        <v>22.33</v>
      </c>
      <c r="AK372" s="126">
        <v>26.02</v>
      </c>
      <c r="AL372" s="121">
        <v>19.37</v>
      </c>
      <c r="AM372" s="121">
        <v>8.3800000000000008</v>
      </c>
      <c r="AN372" s="121">
        <v>-84.33</v>
      </c>
      <c r="AO372" s="297">
        <v>181</v>
      </c>
      <c r="AP372" s="297">
        <v>-70</v>
      </c>
      <c r="AQ372" s="308">
        <v>0.2757</v>
      </c>
      <c r="AR372" s="308">
        <v>0.14360000000000001</v>
      </c>
      <c r="AS372" s="230">
        <v>60.6</v>
      </c>
      <c r="AT372" s="230">
        <v>57.5</v>
      </c>
      <c r="AU372" s="230">
        <v>69.5</v>
      </c>
      <c r="AV372" s="230">
        <v>77.599999999999994</v>
      </c>
      <c r="AW372" s="230">
        <v>80.5</v>
      </c>
      <c r="AX372" s="230">
        <v>69.599999999999994</v>
      </c>
      <c r="AY372" s="81"/>
    </row>
    <row r="373" spans="1:51">
      <c r="A373" s="1238">
        <v>44557</v>
      </c>
      <c r="B373" s="80" t="s">
        <v>900</v>
      </c>
      <c r="C373" s="81" t="s">
        <v>901</v>
      </c>
      <c r="D373" s="81">
        <v>26.71</v>
      </c>
      <c r="E373" s="81">
        <v>26.72</v>
      </c>
      <c r="F373" s="81">
        <v>26.71</v>
      </c>
      <c r="G373" s="82">
        <v>0.08</v>
      </c>
      <c r="H373" s="82">
        <v>0.3</v>
      </c>
      <c r="I373" s="81">
        <v>7</v>
      </c>
      <c r="J373" s="81">
        <v>2</v>
      </c>
      <c r="K373" s="81">
        <v>12</v>
      </c>
      <c r="L373" s="81">
        <v>433</v>
      </c>
      <c r="M373" s="81">
        <v>26.73</v>
      </c>
      <c r="N373" s="81">
        <v>26.63</v>
      </c>
      <c r="O373" s="81">
        <v>26.63</v>
      </c>
      <c r="P373" s="81"/>
      <c r="Q373" s="515">
        <v>26.78</v>
      </c>
      <c r="R373" s="502">
        <f t="shared" si="70"/>
        <v>26.71</v>
      </c>
      <c r="S373" s="90">
        <f t="shared" si="71"/>
        <v>-7.0000000000000284E-2</v>
      </c>
      <c r="T373" s="90">
        <f t="shared" si="72"/>
        <v>-0.26138909634055368</v>
      </c>
      <c r="W373" s="203">
        <v>-4</v>
      </c>
      <c r="X373" s="203">
        <v>0</v>
      </c>
      <c r="Y373" s="203">
        <v>0</v>
      </c>
      <c r="Z373" s="203">
        <v>0</v>
      </c>
      <c r="AA373" s="203">
        <v>-73</v>
      </c>
      <c r="AB373" s="203">
        <v>-77</v>
      </c>
      <c r="AC373" s="203">
        <v>1212</v>
      </c>
      <c r="AD373" s="203">
        <v>1000</v>
      </c>
      <c r="AE373" s="203">
        <v>71264</v>
      </c>
      <c r="AF373" s="203">
        <v>73476</v>
      </c>
      <c r="AI373" s="203">
        <v>-48</v>
      </c>
      <c r="AJ373" s="121">
        <v>22.33</v>
      </c>
      <c r="AK373" s="126">
        <v>26.02</v>
      </c>
      <c r="AL373" s="121">
        <v>19.37</v>
      </c>
      <c r="AM373" s="121">
        <v>8.3800000000000008</v>
      </c>
      <c r="AN373" s="121">
        <v>-84.33</v>
      </c>
      <c r="AO373" s="297">
        <v>95</v>
      </c>
      <c r="AP373" s="297">
        <v>-15</v>
      </c>
      <c r="AQ373" s="308">
        <v>0.21229999999999999</v>
      </c>
      <c r="AR373" s="308">
        <v>9.74E-2</v>
      </c>
      <c r="AS373" s="230">
        <v>60.6</v>
      </c>
      <c r="AT373" s="230">
        <v>57.5</v>
      </c>
      <c r="AU373" s="230">
        <v>69.5</v>
      </c>
      <c r="AV373" s="230">
        <v>77.599999999999994</v>
      </c>
      <c r="AW373" s="230">
        <v>80.5</v>
      </c>
      <c r="AX373" s="230">
        <v>69.599999999999994</v>
      </c>
      <c r="AY373" s="81"/>
    </row>
    <row r="374" spans="1:51">
      <c r="A374" s="1238">
        <v>44554</v>
      </c>
      <c r="B374" s="80" t="s">
        <v>900</v>
      </c>
      <c r="C374" s="81" t="s">
        <v>901</v>
      </c>
      <c r="D374" s="81">
        <v>26.63</v>
      </c>
      <c r="E374" s="81">
        <v>26.64</v>
      </c>
      <c r="F374" s="81">
        <v>26.63</v>
      </c>
      <c r="G374" s="82">
        <v>0.04</v>
      </c>
      <c r="H374" s="82">
        <v>0.15</v>
      </c>
      <c r="I374" s="81">
        <v>3</v>
      </c>
      <c r="J374" s="81">
        <v>16</v>
      </c>
      <c r="K374" s="81">
        <v>6</v>
      </c>
      <c r="L374" s="81">
        <v>297</v>
      </c>
      <c r="M374" s="81">
        <v>26.67</v>
      </c>
      <c r="N374" s="81">
        <v>26.59</v>
      </c>
      <c r="O374" s="81">
        <v>26.59</v>
      </c>
      <c r="P374" s="81"/>
      <c r="Q374" s="515">
        <v>26.73</v>
      </c>
      <c r="R374" s="502">
        <f t="shared" ref="R374:R383" si="73">F374</f>
        <v>26.63</v>
      </c>
      <c r="S374" s="90">
        <f t="shared" ref="S374:S383" si="74">R374-Q374</f>
        <v>-0.10000000000000142</v>
      </c>
      <c r="T374" s="90">
        <f t="shared" ref="T374:T383" si="75">S374/Q374*100</f>
        <v>-0.37411148522260168</v>
      </c>
      <c r="W374" s="203">
        <v>82</v>
      </c>
      <c r="X374" s="203">
        <v>0</v>
      </c>
      <c r="Y374" s="203">
        <v>0</v>
      </c>
      <c r="Z374" s="203">
        <v>0</v>
      </c>
      <c r="AA374" s="203">
        <v>34</v>
      </c>
      <c r="AB374" s="203">
        <v>116</v>
      </c>
      <c r="AC374" s="203">
        <v>1216</v>
      </c>
      <c r="AD374" s="203">
        <v>1000</v>
      </c>
      <c r="AE374" s="203">
        <v>71337</v>
      </c>
      <c r="AF374" s="203">
        <v>73553</v>
      </c>
      <c r="AI374" s="203">
        <v>-40</v>
      </c>
      <c r="AJ374" s="121">
        <v>22.33</v>
      </c>
      <c r="AK374" s="126">
        <v>26.02</v>
      </c>
      <c r="AL374" s="121">
        <v>19.37</v>
      </c>
      <c r="AM374" s="121">
        <v>8.3800000000000008</v>
      </c>
      <c r="AN374" s="121">
        <v>-84.33</v>
      </c>
      <c r="AO374" s="297">
        <v>109</v>
      </c>
      <c r="AP374" s="297">
        <v>-48</v>
      </c>
      <c r="AQ374" s="308">
        <v>7.3899999999999993E-2</v>
      </c>
      <c r="AR374" s="308">
        <v>9.11E-2</v>
      </c>
      <c r="AS374" s="230">
        <v>60.6</v>
      </c>
      <c r="AT374" s="230">
        <v>57.5</v>
      </c>
      <c r="AU374" s="230">
        <v>69.5</v>
      </c>
      <c r="AV374" s="230">
        <v>77.599999999999994</v>
      </c>
      <c r="AW374" s="230">
        <v>80.5</v>
      </c>
      <c r="AX374" s="230">
        <v>69.599999999999994</v>
      </c>
      <c r="AY374" s="81"/>
    </row>
    <row r="375" spans="1:51">
      <c r="A375" s="1238">
        <v>44553</v>
      </c>
      <c r="B375" s="80" t="s">
        <v>900</v>
      </c>
      <c r="C375" s="81" t="s">
        <v>901</v>
      </c>
      <c r="D375" s="81">
        <v>26.58</v>
      </c>
      <c r="E375" s="81">
        <v>26.59</v>
      </c>
      <c r="F375" s="81">
        <v>26.59</v>
      </c>
      <c r="G375" s="82">
        <v>0.09</v>
      </c>
      <c r="H375" s="82">
        <v>0.34</v>
      </c>
      <c r="I375" s="81">
        <v>6</v>
      </c>
      <c r="J375" s="81">
        <v>4</v>
      </c>
      <c r="K375" s="81">
        <v>12</v>
      </c>
      <c r="L375" s="81">
        <v>426</v>
      </c>
      <c r="M375" s="81">
        <v>26.61</v>
      </c>
      <c r="N375" s="81">
        <v>26.57</v>
      </c>
      <c r="O375" s="81">
        <v>26.6</v>
      </c>
      <c r="P375" s="81"/>
      <c r="Q375" s="515">
        <v>26.71</v>
      </c>
      <c r="R375" s="502">
        <f t="shared" si="73"/>
        <v>26.59</v>
      </c>
      <c r="S375" s="90">
        <f t="shared" si="74"/>
        <v>-0.12000000000000099</v>
      </c>
      <c r="T375" s="90">
        <f t="shared" si="75"/>
        <v>-0.44926993635342938</v>
      </c>
      <c r="W375" s="203">
        <v>-16</v>
      </c>
      <c r="X375" s="203">
        <v>0</v>
      </c>
      <c r="Y375" s="203">
        <v>0</v>
      </c>
      <c r="Z375" s="203">
        <v>0</v>
      </c>
      <c r="AA375" s="203">
        <v>-211</v>
      </c>
      <c r="AB375" s="203">
        <v>-227</v>
      </c>
      <c r="AC375" s="203">
        <v>1134</v>
      </c>
      <c r="AD375" s="203">
        <v>1000</v>
      </c>
      <c r="AE375" s="203">
        <v>71303</v>
      </c>
      <c r="AF375" s="203">
        <v>73437</v>
      </c>
      <c r="AI375" s="203">
        <v>0</v>
      </c>
      <c r="AJ375" s="121">
        <v>22.31</v>
      </c>
      <c r="AK375" s="126">
        <v>25.72</v>
      </c>
      <c r="AL375" s="121">
        <v>19.37</v>
      </c>
      <c r="AM375" s="121">
        <v>8.25</v>
      </c>
      <c r="AN375" s="121">
        <v>84.36</v>
      </c>
      <c r="AO375" s="297">
        <v>71</v>
      </c>
      <c r="AP375" s="297">
        <v>-31</v>
      </c>
      <c r="AQ375" s="308">
        <v>2.23E-2</v>
      </c>
      <c r="AR375" s="308">
        <v>6.2300000000000001E-2</v>
      </c>
      <c r="AS375" s="230">
        <v>60.6</v>
      </c>
      <c r="AT375" s="230">
        <v>57.5</v>
      </c>
      <c r="AU375" s="230">
        <v>69.5</v>
      </c>
      <c r="AV375" s="230">
        <v>77.599999999999994</v>
      </c>
      <c r="AW375" s="230">
        <v>80.5</v>
      </c>
      <c r="AX375" s="230">
        <v>69.599999999999994</v>
      </c>
      <c r="AY375" s="81"/>
    </row>
    <row r="376" spans="1:51">
      <c r="A376" s="1238">
        <v>44552</v>
      </c>
      <c r="B376" s="80" t="s">
        <v>900</v>
      </c>
      <c r="C376" s="81" t="s">
        <v>901</v>
      </c>
      <c r="D376" s="81">
        <v>26.5</v>
      </c>
      <c r="E376" s="81">
        <v>26.51</v>
      </c>
      <c r="F376" s="81">
        <v>26.5</v>
      </c>
      <c r="G376" s="82">
        <v>0</v>
      </c>
      <c r="H376" s="82">
        <v>0</v>
      </c>
      <c r="I376" s="81">
        <v>2</v>
      </c>
      <c r="J376" s="81">
        <v>6</v>
      </c>
      <c r="K376" s="81">
        <v>4</v>
      </c>
      <c r="L376" s="81">
        <v>276</v>
      </c>
      <c r="M376" s="81">
        <v>26.55</v>
      </c>
      <c r="N376" s="81">
        <v>26.5</v>
      </c>
      <c r="O376" s="81">
        <v>26.5</v>
      </c>
      <c r="P376" s="81"/>
      <c r="Q376" s="515">
        <v>26.62</v>
      </c>
      <c r="R376" s="502">
        <f t="shared" si="73"/>
        <v>26.5</v>
      </c>
      <c r="S376" s="90">
        <f t="shared" si="74"/>
        <v>-0.12000000000000099</v>
      </c>
      <c r="T376" s="90">
        <f t="shared" si="75"/>
        <v>-0.45078888054095034</v>
      </c>
      <c r="W376" s="203">
        <v>-2</v>
      </c>
      <c r="X376" s="203">
        <v>0</v>
      </c>
      <c r="Y376" s="203">
        <v>0</v>
      </c>
      <c r="Z376" s="203">
        <v>0</v>
      </c>
      <c r="AA376" s="203">
        <v>-41</v>
      </c>
      <c r="AB376" s="203">
        <v>-43</v>
      </c>
      <c r="AC376" s="203">
        <v>1150</v>
      </c>
      <c r="AD376" s="203">
        <v>1000</v>
      </c>
      <c r="AE376" s="203">
        <v>71513</v>
      </c>
      <c r="AF376" s="203">
        <v>73663</v>
      </c>
      <c r="AI376" s="203">
        <v>-29</v>
      </c>
      <c r="AJ376" s="121">
        <v>22.31</v>
      </c>
      <c r="AK376" s="126">
        <v>25.72</v>
      </c>
      <c r="AL376" s="121">
        <v>19.37</v>
      </c>
      <c r="AM376" s="121">
        <v>8.25</v>
      </c>
      <c r="AN376" s="121">
        <v>84.36</v>
      </c>
      <c r="AO376" s="297">
        <v>22</v>
      </c>
      <c r="AP376" s="297">
        <v>7</v>
      </c>
      <c r="AQ376" s="308">
        <v>3.4000000000000002E-2</v>
      </c>
      <c r="AR376" s="308">
        <v>5.57E-2</v>
      </c>
      <c r="AS376" s="230">
        <v>60.6</v>
      </c>
      <c r="AT376" s="230">
        <v>57.5</v>
      </c>
      <c r="AU376" s="230">
        <v>69.5</v>
      </c>
      <c r="AV376" s="230">
        <v>77.599999999999994</v>
      </c>
      <c r="AW376" s="230">
        <v>80.5</v>
      </c>
      <c r="AX376" s="230">
        <v>69.599999999999994</v>
      </c>
      <c r="AY376" s="81"/>
    </row>
    <row r="377" spans="1:51">
      <c r="A377" s="1238">
        <v>44551</v>
      </c>
      <c r="B377" s="80" t="s">
        <v>900</v>
      </c>
      <c r="C377" s="81" t="s">
        <v>901</v>
      </c>
      <c r="D377" s="81">
        <v>26.49</v>
      </c>
      <c r="E377" s="81">
        <v>26.5</v>
      </c>
      <c r="F377" s="81">
        <v>26.5</v>
      </c>
      <c r="G377" s="82">
        <v>0.1</v>
      </c>
      <c r="H377" s="82">
        <v>0.38</v>
      </c>
      <c r="I377" s="81">
        <v>7</v>
      </c>
      <c r="J377" s="81">
        <v>5</v>
      </c>
      <c r="K377" s="81">
        <v>19</v>
      </c>
      <c r="L377" s="81">
        <v>243</v>
      </c>
      <c r="M377" s="81">
        <v>26.53</v>
      </c>
      <c r="N377" s="81">
        <v>26.33</v>
      </c>
      <c r="O377" s="81">
        <v>26.34</v>
      </c>
      <c r="P377" s="81"/>
      <c r="Q377" s="515">
        <v>26.58</v>
      </c>
      <c r="R377" s="502">
        <f t="shared" si="73"/>
        <v>26.5</v>
      </c>
      <c r="S377" s="90">
        <f t="shared" si="74"/>
        <v>-7.9999999999998295E-2</v>
      </c>
      <c r="T377" s="90">
        <f t="shared" si="75"/>
        <v>-0.30097817908201019</v>
      </c>
      <c r="W377" s="203">
        <v>6</v>
      </c>
      <c r="X377" s="203">
        <v>0</v>
      </c>
      <c r="Y377" s="203">
        <v>0</v>
      </c>
      <c r="Z377" s="203">
        <v>0</v>
      </c>
      <c r="AA377" s="203">
        <v>109</v>
      </c>
      <c r="AB377" s="203">
        <v>115</v>
      </c>
      <c r="AC377" s="203">
        <v>1152</v>
      </c>
      <c r="AD377" s="203">
        <v>1000</v>
      </c>
      <c r="AE377" s="203">
        <v>71553</v>
      </c>
      <c r="AF377" s="203">
        <v>73705</v>
      </c>
      <c r="AI377" s="203">
        <v>-1</v>
      </c>
      <c r="AJ377" s="121">
        <v>22.31</v>
      </c>
      <c r="AK377" s="126">
        <v>25.72</v>
      </c>
      <c r="AL377" s="121">
        <v>19.37</v>
      </c>
      <c r="AM377" s="121">
        <v>8.25</v>
      </c>
      <c r="AN377" s="121">
        <v>84.36</v>
      </c>
      <c r="AO377" s="297">
        <v>58</v>
      </c>
      <c r="AP377" s="297">
        <v>-15</v>
      </c>
      <c r="AQ377" s="308">
        <v>4.0000000000000002E-4</v>
      </c>
      <c r="AR377" s="308">
        <v>6.7699999999999996E-2</v>
      </c>
      <c r="AS377" s="230">
        <v>60.6</v>
      </c>
      <c r="AT377" s="230">
        <v>57.5</v>
      </c>
      <c r="AU377" s="230">
        <v>69.5</v>
      </c>
      <c r="AV377" s="230">
        <v>77.599999999999994</v>
      </c>
      <c r="AW377" s="230">
        <v>80.5</v>
      </c>
      <c r="AX377" s="230">
        <v>69.599999999999994</v>
      </c>
    </row>
    <row r="378" spans="1:51">
      <c r="A378" s="1238">
        <v>44550</v>
      </c>
      <c r="B378" s="80" t="s">
        <v>900</v>
      </c>
      <c r="C378" s="81" t="s">
        <v>901</v>
      </c>
      <c r="D378" s="81">
        <v>26.37</v>
      </c>
      <c r="E378" s="81">
        <v>26.4</v>
      </c>
      <c r="F378" s="81">
        <v>26.4</v>
      </c>
      <c r="G378" s="82">
        <v>-0.1</v>
      </c>
      <c r="H378" s="82">
        <v>-0.38</v>
      </c>
      <c r="I378" s="81">
        <v>18</v>
      </c>
      <c r="J378" s="81">
        <v>2</v>
      </c>
      <c r="K378" s="81">
        <v>3</v>
      </c>
      <c r="L378" s="81">
        <v>497</v>
      </c>
      <c r="M378" s="81">
        <v>26.49</v>
      </c>
      <c r="N378" s="81">
        <v>26.32</v>
      </c>
      <c r="O378" s="81">
        <v>26.48</v>
      </c>
      <c r="P378" s="81"/>
      <c r="Q378" s="515">
        <v>26.49</v>
      </c>
      <c r="R378" s="502">
        <f t="shared" si="73"/>
        <v>26.4</v>
      </c>
      <c r="S378" s="90">
        <f t="shared" si="74"/>
        <v>-8.9999999999999858E-2</v>
      </c>
      <c r="T378" s="90">
        <f t="shared" si="75"/>
        <v>-0.33975084937712291</v>
      </c>
      <c r="W378" s="203">
        <v>-263</v>
      </c>
      <c r="X378" s="203">
        <v>0</v>
      </c>
      <c r="Y378" s="203">
        <v>0</v>
      </c>
      <c r="Z378" s="203">
        <v>0</v>
      </c>
      <c r="AA378" s="203">
        <v>86</v>
      </c>
      <c r="AB378" s="203">
        <v>-177</v>
      </c>
      <c r="AC378" s="203">
        <v>1146</v>
      </c>
      <c r="AD378" s="203">
        <v>1000</v>
      </c>
      <c r="AE378" s="203">
        <v>71444</v>
      </c>
      <c r="AF378" s="203">
        <v>73590</v>
      </c>
      <c r="AI378" s="203">
        <v>82</v>
      </c>
      <c r="AJ378" s="121">
        <v>22.31</v>
      </c>
      <c r="AK378" s="126">
        <v>25.72</v>
      </c>
      <c r="AL378" s="121">
        <v>19.37</v>
      </c>
      <c r="AM378" s="121">
        <v>8.25</v>
      </c>
      <c r="AN378" s="121">
        <v>84.36</v>
      </c>
      <c r="AO378" s="297">
        <v>-121</v>
      </c>
      <c r="AP378" s="297">
        <v>92</v>
      </c>
      <c r="AQ378" s="308">
        <v>-5.5800000000000002E-2</v>
      </c>
      <c r="AR378" s="308">
        <v>5.8099999999999999E-2</v>
      </c>
      <c r="AS378" s="230">
        <v>60.6</v>
      </c>
      <c r="AT378" s="230">
        <v>57.5</v>
      </c>
      <c r="AU378" s="230">
        <v>69.5</v>
      </c>
      <c r="AV378" s="230">
        <v>77.599999999999994</v>
      </c>
      <c r="AW378" s="230">
        <v>80.5</v>
      </c>
      <c r="AX378" s="230">
        <v>69.599999999999994</v>
      </c>
    </row>
    <row r="379" spans="1:51">
      <c r="A379" s="1238">
        <v>44547</v>
      </c>
      <c r="B379" s="80" t="s">
        <v>900</v>
      </c>
      <c r="C379" s="81" t="s">
        <v>901</v>
      </c>
      <c r="D379" s="81">
        <v>26.49</v>
      </c>
      <c r="E379" s="81">
        <v>26.5</v>
      </c>
      <c r="F379" s="81">
        <v>26.5</v>
      </c>
      <c r="G379" s="82">
        <v>0.03</v>
      </c>
      <c r="H379" s="82">
        <v>0.11</v>
      </c>
      <c r="I379" s="81">
        <v>6</v>
      </c>
      <c r="J379" s="81">
        <v>102</v>
      </c>
      <c r="K379" s="81">
        <v>31</v>
      </c>
      <c r="L379" s="81">
        <v>150</v>
      </c>
      <c r="M379" s="81">
        <v>26.51</v>
      </c>
      <c r="N379" s="81">
        <v>26.41</v>
      </c>
      <c r="O379" s="81">
        <v>26.45</v>
      </c>
      <c r="P379" s="81"/>
      <c r="Q379" s="515">
        <v>26.66</v>
      </c>
      <c r="R379" s="502">
        <f t="shared" si="73"/>
        <v>26.5</v>
      </c>
      <c r="S379" s="90">
        <f t="shared" si="74"/>
        <v>-0.16000000000000014</v>
      </c>
      <c r="T379" s="90">
        <f t="shared" si="75"/>
        <v>-0.6001500375093779</v>
      </c>
      <c r="W379" s="203">
        <v>0</v>
      </c>
      <c r="X379" s="203">
        <v>0</v>
      </c>
      <c r="Y379" s="203">
        <v>0</v>
      </c>
      <c r="Z379" s="203">
        <v>0</v>
      </c>
      <c r="AA379" s="203">
        <v>39</v>
      </c>
      <c r="AB379" s="203">
        <v>39</v>
      </c>
      <c r="AC379" s="203">
        <v>1409</v>
      </c>
      <c r="AD379" s="203">
        <v>1000</v>
      </c>
      <c r="AE379" s="203">
        <v>71359</v>
      </c>
      <c r="AF379" s="203">
        <v>73768</v>
      </c>
      <c r="AI379" s="203">
        <v>19</v>
      </c>
      <c r="AJ379" s="121">
        <v>22.31</v>
      </c>
      <c r="AK379" s="126">
        <v>25.72</v>
      </c>
      <c r="AL379" s="121">
        <v>19.37</v>
      </c>
      <c r="AM379" s="121">
        <v>8.25</v>
      </c>
      <c r="AN379" s="121">
        <v>84.36</v>
      </c>
      <c r="AO379" s="297">
        <v>3</v>
      </c>
      <c r="AP379" s="297">
        <v>13</v>
      </c>
      <c r="AQ379" s="308">
        <v>1.7000000000000001E-2</v>
      </c>
      <c r="AR379" s="308">
        <v>8.2799999999999999E-2</v>
      </c>
      <c r="AS379" s="230">
        <v>60.6</v>
      </c>
      <c r="AT379" s="230">
        <v>57.5</v>
      </c>
      <c r="AU379" s="230">
        <v>69.5</v>
      </c>
      <c r="AV379" s="230">
        <v>77.599999999999994</v>
      </c>
      <c r="AW379" s="230">
        <v>80.5</v>
      </c>
      <c r="AX379" s="230">
        <v>69.599999999999994</v>
      </c>
    </row>
    <row r="380" spans="1:51">
      <c r="A380" s="1238">
        <v>44546</v>
      </c>
      <c r="B380" s="80" t="s">
        <v>900</v>
      </c>
      <c r="C380" s="81" t="s">
        <v>901</v>
      </c>
      <c r="D380" s="81">
        <v>26.46</v>
      </c>
      <c r="E380" s="81">
        <v>26.47</v>
      </c>
      <c r="F380" s="81">
        <v>26.47</v>
      </c>
      <c r="G380" s="82">
        <v>0.17</v>
      </c>
      <c r="H380" s="82">
        <v>0.65</v>
      </c>
      <c r="I380" s="81">
        <v>13</v>
      </c>
      <c r="J380" s="81">
        <v>10</v>
      </c>
      <c r="K380" s="81">
        <v>6</v>
      </c>
      <c r="L380" s="81">
        <v>476</v>
      </c>
      <c r="M380" s="81">
        <v>26.48</v>
      </c>
      <c r="N380" s="81">
        <v>26.36</v>
      </c>
      <c r="O380" s="81">
        <v>26.36</v>
      </c>
      <c r="P380" s="81"/>
      <c r="Q380" s="515">
        <v>26.58</v>
      </c>
      <c r="R380" s="502">
        <f t="shared" si="73"/>
        <v>26.47</v>
      </c>
      <c r="S380" s="90">
        <f t="shared" si="74"/>
        <v>-0.10999999999999943</v>
      </c>
      <c r="T380" s="90">
        <f t="shared" si="75"/>
        <v>-0.41384499623777066</v>
      </c>
      <c r="W380" s="203">
        <v>-53</v>
      </c>
      <c r="X380" s="203">
        <v>0</v>
      </c>
      <c r="Y380" s="203">
        <v>0</v>
      </c>
      <c r="Z380" s="203">
        <v>0</v>
      </c>
      <c r="AA380" s="203">
        <v>-77</v>
      </c>
      <c r="AB380" s="203">
        <v>-130</v>
      </c>
      <c r="AC380" s="203">
        <v>1409</v>
      </c>
      <c r="AD380" s="203">
        <v>1000</v>
      </c>
      <c r="AE380" s="203">
        <v>71320</v>
      </c>
      <c r="AF380" s="203">
        <v>73729</v>
      </c>
      <c r="AI380" s="203">
        <v>-27</v>
      </c>
      <c r="AJ380" s="121">
        <v>22.31</v>
      </c>
      <c r="AK380" s="126">
        <v>25.72</v>
      </c>
      <c r="AL380" s="121">
        <v>19.37</v>
      </c>
      <c r="AM380" s="121">
        <v>-8.19</v>
      </c>
      <c r="AN380" s="121">
        <v>-83.7</v>
      </c>
      <c r="AO380" s="297">
        <v>77</v>
      </c>
      <c r="AP380" s="297">
        <v>-17</v>
      </c>
      <c r="AQ380" s="308">
        <v>7.6899999999999996E-2</v>
      </c>
      <c r="AR380" s="308">
        <v>8.4000000000000005E-2</v>
      </c>
      <c r="AS380" s="230">
        <v>60.6</v>
      </c>
      <c r="AT380" s="230">
        <v>57.5</v>
      </c>
      <c r="AU380" s="230">
        <v>69.5</v>
      </c>
      <c r="AV380" s="230">
        <v>77.599999999999994</v>
      </c>
      <c r="AW380" s="230">
        <v>80.5</v>
      </c>
      <c r="AX380" s="230">
        <v>69.599999999999994</v>
      </c>
    </row>
    <row r="381" spans="1:51">
      <c r="A381" s="1238">
        <v>44484</v>
      </c>
      <c r="B381" s="80" t="s">
        <v>900</v>
      </c>
      <c r="C381" s="81" t="s">
        <v>901</v>
      </c>
      <c r="D381" s="81">
        <v>26.29</v>
      </c>
      <c r="E381" s="81">
        <v>26.3</v>
      </c>
      <c r="F381" s="81">
        <v>26.3</v>
      </c>
      <c r="G381" s="82">
        <v>0</v>
      </c>
      <c r="H381" s="82">
        <v>0</v>
      </c>
      <c r="I381" s="81">
        <v>4</v>
      </c>
      <c r="J381" s="81">
        <v>6</v>
      </c>
      <c r="K381" s="81">
        <v>16</v>
      </c>
      <c r="L381" s="81">
        <v>280</v>
      </c>
      <c r="M381" s="81">
        <v>26.33</v>
      </c>
      <c r="N381" s="81">
        <v>26.28</v>
      </c>
      <c r="O381" s="81">
        <v>26.3</v>
      </c>
      <c r="P381" s="81"/>
      <c r="Q381" s="515">
        <v>26.41</v>
      </c>
      <c r="R381" s="502">
        <f t="shared" si="73"/>
        <v>26.3</v>
      </c>
      <c r="S381" s="90">
        <f t="shared" si="74"/>
        <v>-0.10999999999999943</v>
      </c>
      <c r="T381" s="90">
        <f t="shared" si="75"/>
        <v>-0.41650889814464009</v>
      </c>
      <c r="W381" s="203">
        <v>-83</v>
      </c>
      <c r="X381" s="203">
        <v>0</v>
      </c>
      <c r="Y381" s="203">
        <v>0</v>
      </c>
      <c r="Z381" s="203">
        <v>0</v>
      </c>
      <c r="AA381" s="203">
        <v>-7</v>
      </c>
      <c r="AB381" s="203">
        <v>-90</v>
      </c>
      <c r="AC381" s="203">
        <v>1462</v>
      </c>
      <c r="AD381" s="203">
        <v>1000</v>
      </c>
      <c r="AE381" s="203">
        <v>71396</v>
      </c>
      <c r="AF381" s="203">
        <v>73858</v>
      </c>
      <c r="AI381" s="203">
        <v>20</v>
      </c>
      <c r="AJ381" s="121">
        <v>22.31</v>
      </c>
      <c r="AK381" s="126">
        <v>25.72</v>
      </c>
      <c r="AL381" s="121">
        <v>19.37</v>
      </c>
      <c r="AM381" s="121">
        <v>-8.19</v>
      </c>
      <c r="AN381" s="121">
        <v>-83.7</v>
      </c>
      <c r="AO381" s="297">
        <v>-18</v>
      </c>
      <c r="AP381" s="297">
        <v>44</v>
      </c>
      <c r="AQ381" s="308">
        <v>6.2899999999999998E-2</v>
      </c>
      <c r="AR381" s="308">
        <v>8.0399999999999999E-2</v>
      </c>
      <c r="AS381" s="230">
        <v>60.6</v>
      </c>
      <c r="AT381" s="230">
        <v>57.5</v>
      </c>
      <c r="AU381" s="230">
        <v>69.5</v>
      </c>
      <c r="AV381" s="230">
        <v>77.599999999999994</v>
      </c>
      <c r="AW381" s="230">
        <v>80.5</v>
      </c>
      <c r="AX381" s="230">
        <v>69.599999999999994</v>
      </c>
    </row>
    <row r="382" spans="1:51">
      <c r="A382" s="1238">
        <v>44544</v>
      </c>
      <c r="B382" s="80" t="s">
        <v>900</v>
      </c>
      <c r="C382" s="81" t="s">
        <v>901</v>
      </c>
      <c r="D382" s="81">
        <v>26.3</v>
      </c>
      <c r="E382" s="81">
        <v>26.31</v>
      </c>
      <c r="F382" s="81">
        <v>26.3</v>
      </c>
      <c r="G382" s="82">
        <v>-0.19</v>
      </c>
      <c r="H382" s="82">
        <v>-0.72</v>
      </c>
      <c r="I382" s="81">
        <v>2</v>
      </c>
      <c r="J382" s="81">
        <v>3</v>
      </c>
      <c r="K382" s="81">
        <v>8</v>
      </c>
      <c r="L382" s="81">
        <v>387</v>
      </c>
      <c r="M382" s="81">
        <v>26.39</v>
      </c>
      <c r="N382" s="81">
        <v>26.26</v>
      </c>
      <c r="O382" s="81">
        <v>26.39</v>
      </c>
      <c r="P382" s="81"/>
      <c r="Q382" s="515">
        <v>26.46</v>
      </c>
      <c r="R382" s="502">
        <f t="shared" si="73"/>
        <v>26.3</v>
      </c>
      <c r="S382" s="90">
        <f t="shared" si="74"/>
        <v>-0.16000000000000014</v>
      </c>
      <c r="T382" s="90">
        <f t="shared" si="75"/>
        <v>-0.60468631897203384</v>
      </c>
      <c r="W382" s="203">
        <v>-72</v>
      </c>
      <c r="X382" s="203">
        <v>0</v>
      </c>
      <c r="Y382" s="203">
        <v>0</v>
      </c>
      <c r="Z382" s="203">
        <v>0</v>
      </c>
      <c r="AA382" s="203">
        <v>81</v>
      </c>
      <c r="AB382" s="203">
        <v>9</v>
      </c>
      <c r="AC382" s="203">
        <v>1545</v>
      </c>
      <c r="AD382" s="203">
        <v>1000</v>
      </c>
      <c r="AE382" s="203">
        <v>71403</v>
      </c>
      <c r="AF382" s="203">
        <v>73948</v>
      </c>
      <c r="AI382" s="203">
        <v>-20</v>
      </c>
      <c r="AJ382" s="121">
        <v>22.31</v>
      </c>
      <c r="AK382" s="126">
        <v>25.72</v>
      </c>
      <c r="AL382" s="121">
        <v>19.37</v>
      </c>
      <c r="AM382" s="121">
        <v>-8.19</v>
      </c>
      <c r="AN382" s="121">
        <v>-83.7</v>
      </c>
      <c r="AO382" s="297">
        <v>-87</v>
      </c>
      <c r="AP382" s="297">
        <v>84</v>
      </c>
      <c r="AQ382" s="308">
        <v>9.2799999999999994E-2</v>
      </c>
      <c r="AR382" s="308">
        <v>9.7000000000000003E-2</v>
      </c>
      <c r="AS382" s="230">
        <v>60.6</v>
      </c>
      <c r="AT382" s="230">
        <v>57.5</v>
      </c>
      <c r="AU382" s="230">
        <v>69.5</v>
      </c>
      <c r="AV382" s="230">
        <v>77.599999999999994</v>
      </c>
      <c r="AW382" s="230">
        <v>80.5</v>
      </c>
      <c r="AX382" s="230">
        <v>69.599999999999994</v>
      </c>
    </row>
    <row r="383" spans="1:51">
      <c r="A383" s="1238">
        <v>44543</v>
      </c>
      <c r="B383" s="80" t="s">
        <v>900</v>
      </c>
      <c r="C383" s="81" t="s">
        <v>901</v>
      </c>
      <c r="D383" s="81">
        <v>26.48</v>
      </c>
      <c r="E383" s="81">
        <v>26.49</v>
      </c>
      <c r="F383" s="81">
        <v>26.49</v>
      </c>
      <c r="G383" s="82">
        <v>-7.0000000000000007E-2</v>
      </c>
      <c r="H383" s="82">
        <v>-0.26</v>
      </c>
      <c r="I383" s="81">
        <v>44</v>
      </c>
      <c r="J383" s="81">
        <v>5</v>
      </c>
      <c r="K383" s="81">
        <v>80</v>
      </c>
      <c r="L383" s="81">
        <v>342</v>
      </c>
      <c r="M383" s="81">
        <v>26.65</v>
      </c>
      <c r="N383" s="81">
        <v>26.49</v>
      </c>
      <c r="O383" s="81">
        <v>26.58</v>
      </c>
      <c r="P383" s="81"/>
      <c r="Q383" s="515">
        <v>26.55</v>
      </c>
      <c r="R383" s="502">
        <f t="shared" si="73"/>
        <v>26.49</v>
      </c>
      <c r="S383" s="90">
        <f t="shared" si="74"/>
        <v>-6.0000000000002274E-2</v>
      </c>
      <c r="T383" s="90">
        <f t="shared" si="75"/>
        <v>-0.2259887005649803</v>
      </c>
      <c r="W383" s="203">
        <v>-30</v>
      </c>
      <c r="X383" s="203">
        <v>0</v>
      </c>
      <c r="Y383" s="203">
        <v>0</v>
      </c>
      <c r="Z383" s="203">
        <v>0</v>
      </c>
      <c r="AA383" s="203">
        <v>-77</v>
      </c>
      <c r="AB383" s="203">
        <v>-107</v>
      </c>
      <c r="AC383" s="203">
        <v>1617</v>
      </c>
      <c r="AD383" s="203">
        <v>1000</v>
      </c>
      <c r="AE383" s="203">
        <v>71322</v>
      </c>
      <c r="AF383" s="203">
        <v>73939</v>
      </c>
      <c r="AI383" s="203">
        <v>40</v>
      </c>
      <c r="AJ383" s="121">
        <v>22.31</v>
      </c>
      <c r="AK383" s="126">
        <v>25.72</v>
      </c>
      <c r="AL383" s="121">
        <v>19.37</v>
      </c>
      <c r="AM383" s="121">
        <v>-8.19</v>
      </c>
      <c r="AN383" s="121">
        <v>-83.7</v>
      </c>
      <c r="AO383" s="297">
        <v>-42</v>
      </c>
      <c r="AP383" s="297">
        <v>45</v>
      </c>
      <c r="AQ383" s="308">
        <v>8.8800000000000004E-2</v>
      </c>
      <c r="AR383" s="308">
        <v>0.12759999999999999</v>
      </c>
      <c r="AS383" s="230">
        <v>60.6</v>
      </c>
      <c r="AT383" s="230">
        <v>57.5</v>
      </c>
      <c r="AU383" s="230">
        <v>69.5</v>
      </c>
      <c r="AV383" s="230">
        <v>77.599999999999994</v>
      </c>
      <c r="AW383" s="230">
        <v>80.5</v>
      </c>
      <c r="AX383" s="230">
        <v>69.599999999999994</v>
      </c>
    </row>
    <row r="384" spans="1:51">
      <c r="A384" s="1238">
        <v>44540</v>
      </c>
      <c r="B384" s="80" t="s">
        <v>900</v>
      </c>
      <c r="C384" s="81" t="s">
        <v>901</v>
      </c>
      <c r="D384" s="81">
        <v>26.54</v>
      </c>
      <c r="E384" s="81">
        <v>26.56</v>
      </c>
      <c r="F384" s="81">
        <v>26.56</v>
      </c>
      <c r="G384" s="82">
        <v>0</v>
      </c>
      <c r="H384" s="82">
        <v>0</v>
      </c>
      <c r="I384" s="81">
        <v>29</v>
      </c>
      <c r="J384" s="81">
        <v>101</v>
      </c>
      <c r="K384" s="81">
        <v>4</v>
      </c>
      <c r="L384" s="81">
        <v>286</v>
      </c>
      <c r="M384" s="81">
        <v>26.56</v>
      </c>
      <c r="N384" s="81">
        <v>26.47</v>
      </c>
      <c r="O384" s="81">
        <v>26.54</v>
      </c>
      <c r="P384" s="81"/>
      <c r="Q384" s="515">
        <v>26.67</v>
      </c>
      <c r="R384" s="502">
        <f t="shared" ref="R384:R388" si="76">F384</f>
        <v>26.56</v>
      </c>
      <c r="S384" s="90">
        <f t="shared" ref="S384:S388" si="77">R384-Q384</f>
        <v>-0.11000000000000298</v>
      </c>
      <c r="T384" s="90">
        <f t="shared" ref="T384:T388" si="78">S384/Q384*100</f>
        <v>-0.41244844394451813</v>
      </c>
      <c r="W384" s="203">
        <v>20</v>
      </c>
      <c r="X384" s="203">
        <v>0</v>
      </c>
      <c r="Y384" s="203">
        <v>0</v>
      </c>
      <c r="Z384" s="203">
        <v>0</v>
      </c>
      <c r="AA384" s="203">
        <v>139</v>
      </c>
      <c r="AB384" s="203">
        <v>159</v>
      </c>
      <c r="AC384" s="203">
        <v>1647</v>
      </c>
      <c r="AD384" s="203">
        <v>1000</v>
      </c>
      <c r="AE384" s="203">
        <v>71400</v>
      </c>
      <c r="AF384" s="203">
        <v>74047</v>
      </c>
      <c r="AI384" s="203">
        <v>42</v>
      </c>
      <c r="AJ384" s="121">
        <v>22.31</v>
      </c>
      <c r="AK384" s="126">
        <v>25.72</v>
      </c>
      <c r="AL384" s="121">
        <v>19.37</v>
      </c>
      <c r="AM384" s="121">
        <v>-8.19</v>
      </c>
      <c r="AN384" s="121">
        <v>-83.7</v>
      </c>
      <c r="AO384" s="297">
        <v>45</v>
      </c>
      <c r="AP384" s="297">
        <v>5</v>
      </c>
      <c r="AQ384" s="308">
        <v>0.1037</v>
      </c>
      <c r="AR384" s="308">
        <v>0.15890000000000001</v>
      </c>
      <c r="AS384" s="230">
        <v>60.6</v>
      </c>
      <c r="AT384" s="230">
        <v>57.5</v>
      </c>
      <c r="AU384" s="230">
        <v>69.5</v>
      </c>
      <c r="AV384" s="230">
        <v>77.599999999999994</v>
      </c>
      <c r="AW384" s="230">
        <v>80.5</v>
      </c>
      <c r="AX384" s="230">
        <v>69.599999999999994</v>
      </c>
    </row>
    <row r="385" spans="1:50">
      <c r="A385" s="1238">
        <v>44539</v>
      </c>
      <c r="B385" s="80" t="s">
        <v>900</v>
      </c>
      <c r="C385" s="81" t="s">
        <v>901</v>
      </c>
      <c r="D385" s="81">
        <v>26.56</v>
      </c>
      <c r="E385" s="81">
        <v>26.57</v>
      </c>
      <c r="F385" s="81">
        <v>26.56</v>
      </c>
      <c r="G385" s="82">
        <v>7.0000000000000007E-2</v>
      </c>
      <c r="H385" s="82">
        <v>0.26</v>
      </c>
      <c r="I385" s="81">
        <v>71</v>
      </c>
      <c r="J385" s="81">
        <v>34</v>
      </c>
      <c r="K385" s="81">
        <v>1</v>
      </c>
      <c r="L385" s="81">
        <v>374</v>
      </c>
      <c r="M385" s="81">
        <v>26.56</v>
      </c>
      <c r="N385" s="81">
        <v>26.44</v>
      </c>
      <c r="O385" s="81">
        <v>26.5</v>
      </c>
      <c r="P385" s="81"/>
      <c r="Q385" s="515">
        <v>26.69</v>
      </c>
      <c r="R385" s="502">
        <f t="shared" si="76"/>
        <v>26.56</v>
      </c>
      <c r="S385" s="90">
        <f t="shared" si="77"/>
        <v>-0.13000000000000256</v>
      </c>
      <c r="T385" s="90">
        <f t="shared" si="78"/>
        <v>-0.4870738104158957</v>
      </c>
      <c r="W385" s="203">
        <v>-1</v>
      </c>
      <c r="X385" s="203">
        <v>0</v>
      </c>
      <c r="Y385" s="203">
        <v>0</v>
      </c>
      <c r="Z385" s="203">
        <v>0</v>
      </c>
      <c r="AA385" s="203">
        <v>145</v>
      </c>
      <c r="AB385" s="203">
        <v>144</v>
      </c>
      <c r="AC385" s="203">
        <v>1627</v>
      </c>
      <c r="AD385" s="203">
        <v>1000</v>
      </c>
      <c r="AE385" s="203">
        <v>71261</v>
      </c>
      <c r="AF385" s="203">
        <v>73888</v>
      </c>
      <c r="AI385" s="203">
        <v>19</v>
      </c>
      <c r="AJ385" s="121">
        <v>22.31</v>
      </c>
      <c r="AK385" s="126">
        <v>25.72</v>
      </c>
      <c r="AL385" s="121">
        <v>19.37</v>
      </c>
      <c r="AM385" s="121">
        <v>8.89</v>
      </c>
      <c r="AN385" s="121">
        <v>-83.84</v>
      </c>
      <c r="AO385" s="297">
        <v>65</v>
      </c>
      <c r="AP385" s="297">
        <v>-14</v>
      </c>
      <c r="AQ385" s="308">
        <v>9.0200000000000002E-2</v>
      </c>
      <c r="AR385" s="308">
        <v>0.16139999999999999</v>
      </c>
      <c r="AS385" s="230">
        <v>61.5</v>
      </c>
      <c r="AT385" s="230">
        <v>57.4</v>
      </c>
      <c r="AU385" s="230">
        <v>68.7</v>
      </c>
      <c r="AV385" s="230">
        <v>77.3</v>
      </c>
      <c r="AW385" s="230">
        <v>80.2</v>
      </c>
      <c r="AX385" s="230">
        <v>68.2</v>
      </c>
    </row>
    <row r="386" spans="1:50">
      <c r="A386" s="1238">
        <v>44538</v>
      </c>
      <c r="B386" s="80" t="s">
        <v>900</v>
      </c>
      <c r="C386" s="81" t="s">
        <v>901</v>
      </c>
      <c r="D386" s="81">
        <v>26.45</v>
      </c>
      <c r="E386" s="81">
        <v>26.49</v>
      </c>
      <c r="F386" s="81">
        <v>26.49</v>
      </c>
      <c r="G386" s="82">
        <v>0.1</v>
      </c>
      <c r="H386" s="82">
        <v>0.38</v>
      </c>
      <c r="I386" s="81">
        <v>17</v>
      </c>
      <c r="J386" s="81">
        <v>7</v>
      </c>
      <c r="K386" s="81">
        <v>56</v>
      </c>
      <c r="L386" s="81">
        <v>380</v>
      </c>
      <c r="M386" s="81">
        <v>26.5</v>
      </c>
      <c r="N386" s="81">
        <v>26.43</v>
      </c>
      <c r="O386" s="81">
        <v>26.5</v>
      </c>
      <c r="P386" s="81"/>
      <c r="Q386" s="515">
        <v>26.54</v>
      </c>
      <c r="R386" s="502">
        <f t="shared" si="76"/>
        <v>26.49</v>
      </c>
      <c r="S386" s="90">
        <f t="shared" si="77"/>
        <v>-5.0000000000000711E-2</v>
      </c>
      <c r="T386" s="90">
        <f t="shared" si="78"/>
        <v>-0.18839487565938476</v>
      </c>
      <c r="W386" s="203">
        <v>143</v>
      </c>
      <c r="X386" s="203">
        <v>0</v>
      </c>
      <c r="Y386" s="203">
        <v>0</v>
      </c>
      <c r="Z386" s="203">
        <v>0</v>
      </c>
      <c r="AA386" s="203">
        <v>-40</v>
      </c>
      <c r="AB386" s="203">
        <v>103</v>
      </c>
      <c r="AC386" s="203">
        <v>1628</v>
      </c>
      <c r="AD386" s="203">
        <v>1000</v>
      </c>
      <c r="AE386" s="203">
        <v>71116</v>
      </c>
      <c r="AF386" s="203">
        <v>73744</v>
      </c>
      <c r="AI386" s="203">
        <v>7</v>
      </c>
      <c r="AJ386" s="121">
        <v>22.31</v>
      </c>
      <c r="AK386" s="126">
        <v>25.72</v>
      </c>
      <c r="AL386" s="121">
        <v>19.37</v>
      </c>
      <c r="AM386" s="121">
        <v>8.89</v>
      </c>
      <c r="AN386" s="121">
        <v>-83.84</v>
      </c>
      <c r="AO386" s="297">
        <v>87</v>
      </c>
      <c r="AP386" s="297">
        <v>-59</v>
      </c>
      <c r="AQ386" s="308">
        <v>0.10290000000000001</v>
      </c>
      <c r="AR386" s="308">
        <v>0.14710000000000001</v>
      </c>
      <c r="AS386" s="230">
        <v>61.5</v>
      </c>
      <c r="AT386" s="230">
        <v>57.4</v>
      </c>
      <c r="AU386" s="230">
        <v>68.7</v>
      </c>
      <c r="AV386" s="230">
        <v>77.3</v>
      </c>
      <c r="AW386" s="230">
        <v>80.2</v>
      </c>
      <c r="AX386" s="230">
        <v>68.2</v>
      </c>
    </row>
    <row r="387" spans="1:50">
      <c r="A387" s="1238">
        <v>44537</v>
      </c>
      <c r="B387" s="80" t="s">
        <v>900</v>
      </c>
      <c r="C387" s="81" t="s">
        <v>901</v>
      </c>
      <c r="D387" s="81">
        <v>26.39</v>
      </c>
      <c r="E387" s="81">
        <v>26.4</v>
      </c>
      <c r="F387" s="81">
        <v>26.39</v>
      </c>
      <c r="G387" s="82">
        <v>0.11</v>
      </c>
      <c r="H387" s="82">
        <v>0.42</v>
      </c>
      <c r="I387" s="81">
        <v>19</v>
      </c>
      <c r="J387" s="81">
        <v>86</v>
      </c>
      <c r="K387" s="81">
        <v>2</v>
      </c>
      <c r="L387" s="81">
        <v>1514</v>
      </c>
      <c r="M387" s="81">
        <v>26.39</v>
      </c>
      <c r="N387" s="81">
        <v>26.16</v>
      </c>
      <c r="O387" s="81">
        <v>26.29</v>
      </c>
      <c r="P387" s="81"/>
      <c r="Q387" s="515">
        <v>26.56</v>
      </c>
      <c r="R387" s="502">
        <f t="shared" si="76"/>
        <v>26.39</v>
      </c>
      <c r="S387" s="90">
        <f t="shared" si="77"/>
        <v>-0.16999999999999815</v>
      </c>
      <c r="T387" s="90">
        <f t="shared" si="78"/>
        <v>-0.6400602409638485</v>
      </c>
      <c r="W387" s="203">
        <v>140</v>
      </c>
      <c r="X387" s="203">
        <v>0</v>
      </c>
      <c r="Y387" s="203">
        <v>0</v>
      </c>
      <c r="Z387" s="203">
        <v>0</v>
      </c>
      <c r="AA387" s="203">
        <v>-127</v>
      </c>
      <c r="AB387" s="203">
        <v>13</v>
      </c>
      <c r="AC387" s="203">
        <v>1485</v>
      </c>
      <c r="AD387" s="203">
        <v>1000</v>
      </c>
      <c r="AE387" s="203">
        <v>71155</v>
      </c>
      <c r="AF387" s="203">
        <v>73640</v>
      </c>
      <c r="AI387" s="203">
        <v>422</v>
      </c>
      <c r="AJ387" s="121">
        <v>22.31</v>
      </c>
      <c r="AK387" s="126">
        <v>25.72</v>
      </c>
      <c r="AL387" s="121">
        <v>19.37</v>
      </c>
      <c r="AM387" s="121">
        <v>8.89</v>
      </c>
      <c r="AN387" s="121">
        <v>-83.84</v>
      </c>
      <c r="AO387" s="297">
        <v>13</v>
      </c>
      <c r="AP387" s="297">
        <v>10</v>
      </c>
      <c r="AQ387" s="308">
        <v>9.2700000000000005E-2</v>
      </c>
      <c r="AR387" s="308">
        <v>0.16520000000000001</v>
      </c>
      <c r="AS387" s="230">
        <v>61.5</v>
      </c>
      <c r="AT387" s="230">
        <v>57.4</v>
      </c>
      <c r="AU387" s="230">
        <v>68.7</v>
      </c>
      <c r="AV387" s="230">
        <v>77.3</v>
      </c>
      <c r="AW387" s="230">
        <v>80.2</v>
      </c>
      <c r="AX387" s="230">
        <v>68.2</v>
      </c>
    </row>
    <row r="388" spans="1:50">
      <c r="A388" s="1238">
        <v>44536</v>
      </c>
      <c r="B388" s="80" t="s">
        <v>900</v>
      </c>
      <c r="C388" s="81" t="s">
        <v>901</v>
      </c>
      <c r="D388" s="81">
        <v>26.26</v>
      </c>
      <c r="E388" s="81">
        <v>26.28</v>
      </c>
      <c r="F388" s="81">
        <v>26.28</v>
      </c>
      <c r="G388" s="82">
        <v>0.02</v>
      </c>
      <c r="H388" s="82">
        <v>0.08</v>
      </c>
      <c r="I388" s="81">
        <v>11</v>
      </c>
      <c r="J388" s="81">
        <v>17</v>
      </c>
      <c r="K388" s="81">
        <v>19</v>
      </c>
      <c r="L388" s="81">
        <v>367</v>
      </c>
      <c r="M388" s="81">
        <v>26.32</v>
      </c>
      <c r="N388" s="81">
        <v>26.02</v>
      </c>
      <c r="O388" s="81">
        <v>26.12</v>
      </c>
      <c r="P388" s="81"/>
      <c r="Q388" s="515">
        <v>26.34</v>
      </c>
      <c r="R388" s="502">
        <f t="shared" si="76"/>
        <v>26.28</v>
      </c>
      <c r="S388" s="90">
        <f t="shared" si="77"/>
        <v>-5.9999999999998721E-2</v>
      </c>
      <c r="T388" s="90">
        <f t="shared" si="78"/>
        <v>-0.22779043280181746</v>
      </c>
      <c r="W388" s="203">
        <v>-52</v>
      </c>
      <c r="X388" s="203">
        <v>0</v>
      </c>
      <c r="Y388" s="203">
        <v>0</v>
      </c>
      <c r="Z388" s="203">
        <v>0</v>
      </c>
      <c r="AA388" s="203">
        <v>-41</v>
      </c>
      <c r="AB388" s="203">
        <v>-93</v>
      </c>
      <c r="AC388" s="203">
        <v>1345</v>
      </c>
      <c r="AD388" s="203">
        <v>1000</v>
      </c>
      <c r="AE388" s="203">
        <v>71282</v>
      </c>
      <c r="AF388" s="203">
        <v>73627</v>
      </c>
      <c r="AI388" s="203">
        <v>29</v>
      </c>
      <c r="AJ388" s="121">
        <v>22.31</v>
      </c>
      <c r="AK388" s="126">
        <v>25.72</v>
      </c>
      <c r="AL388" s="121">
        <v>19.37</v>
      </c>
      <c r="AM388" s="121">
        <v>8.89</v>
      </c>
      <c r="AN388" s="121">
        <v>-83.84</v>
      </c>
      <c r="AO388" s="297">
        <v>-1</v>
      </c>
      <c r="AP388" s="297">
        <v>32</v>
      </c>
      <c r="AQ388" s="308">
        <v>7.1300000000000002E-2</v>
      </c>
      <c r="AR388" s="308">
        <v>0.21820000000000001</v>
      </c>
      <c r="AS388" s="230">
        <v>61.5</v>
      </c>
      <c r="AT388" s="230">
        <v>57.4</v>
      </c>
      <c r="AU388" s="230">
        <v>68.7</v>
      </c>
      <c r="AV388" s="230">
        <v>77.3</v>
      </c>
      <c r="AW388" s="230">
        <v>80.2</v>
      </c>
      <c r="AX388" s="230">
        <v>68.2</v>
      </c>
    </row>
    <row r="389" spans="1:50">
      <c r="A389" s="1238">
        <v>44533</v>
      </c>
      <c r="B389" s="80" t="s">
        <v>900</v>
      </c>
      <c r="C389" s="81" t="s">
        <v>901</v>
      </c>
      <c r="D389" s="81">
        <v>26.25</v>
      </c>
      <c r="E389" s="81">
        <v>26.26</v>
      </c>
      <c r="F389" s="81">
        <v>26.26</v>
      </c>
      <c r="G389" s="82">
        <v>7.0000000000000007E-2</v>
      </c>
      <c r="H389" s="82">
        <v>0.27</v>
      </c>
      <c r="I389" s="81">
        <v>4</v>
      </c>
      <c r="J389" s="81">
        <v>35</v>
      </c>
      <c r="K389" s="81">
        <v>3</v>
      </c>
      <c r="L389" s="81">
        <v>390</v>
      </c>
      <c r="M389" s="81">
        <v>26.27</v>
      </c>
      <c r="N389" s="81">
        <v>26.13</v>
      </c>
      <c r="O389" s="81">
        <v>26.2</v>
      </c>
      <c r="P389" s="81"/>
      <c r="Q389" s="515">
        <v>26.3</v>
      </c>
      <c r="R389" s="502">
        <f t="shared" ref="R389:R393" si="79">F389</f>
        <v>26.26</v>
      </c>
      <c r="S389" s="90">
        <f t="shared" ref="S389:S393" si="80">R389-Q389</f>
        <v>-3.9999999999999147E-2</v>
      </c>
      <c r="T389" s="90">
        <f t="shared" ref="T389:T393" si="81">S389/Q389*100</f>
        <v>-0.15209125475284846</v>
      </c>
      <c r="W389" s="203">
        <v>-49</v>
      </c>
      <c r="X389" s="203">
        <v>0</v>
      </c>
      <c r="Y389" s="203">
        <v>0</v>
      </c>
      <c r="Z389" s="203">
        <v>0</v>
      </c>
      <c r="AA389" s="203">
        <v>-41</v>
      </c>
      <c r="AB389" s="203">
        <v>-90</v>
      </c>
      <c r="AC389" s="203">
        <v>1397</v>
      </c>
      <c r="AD389" s="203">
        <v>1000</v>
      </c>
      <c r="AE389" s="203">
        <v>71322</v>
      </c>
      <c r="AF389" s="203">
        <v>73719</v>
      </c>
      <c r="AI389" s="203">
        <v>-33</v>
      </c>
      <c r="AJ389" s="121">
        <v>22.31</v>
      </c>
      <c r="AK389" s="126">
        <v>25.72</v>
      </c>
      <c r="AL389" s="121">
        <v>19.37</v>
      </c>
      <c r="AM389" s="121">
        <v>8.89</v>
      </c>
      <c r="AN389" s="121">
        <v>-83.84</v>
      </c>
      <c r="AO389" s="297">
        <v>51</v>
      </c>
      <c r="AP389" s="297">
        <v>-11</v>
      </c>
      <c r="AQ389" s="308">
        <v>7.1099999999999997E-2</v>
      </c>
      <c r="AR389" s="308">
        <v>0.24079999999999999</v>
      </c>
      <c r="AS389" s="230">
        <v>61.5</v>
      </c>
      <c r="AT389" s="230">
        <v>57.4</v>
      </c>
      <c r="AU389" s="230">
        <v>68.7</v>
      </c>
      <c r="AV389" s="230">
        <v>77.3</v>
      </c>
      <c r="AW389" s="230">
        <v>80.2</v>
      </c>
      <c r="AX389" s="230">
        <v>68.2</v>
      </c>
    </row>
    <row r="390" spans="1:50">
      <c r="A390" s="1238">
        <v>44532</v>
      </c>
      <c r="B390" s="80" t="s">
        <v>900</v>
      </c>
      <c r="C390" s="81" t="s">
        <v>901</v>
      </c>
      <c r="D390" s="81">
        <v>26.19</v>
      </c>
      <c r="E390" s="81">
        <v>26.2</v>
      </c>
      <c r="F390" s="81">
        <v>26.19</v>
      </c>
      <c r="G390" s="82">
        <v>0.12</v>
      </c>
      <c r="H390" s="82">
        <v>0.46</v>
      </c>
      <c r="I390" s="81">
        <v>15</v>
      </c>
      <c r="J390" s="81">
        <v>90</v>
      </c>
      <c r="K390" s="81">
        <v>20</v>
      </c>
      <c r="L390" s="81">
        <v>367</v>
      </c>
      <c r="M390" s="81">
        <v>26.19</v>
      </c>
      <c r="N390" s="81">
        <v>25.93</v>
      </c>
      <c r="O390" s="81">
        <v>26.02</v>
      </c>
      <c r="P390" s="81"/>
      <c r="Q390" s="515">
        <v>26.32</v>
      </c>
      <c r="R390" s="502">
        <f t="shared" si="79"/>
        <v>26.19</v>
      </c>
      <c r="S390" s="90">
        <f t="shared" si="80"/>
        <v>-0.12999999999999901</v>
      </c>
      <c r="T390" s="90">
        <f t="shared" si="81"/>
        <v>-0.49392097264437318</v>
      </c>
      <c r="W390" s="203">
        <v>-1</v>
      </c>
      <c r="X390" s="203">
        <v>0</v>
      </c>
      <c r="Y390" s="203">
        <v>0</v>
      </c>
      <c r="Z390" s="203">
        <v>0</v>
      </c>
      <c r="AA390" s="203">
        <v>191</v>
      </c>
      <c r="AB390" s="203">
        <v>190</v>
      </c>
      <c r="AC390" s="203">
        <v>1446</v>
      </c>
      <c r="AD390" s="203">
        <v>1000</v>
      </c>
      <c r="AE390" s="203">
        <v>71363</v>
      </c>
      <c r="AF390" s="203">
        <v>73809</v>
      </c>
      <c r="AI390" s="203">
        <v>-27</v>
      </c>
      <c r="AJ390" s="121">
        <v>22.31</v>
      </c>
      <c r="AK390" s="126">
        <v>25.72</v>
      </c>
      <c r="AL390" s="121">
        <v>19.37</v>
      </c>
      <c r="AM390" s="121">
        <v>-8.8699999999999992</v>
      </c>
      <c r="AN390" s="121">
        <v>83.99</v>
      </c>
      <c r="AO390" s="297">
        <v>86</v>
      </c>
      <c r="AP390" s="297">
        <v>-19</v>
      </c>
      <c r="AQ390" s="308">
        <v>-4.7500000000000001E-2</v>
      </c>
      <c r="AR390" s="308">
        <v>0.26450000000000001</v>
      </c>
      <c r="AS390" s="230">
        <v>61.5</v>
      </c>
      <c r="AT390" s="230">
        <v>57.4</v>
      </c>
      <c r="AU390" s="230">
        <v>68.7</v>
      </c>
      <c r="AV390" s="230">
        <v>77.3</v>
      </c>
      <c r="AW390" s="230">
        <v>80.2</v>
      </c>
      <c r="AX390" s="230">
        <v>68.2</v>
      </c>
    </row>
    <row r="391" spans="1:50">
      <c r="A391" s="1238">
        <v>44531</v>
      </c>
      <c r="B391" s="80" t="s">
        <v>900</v>
      </c>
      <c r="C391" s="81" t="s">
        <v>901</v>
      </c>
      <c r="D391" s="81">
        <v>26.06</v>
      </c>
      <c r="E391" s="81">
        <v>26.07</v>
      </c>
      <c r="F391" s="81">
        <v>26.07</v>
      </c>
      <c r="G391" s="82">
        <v>0.27</v>
      </c>
      <c r="H391" s="82">
        <v>1.05</v>
      </c>
      <c r="I391" s="81">
        <v>10</v>
      </c>
      <c r="J391" s="81">
        <v>2</v>
      </c>
      <c r="K391" s="81">
        <v>5</v>
      </c>
      <c r="L391" s="81">
        <v>320</v>
      </c>
      <c r="M391" s="81">
        <v>26.09</v>
      </c>
      <c r="N391" s="81">
        <v>25.75</v>
      </c>
      <c r="O391" s="81">
        <v>25.75</v>
      </c>
      <c r="P391" s="81"/>
      <c r="Q391" s="515">
        <v>26.16</v>
      </c>
      <c r="R391" s="502">
        <f t="shared" si="79"/>
        <v>26.07</v>
      </c>
      <c r="S391" s="90">
        <f t="shared" si="80"/>
        <v>-8.9999999999999858E-2</v>
      </c>
      <c r="T391" s="90">
        <f t="shared" si="81"/>
        <v>-0.34403669724770586</v>
      </c>
      <c r="W391" s="203">
        <v>16</v>
      </c>
      <c r="X391" s="203">
        <v>0</v>
      </c>
      <c r="Y391" s="203">
        <v>0</v>
      </c>
      <c r="Z391" s="203">
        <v>0</v>
      </c>
      <c r="AA391" s="203">
        <v>51</v>
      </c>
      <c r="AB391" s="203">
        <v>67</v>
      </c>
      <c r="AC391" s="203">
        <v>1447</v>
      </c>
      <c r="AD391" s="203">
        <v>1000</v>
      </c>
      <c r="AE391" s="203">
        <v>71173</v>
      </c>
      <c r="AF391" s="203">
        <v>73620</v>
      </c>
      <c r="AI391" s="203">
        <v>6</v>
      </c>
      <c r="AJ391" s="121">
        <v>22.31</v>
      </c>
      <c r="AK391" s="126">
        <v>25.72</v>
      </c>
      <c r="AL391" s="121">
        <v>19.37</v>
      </c>
      <c r="AM391" s="121">
        <v>-8.8699999999999992</v>
      </c>
      <c r="AN391" s="121">
        <v>83.99</v>
      </c>
      <c r="AO391" s="297">
        <v>47</v>
      </c>
      <c r="AP391" s="297">
        <v>-4</v>
      </c>
      <c r="AQ391" s="308">
        <v>-0.1003</v>
      </c>
      <c r="AR391" s="308">
        <v>0.24410000000000001</v>
      </c>
      <c r="AS391" s="230">
        <v>61.5</v>
      </c>
      <c r="AT391" s="230">
        <v>57.4</v>
      </c>
      <c r="AU391" s="230">
        <v>68.7</v>
      </c>
      <c r="AV391" s="230">
        <v>77.3</v>
      </c>
      <c r="AW391" s="230">
        <v>80.2</v>
      </c>
      <c r="AX391" s="230">
        <v>68.2</v>
      </c>
    </row>
    <row r="392" spans="1:50">
      <c r="A392" s="1238">
        <v>44530</v>
      </c>
      <c r="B392" s="80" t="s">
        <v>900</v>
      </c>
      <c r="C392" s="81" t="s">
        <v>901</v>
      </c>
      <c r="D392" s="81">
        <v>25.8</v>
      </c>
      <c r="E392" s="81">
        <v>25.82</v>
      </c>
      <c r="F392" s="81">
        <v>25.8</v>
      </c>
      <c r="G392" s="82">
        <v>-0.03</v>
      </c>
      <c r="H392" s="82">
        <v>-0.12</v>
      </c>
      <c r="I392" s="81">
        <v>6</v>
      </c>
      <c r="J392" s="81">
        <v>3</v>
      </c>
      <c r="K392" s="81">
        <v>15</v>
      </c>
      <c r="L392" s="81">
        <v>366</v>
      </c>
      <c r="M392" s="81">
        <v>25.96</v>
      </c>
      <c r="N392" s="81">
        <v>25.78</v>
      </c>
      <c r="O392" s="81">
        <v>25.84</v>
      </c>
      <c r="P392" s="81"/>
      <c r="Q392" s="515">
        <v>25.86</v>
      </c>
      <c r="R392" s="502">
        <f t="shared" si="79"/>
        <v>25.8</v>
      </c>
      <c r="S392" s="90">
        <f t="shared" si="80"/>
        <v>-5.9999999999998721E-2</v>
      </c>
      <c r="T392" s="90">
        <f t="shared" si="81"/>
        <v>-0.23201856148491384</v>
      </c>
      <c r="W392" s="203">
        <v>-48</v>
      </c>
      <c r="X392" s="203">
        <v>0</v>
      </c>
      <c r="Y392" s="203">
        <v>0</v>
      </c>
      <c r="Z392" s="203">
        <v>0</v>
      </c>
      <c r="AA392" s="203">
        <v>-180</v>
      </c>
      <c r="AB392" s="203">
        <v>-228</v>
      </c>
      <c r="AC392" s="203">
        <v>1431</v>
      </c>
      <c r="AD392" s="203">
        <v>1000</v>
      </c>
      <c r="AE392" s="203">
        <v>71122</v>
      </c>
      <c r="AF392" s="203">
        <v>73553</v>
      </c>
      <c r="AI392" s="203">
        <v>47</v>
      </c>
      <c r="AJ392" s="121">
        <v>22.31</v>
      </c>
      <c r="AK392" s="126">
        <v>25.72</v>
      </c>
      <c r="AL392" s="121">
        <v>19.37</v>
      </c>
      <c r="AM392" s="121">
        <v>-8.8699999999999992</v>
      </c>
      <c r="AN392" s="121">
        <v>83.99</v>
      </c>
      <c r="AO392" s="297">
        <v>-116</v>
      </c>
      <c r="AP392" s="297">
        <v>75</v>
      </c>
      <c r="AQ392" s="308">
        <v>-9.11E-2</v>
      </c>
      <c r="AR392" s="308">
        <v>0.24840000000000001</v>
      </c>
      <c r="AS392" s="230">
        <v>61.5</v>
      </c>
      <c r="AT392" s="230">
        <v>57.4</v>
      </c>
      <c r="AU392" s="230">
        <v>68.7</v>
      </c>
      <c r="AV392" s="230">
        <v>77.3</v>
      </c>
      <c r="AW392" s="230">
        <v>80.2</v>
      </c>
      <c r="AX392" s="230">
        <v>68.2</v>
      </c>
    </row>
    <row r="393" spans="1:50">
      <c r="A393" s="1238">
        <v>44529</v>
      </c>
      <c r="B393" s="80" t="s">
        <v>900</v>
      </c>
      <c r="C393" s="81" t="s">
        <v>901</v>
      </c>
      <c r="D393" s="81">
        <v>25.83</v>
      </c>
      <c r="E393" s="81">
        <v>25.84</v>
      </c>
      <c r="F393" s="81">
        <v>25.83</v>
      </c>
      <c r="G393" s="82">
        <v>-0.11</v>
      </c>
      <c r="H393" s="82">
        <v>-0.42</v>
      </c>
      <c r="I393" s="81">
        <v>14</v>
      </c>
      <c r="J393" s="81">
        <v>5</v>
      </c>
      <c r="K393" s="81">
        <v>14</v>
      </c>
      <c r="L393" s="81">
        <v>572</v>
      </c>
      <c r="M393" s="81">
        <v>25.88</v>
      </c>
      <c r="N393" s="81">
        <v>25.7</v>
      </c>
      <c r="O393" s="81">
        <v>25.8</v>
      </c>
      <c r="P393" s="81"/>
      <c r="Q393" s="515">
        <v>25.92</v>
      </c>
      <c r="R393" s="502">
        <f t="shared" si="79"/>
        <v>25.83</v>
      </c>
      <c r="S393" s="90">
        <f t="shared" si="80"/>
        <v>-9.0000000000003411E-2</v>
      </c>
      <c r="T393" s="90">
        <f t="shared" si="81"/>
        <v>-0.34722222222223537</v>
      </c>
      <c r="W393" s="203">
        <v>25</v>
      </c>
      <c r="X393" s="203">
        <v>0</v>
      </c>
      <c r="Y393" s="203">
        <v>0</v>
      </c>
      <c r="Z393" s="203">
        <v>0</v>
      </c>
      <c r="AA393" s="203">
        <v>106</v>
      </c>
      <c r="AB393" s="203">
        <v>131</v>
      </c>
      <c r="AC393" s="203">
        <v>1479</v>
      </c>
      <c r="AD393" s="203">
        <v>1000</v>
      </c>
      <c r="AE393" s="203">
        <v>71302</v>
      </c>
      <c r="AF393" s="203">
        <v>73781</v>
      </c>
      <c r="AI393" s="203">
        <v>66</v>
      </c>
      <c r="AJ393" s="121">
        <v>22.31</v>
      </c>
      <c r="AK393" s="126">
        <v>25.72</v>
      </c>
      <c r="AL393" s="121">
        <v>19.37</v>
      </c>
      <c r="AM393" s="121">
        <v>-8.8699999999999992</v>
      </c>
      <c r="AN393" s="121">
        <v>83.99</v>
      </c>
      <c r="AO393" s="297">
        <v>-31</v>
      </c>
      <c r="AP393" s="297">
        <v>60</v>
      </c>
      <c r="AQ393" s="308">
        <v>-2.8199999999999999E-2</v>
      </c>
      <c r="AR393" s="308">
        <v>0.27739999999999998</v>
      </c>
      <c r="AS393" s="230">
        <v>61.5</v>
      </c>
      <c r="AT393" s="230">
        <v>57.4</v>
      </c>
      <c r="AU393" s="230">
        <v>68.7</v>
      </c>
      <c r="AV393" s="230">
        <v>77.3</v>
      </c>
      <c r="AW393" s="230">
        <v>80.2</v>
      </c>
      <c r="AX393" s="230">
        <v>68.2</v>
      </c>
    </row>
    <row r="394" spans="1:50">
      <c r="A394" s="1238">
        <v>44526</v>
      </c>
      <c r="B394" s="80" t="s">
        <v>900</v>
      </c>
      <c r="C394" s="81" t="s">
        <v>901</v>
      </c>
      <c r="D394" s="81">
        <v>25.93</v>
      </c>
      <c r="E394" s="81">
        <v>25.94</v>
      </c>
      <c r="F394" s="81">
        <v>25.94</v>
      </c>
      <c r="G394" s="82">
        <v>-0.33</v>
      </c>
      <c r="H394" s="82">
        <v>-1.26</v>
      </c>
      <c r="I394" s="81">
        <v>18</v>
      </c>
      <c r="J394" s="81">
        <v>111</v>
      </c>
      <c r="K394" s="81">
        <v>3</v>
      </c>
      <c r="L394" s="81">
        <v>709</v>
      </c>
      <c r="M394" s="81">
        <v>26.2</v>
      </c>
      <c r="N394" s="81">
        <v>25.91</v>
      </c>
      <c r="O394" s="81">
        <v>26.19</v>
      </c>
      <c r="P394" s="81"/>
      <c r="Q394" s="515">
        <v>26.06</v>
      </c>
      <c r="R394" s="502">
        <f t="shared" ref="R394:R398" si="82">F394</f>
        <v>25.94</v>
      </c>
      <c r="S394" s="90">
        <f t="shared" ref="S394:S398" si="83">R394-Q394</f>
        <v>-0.11999999999999744</v>
      </c>
      <c r="T394" s="90">
        <f t="shared" ref="T394:T398" si="84">S394/Q394*100</f>
        <v>-0.46047582501917672</v>
      </c>
      <c r="W394" s="203">
        <v>-258</v>
      </c>
      <c r="X394" s="203">
        <v>0</v>
      </c>
      <c r="Y394" s="203">
        <v>0</v>
      </c>
      <c r="Z394" s="203">
        <v>0</v>
      </c>
      <c r="AA394" s="203">
        <v>-82</v>
      </c>
      <c r="AB394" s="203">
        <v>-340</v>
      </c>
      <c r="AC394" s="203">
        <v>1454</v>
      </c>
      <c r="AD394" s="203">
        <v>1000</v>
      </c>
      <c r="AE394" s="203">
        <v>71197</v>
      </c>
      <c r="AF394" s="203">
        <v>73651</v>
      </c>
      <c r="AI394" s="203">
        <v>128</v>
      </c>
      <c r="AJ394" s="121">
        <v>22.31</v>
      </c>
      <c r="AK394" s="126">
        <v>25.72</v>
      </c>
      <c r="AL394" s="121">
        <v>19.37</v>
      </c>
      <c r="AM394" s="121">
        <v>-8.8699999999999992</v>
      </c>
      <c r="AN394" s="121">
        <v>83.99</v>
      </c>
      <c r="AO394" s="297">
        <v>-200</v>
      </c>
      <c r="AP394" s="297">
        <v>149</v>
      </c>
      <c r="AQ394" s="308">
        <v>-1.26E-2</v>
      </c>
      <c r="AR394" s="308">
        <v>0.28710000000000002</v>
      </c>
      <c r="AS394" s="230">
        <v>61.5</v>
      </c>
      <c r="AT394" s="230">
        <v>57.4</v>
      </c>
      <c r="AU394" s="230">
        <v>68.7</v>
      </c>
      <c r="AV394" s="230">
        <v>77.3</v>
      </c>
      <c r="AW394" s="230">
        <v>80.2</v>
      </c>
      <c r="AX394" s="230">
        <v>68.2</v>
      </c>
    </row>
    <row r="395" spans="1:50">
      <c r="A395" s="1238">
        <v>44525</v>
      </c>
      <c r="B395" s="80" t="s">
        <v>900</v>
      </c>
      <c r="C395" s="81" t="s">
        <v>901</v>
      </c>
      <c r="D395" s="81">
        <v>26.27</v>
      </c>
      <c r="E395" s="81">
        <v>26.28</v>
      </c>
      <c r="F395" s="81">
        <v>26.27</v>
      </c>
      <c r="G395" s="82">
        <v>0.01</v>
      </c>
      <c r="H395" s="82">
        <v>0.04</v>
      </c>
      <c r="I395" s="81">
        <v>8</v>
      </c>
      <c r="J395" s="81">
        <v>104</v>
      </c>
      <c r="K395" s="81">
        <v>6</v>
      </c>
      <c r="L395" s="81">
        <v>151</v>
      </c>
      <c r="M395" s="81">
        <v>26.27</v>
      </c>
      <c r="N395" s="81">
        <v>26.21</v>
      </c>
      <c r="O395" s="81">
        <v>26.24</v>
      </c>
      <c r="P395" s="81"/>
      <c r="Q395" s="515">
        <v>26.4</v>
      </c>
      <c r="R395" s="502">
        <f t="shared" si="82"/>
        <v>26.27</v>
      </c>
      <c r="S395" s="90">
        <f t="shared" si="83"/>
        <v>-0.12999999999999901</v>
      </c>
      <c r="T395" s="90">
        <f t="shared" si="84"/>
        <v>-0.49242424242423866</v>
      </c>
      <c r="W395" s="203">
        <v>-18</v>
      </c>
      <c r="X395" s="203">
        <v>0</v>
      </c>
      <c r="Y395" s="203">
        <v>0</v>
      </c>
      <c r="Z395" s="203">
        <v>0</v>
      </c>
      <c r="AA395" s="203">
        <v>3</v>
      </c>
      <c r="AB395" s="203">
        <v>-15</v>
      </c>
      <c r="AC395" s="203">
        <v>1712</v>
      </c>
      <c r="AD395" s="203">
        <v>1000</v>
      </c>
      <c r="AE395" s="203">
        <v>71280</v>
      </c>
      <c r="AF395" s="203">
        <v>73992</v>
      </c>
      <c r="AI395" s="203">
        <v>11</v>
      </c>
      <c r="AJ395" s="121">
        <v>22.31</v>
      </c>
      <c r="AK395" s="126">
        <v>25.72</v>
      </c>
      <c r="AL395" s="121">
        <v>19.37</v>
      </c>
      <c r="AM395" s="121">
        <v>10.44</v>
      </c>
      <c r="AN395" s="121">
        <v>-83.31</v>
      </c>
      <c r="AO395" s="297">
        <v>-17</v>
      </c>
      <c r="AP395" s="297">
        <v>48</v>
      </c>
      <c r="AQ395" s="308">
        <v>5.2299999999999999E-2</v>
      </c>
      <c r="AR395" s="308">
        <v>0.2974</v>
      </c>
      <c r="AS395" s="230">
        <v>61.5</v>
      </c>
      <c r="AT395" s="230">
        <v>57.4</v>
      </c>
      <c r="AU395" s="230">
        <v>68.7</v>
      </c>
      <c r="AV395" s="230">
        <v>77.3</v>
      </c>
      <c r="AW395" s="230">
        <v>80.2</v>
      </c>
      <c r="AX395" s="230">
        <v>68.2</v>
      </c>
    </row>
    <row r="396" spans="1:50">
      <c r="A396" s="1238">
        <v>44524</v>
      </c>
      <c r="B396" s="80" t="s">
        <v>900</v>
      </c>
      <c r="C396" s="81" t="s">
        <v>901</v>
      </c>
      <c r="D396" s="81">
        <v>26.26</v>
      </c>
      <c r="E396" s="81">
        <v>26.27</v>
      </c>
      <c r="F396" s="81">
        <v>26.26</v>
      </c>
      <c r="G396" s="82">
        <v>0.06</v>
      </c>
      <c r="H396" s="82">
        <v>0.23</v>
      </c>
      <c r="I396" s="81">
        <v>1</v>
      </c>
      <c r="J396" s="81">
        <v>1</v>
      </c>
      <c r="K396" s="81">
        <v>4</v>
      </c>
      <c r="L396" s="81">
        <v>283</v>
      </c>
      <c r="M396" s="81">
        <v>26.35</v>
      </c>
      <c r="N396" s="81">
        <v>26.2</v>
      </c>
      <c r="O396" s="81">
        <v>26.2</v>
      </c>
      <c r="P396" s="81"/>
      <c r="Q396" s="515">
        <v>26.34</v>
      </c>
      <c r="R396" s="502">
        <f t="shared" si="82"/>
        <v>26.26</v>
      </c>
      <c r="S396" s="90">
        <f t="shared" si="83"/>
        <v>-7.9999999999998295E-2</v>
      </c>
      <c r="T396" s="90">
        <f t="shared" si="84"/>
        <v>-0.30372057706908995</v>
      </c>
      <c r="W396" s="203">
        <v>-10</v>
      </c>
      <c r="X396" s="203">
        <v>0</v>
      </c>
      <c r="Y396" s="203">
        <v>0</v>
      </c>
      <c r="Z396" s="203">
        <v>0</v>
      </c>
      <c r="AA396" s="203">
        <v>115</v>
      </c>
      <c r="AB396" s="203">
        <v>105</v>
      </c>
      <c r="AC396" s="203">
        <v>1730</v>
      </c>
      <c r="AD396" s="203">
        <v>1000</v>
      </c>
      <c r="AE396" s="203">
        <v>71277</v>
      </c>
      <c r="AF396" s="203">
        <v>74007</v>
      </c>
      <c r="AI396" s="203">
        <v>2</v>
      </c>
      <c r="AJ396" s="121">
        <v>22.31</v>
      </c>
      <c r="AK396" s="126">
        <v>25.72</v>
      </c>
      <c r="AL396" s="121">
        <v>19.37</v>
      </c>
      <c r="AM396" s="121">
        <v>10.44</v>
      </c>
      <c r="AN396" s="121">
        <v>-83.31</v>
      </c>
      <c r="AO396" s="297">
        <v>39</v>
      </c>
      <c r="AP396" s="297">
        <v>-13</v>
      </c>
      <c r="AQ396" s="308">
        <v>9.2700000000000005E-2</v>
      </c>
      <c r="AR396" s="308">
        <v>0.29730000000000001</v>
      </c>
      <c r="AS396" s="230">
        <v>61.5</v>
      </c>
      <c r="AT396" s="230">
        <v>57.4</v>
      </c>
      <c r="AU396" s="230">
        <v>68.7</v>
      </c>
      <c r="AV396" s="230">
        <v>77.3</v>
      </c>
      <c r="AW396" s="230">
        <v>80.2</v>
      </c>
      <c r="AX396" s="230">
        <v>68.2</v>
      </c>
    </row>
    <row r="397" spans="1:50">
      <c r="A397" s="1238">
        <v>44523</v>
      </c>
      <c r="B397" s="80" t="s">
        <v>900</v>
      </c>
      <c r="C397" s="81" t="s">
        <v>901</v>
      </c>
      <c r="D397" s="81">
        <v>26.19</v>
      </c>
      <c r="E397" s="81">
        <v>26.2</v>
      </c>
      <c r="F397" s="81">
        <v>26.2</v>
      </c>
      <c r="G397" s="82">
        <v>-0.09</v>
      </c>
      <c r="H397" s="82">
        <v>-0.34</v>
      </c>
      <c r="I397" s="81">
        <v>4</v>
      </c>
      <c r="J397" s="81">
        <v>10</v>
      </c>
      <c r="K397" s="81">
        <v>19</v>
      </c>
      <c r="L397" s="81">
        <v>304</v>
      </c>
      <c r="M397" s="81">
        <v>26.32</v>
      </c>
      <c r="N397" s="81">
        <v>26.12</v>
      </c>
      <c r="O397" s="81">
        <v>26.32</v>
      </c>
      <c r="P397" s="81"/>
      <c r="Q397" s="515">
        <v>26.32</v>
      </c>
      <c r="R397" s="502">
        <f t="shared" si="82"/>
        <v>26.2</v>
      </c>
      <c r="S397" s="90">
        <f t="shared" si="83"/>
        <v>-0.12000000000000099</v>
      </c>
      <c r="T397" s="90">
        <f t="shared" si="84"/>
        <v>-0.45592705167173631</v>
      </c>
      <c r="W397" s="203">
        <v>-28</v>
      </c>
      <c r="X397" s="203">
        <v>0</v>
      </c>
      <c r="Y397" s="203">
        <v>0</v>
      </c>
      <c r="Z397" s="203">
        <v>0</v>
      </c>
      <c r="AA397" s="203">
        <v>0</v>
      </c>
      <c r="AB397" s="203">
        <v>-28</v>
      </c>
      <c r="AC397" s="203">
        <v>1740</v>
      </c>
      <c r="AD397" s="203">
        <v>1000</v>
      </c>
      <c r="AE397" s="203">
        <v>71162</v>
      </c>
      <c r="AF397" s="203">
        <v>73902</v>
      </c>
      <c r="AI397" s="203">
        <v>69</v>
      </c>
      <c r="AJ397" s="121">
        <v>22.31</v>
      </c>
      <c r="AK397" s="126">
        <v>25.72</v>
      </c>
      <c r="AL397" s="121">
        <v>19.37</v>
      </c>
      <c r="AM397" s="121">
        <v>10.44</v>
      </c>
      <c r="AN397" s="121">
        <v>-83.31</v>
      </c>
      <c r="AO397" s="297">
        <v>-20</v>
      </c>
      <c r="AP397" s="297">
        <v>44</v>
      </c>
      <c r="AQ397" s="308">
        <v>0.112</v>
      </c>
      <c r="AR397" s="308">
        <v>0.27300000000000002</v>
      </c>
      <c r="AS397" s="230">
        <v>61.5</v>
      </c>
      <c r="AT397" s="230">
        <v>57.4</v>
      </c>
      <c r="AU397" s="230">
        <v>68.7</v>
      </c>
      <c r="AV397" s="230">
        <v>77.3</v>
      </c>
      <c r="AW397" s="230">
        <v>80.2</v>
      </c>
      <c r="AX397" s="230">
        <v>68.2</v>
      </c>
    </row>
    <row r="398" spans="1:50">
      <c r="A398" s="1238">
        <v>44522</v>
      </c>
      <c r="B398" s="80" t="s">
        <v>900</v>
      </c>
      <c r="C398" s="81" t="s">
        <v>901</v>
      </c>
      <c r="D398" s="81">
        <v>26.29</v>
      </c>
      <c r="E398" s="81">
        <v>26.3</v>
      </c>
      <c r="F398" s="81">
        <v>26.29</v>
      </c>
      <c r="G398" s="82">
        <v>-0.04</v>
      </c>
      <c r="H398" s="82">
        <v>-0.15</v>
      </c>
      <c r="I398" s="81">
        <v>4</v>
      </c>
      <c r="J398" s="81">
        <v>4</v>
      </c>
      <c r="K398" s="81">
        <v>5</v>
      </c>
      <c r="L398" s="81">
        <v>311</v>
      </c>
      <c r="M398" s="81">
        <v>26.33</v>
      </c>
      <c r="N398" s="81">
        <v>26.25</v>
      </c>
      <c r="O398" s="81">
        <v>26.33</v>
      </c>
      <c r="P398" s="81"/>
      <c r="Q398" s="515">
        <v>26.38</v>
      </c>
      <c r="R398" s="502">
        <f t="shared" si="82"/>
        <v>26.29</v>
      </c>
      <c r="S398" s="90">
        <f t="shared" si="83"/>
        <v>-8.9999999999999858E-2</v>
      </c>
      <c r="T398" s="90">
        <f t="shared" si="84"/>
        <v>-0.34116755117513214</v>
      </c>
      <c r="W398" s="203">
        <v>76</v>
      </c>
      <c r="X398" s="203">
        <v>0</v>
      </c>
      <c r="Y398" s="203">
        <v>0</v>
      </c>
      <c r="Z398" s="203">
        <v>0</v>
      </c>
      <c r="AA398" s="203">
        <v>27</v>
      </c>
      <c r="AB398" s="203">
        <v>103</v>
      </c>
      <c r="AC398" s="203">
        <v>1768</v>
      </c>
      <c r="AD398" s="203">
        <v>1000</v>
      </c>
      <c r="AE398" s="203">
        <v>71162</v>
      </c>
      <c r="AF398" s="203">
        <v>73930</v>
      </c>
      <c r="AI398" s="203">
        <v>40</v>
      </c>
      <c r="AJ398" s="121">
        <v>22.31</v>
      </c>
      <c r="AK398" s="126">
        <v>25.72</v>
      </c>
      <c r="AL398" s="121">
        <v>19.37</v>
      </c>
      <c r="AM398" s="121">
        <v>10.44</v>
      </c>
      <c r="AN398" s="121">
        <v>-83.31</v>
      </c>
      <c r="AO398" s="297">
        <v>20</v>
      </c>
      <c r="AP398" s="297">
        <v>21</v>
      </c>
      <c r="AQ398" s="308">
        <v>0.2581</v>
      </c>
      <c r="AR398" s="308">
        <v>0.29320000000000002</v>
      </c>
      <c r="AS398" s="230">
        <v>61.5</v>
      </c>
      <c r="AT398" s="230">
        <v>57.4</v>
      </c>
      <c r="AU398" s="230">
        <v>68.7</v>
      </c>
      <c r="AV398" s="230">
        <v>77.3</v>
      </c>
      <c r="AW398" s="230">
        <v>80.2</v>
      </c>
      <c r="AX398" s="230">
        <v>68.2</v>
      </c>
    </row>
    <row r="399" spans="1:50">
      <c r="A399" s="1238">
        <v>44519</v>
      </c>
      <c r="B399" s="80" t="s">
        <v>900</v>
      </c>
      <c r="C399" s="81" t="s">
        <v>901</v>
      </c>
      <c r="D399" s="81">
        <v>26.32</v>
      </c>
      <c r="E399" s="81">
        <v>26.33</v>
      </c>
      <c r="F399" s="81">
        <v>26.33</v>
      </c>
      <c r="G399" s="82">
        <v>-0.17</v>
      </c>
      <c r="H399" s="82">
        <v>-0.64</v>
      </c>
      <c r="I399" s="81">
        <v>4</v>
      </c>
      <c r="J399" s="81">
        <v>16</v>
      </c>
      <c r="K399" s="81">
        <v>1</v>
      </c>
      <c r="L399" s="81">
        <v>518</v>
      </c>
      <c r="M399" s="81">
        <v>26.52</v>
      </c>
      <c r="N399" s="81">
        <v>26.33</v>
      </c>
      <c r="O399" s="81">
        <v>26.5</v>
      </c>
      <c r="P399" s="81"/>
      <c r="Q399" s="515">
        <v>26.47</v>
      </c>
      <c r="R399" s="502">
        <f t="shared" ref="R399:R403" si="85">F399</f>
        <v>26.33</v>
      </c>
      <c r="S399" s="90">
        <f t="shared" ref="S399:S403" si="86">R399-Q399</f>
        <v>-0.14000000000000057</v>
      </c>
      <c r="T399" s="90">
        <f t="shared" ref="T399:T403" si="87">S399/Q399*100</f>
        <v>-0.52890064223649635</v>
      </c>
      <c r="W399" s="203">
        <v>-8</v>
      </c>
      <c r="X399" s="203">
        <v>0</v>
      </c>
      <c r="Y399" s="203">
        <v>0</v>
      </c>
      <c r="Z399" s="203">
        <v>0</v>
      </c>
      <c r="AA399" s="203">
        <v>43</v>
      </c>
      <c r="AB399" s="203">
        <v>35</v>
      </c>
      <c r="AC399" s="203">
        <v>1692</v>
      </c>
      <c r="AD399" s="203">
        <v>1000</v>
      </c>
      <c r="AE399" s="203">
        <v>71136</v>
      </c>
      <c r="AF399" s="203">
        <v>73828</v>
      </c>
      <c r="AI399" s="203">
        <v>10</v>
      </c>
      <c r="AJ399" s="121">
        <v>22.31</v>
      </c>
      <c r="AK399" s="126">
        <v>25.72</v>
      </c>
      <c r="AL399" s="121">
        <v>19.37</v>
      </c>
      <c r="AM399" s="121">
        <v>10.44</v>
      </c>
      <c r="AN399" s="121">
        <v>-83.31</v>
      </c>
      <c r="AO399" s="297">
        <v>-68</v>
      </c>
      <c r="AP399" s="297">
        <v>54</v>
      </c>
      <c r="AQ399" s="308">
        <v>0.30609999999999998</v>
      </c>
      <c r="AR399" s="308">
        <v>0.28799999999999998</v>
      </c>
      <c r="AS399" s="230">
        <v>61.5</v>
      </c>
      <c r="AT399" s="230">
        <v>57.4</v>
      </c>
      <c r="AU399" s="230">
        <v>68.7</v>
      </c>
      <c r="AV399" s="230">
        <v>77.3</v>
      </c>
      <c r="AW399" s="230">
        <v>80.2</v>
      </c>
      <c r="AX399" s="230">
        <v>68.2</v>
      </c>
    </row>
    <row r="400" spans="1:50">
      <c r="A400" s="1238">
        <v>44518</v>
      </c>
      <c r="B400" s="80" t="s">
        <v>900</v>
      </c>
      <c r="C400" s="81" t="s">
        <v>901</v>
      </c>
      <c r="D400" s="81">
        <v>26.48</v>
      </c>
      <c r="E400" s="81">
        <v>26.5</v>
      </c>
      <c r="F400" s="81">
        <v>26.5</v>
      </c>
      <c r="G400" s="82">
        <v>0.19</v>
      </c>
      <c r="H400" s="82">
        <v>0.72</v>
      </c>
      <c r="I400" s="81">
        <v>28</v>
      </c>
      <c r="J400" s="81">
        <v>3</v>
      </c>
      <c r="K400" s="81">
        <v>36</v>
      </c>
      <c r="L400" s="81">
        <v>500</v>
      </c>
      <c r="M400" s="81">
        <v>26.5</v>
      </c>
      <c r="N400" s="81">
        <v>26.38</v>
      </c>
      <c r="O400" s="81">
        <v>26.38</v>
      </c>
      <c r="P400" s="81"/>
      <c r="Q400" s="515">
        <v>26.63</v>
      </c>
      <c r="R400" s="502">
        <f t="shared" si="85"/>
        <v>26.5</v>
      </c>
      <c r="S400" s="90">
        <f t="shared" si="86"/>
        <v>-0.12999999999999901</v>
      </c>
      <c r="T400" s="90">
        <f t="shared" si="87"/>
        <v>-0.48817123544873831</v>
      </c>
      <c r="W400" s="203">
        <v>75</v>
      </c>
      <c r="X400" s="203">
        <v>0</v>
      </c>
      <c r="Y400" s="203">
        <v>0</v>
      </c>
      <c r="Z400" s="203">
        <v>0</v>
      </c>
      <c r="AA400" s="203">
        <v>19</v>
      </c>
      <c r="AB400" s="203">
        <v>94</v>
      </c>
      <c r="AC400" s="203">
        <v>1700</v>
      </c>
      <c r="AD400" s="203">
        <v>1000</v>
      </c>
      <c r="AE400" s="203">
        <v>71093</v>
      </c>
      <c r="AF400" s="203">
        <v>73793</v>
      </c>
      <c r="AI400" s="203">
        <v>18</v>
      </c>
      <c r="AJ400" s="121">
        <v>22.31</v>
      </c>
      <c r="AK400" s="126">
        <v>25.59</v>
      </c>
      <c r="AL400" s="121">
        <v>19.37</v>
      </c>
      <c r="AM400" s="121">
        <v>10.37</v>
      </c>
      <c r="AN400" s="121">
        <v>-83.43</v>
      </c>
      <c r="AO400" s="297">
        <v>69</v>
      </c>
      <c r="AP400" s="297">
        <v>-33</v>
      </c>
      <c r="AQ400" s="308">
        <v>0.38550000000000001</v>
      </c>
      <c r="AR400" s="308">
        <v>0.315</v>
      </c>
      <c r="AS400" s="230">
        <v>62.9</v>
      </c>
      <c r="AT400" s="230">
        <v>56.6</v>
      </c>
      <c r="AU400" s="230">
        <v>68.7</v>
      </c>
      <c r="AV400" s="230">
        <v>75.8</v>
      </c>
      <c r="AW400" s="230">
        <v>79.5</v>
      </c>
      <c r="AX400" s="230">
        <v>68.2</v>
      </c>
    </row>
    <row r="401" spans="1:50">
      <c r="A401" s="1238">
        <v>44517</v>
      </c>
      <c r="B401" s="80" t="s">
        <v>900</v>
      </c>
      <c r="C401" s="81" t="s">
        <v>901</v>
      </c>
      <c r="D401" s="81">
        <v>26.31</v>
      </c>
      <c r="E401" s="81">
        <v>26.32</v>
      </c>
      <c r="F401" s="81">
        <v>26.31</v>
      </c>
      <c r="G401" s="82">
        <v>0.14000000000000001</v>
      </c>
      <c r="H401" s="82">
        <v>0.53</v>
      </c>
      <c r="I401" s="81">
        <v>8</v>
      </c>
      <c r="J401" s="81">
        <v>58</v>
      </c>
      <c r="K401" s="81">
        <v>5</v>
      </c>
      <c r="L401" s="81">
        <v>455</v>
      </c>
      <c r="M401" s="81">
        <v>26.31</v>
      </c>
      <c r="N401" s="81">
        <v>26.21</v>
      </c>
      <c r="O401" s="81">
        <v>26.22</v>
      </c>
      <c r="P401" s="81"/>
      <c r="Q401" s="515">
        <v>26.46</v>
      </c>
      <c r="R401" s="502">
        <f t="shared" si="85"/>
        <v>26.31</v>
      </c>
      <c r="S401" s="90">
        <f t="shared" si="86"/>
        <v>-0.15000000000000213</v>
      </c>
      <c r="T401" s="90">
        <f t="shared" si="87"/>
        <v>-0.56689342403628928</v>
      </c>
      <c r="W401" s="203">
        <v>48</v>
      </c>
      <c r="X401" s="203">
        <v>0</v>
      </c>
      <c r="Y401" s="203">
        <v>0</v>
      </c>
      <c r="Z401" s="203">
        <v>0</v>
      </c>
      <c r="AA401" s="203">
        <v>140</v>
      </c>
      <c r="AB401" s="203">
        <v>188</v>
      </c>
      <c r="AC401" s="203">
        <v>3125</v>
      </c>
      <c r="AD401" s="203">
        <v>1000</v>
      </c>
      <c r="AE401" s="203">
        <v>71073</v>
      </c>
      <c r="AF401" s="203">
        <v>75198</v>
      </c>
      <c r="AI401" s="81">
        <v>0</v>
      </c>
      <c r="AJ401" s="121">
        <v>22.31</v>
      </c>
      <c r="AK401" s="126">
        <v>25.59</v>
      </c>
      <c r="AL401" s="121">
        <v>19.37</v>
      </c>
      <c r="AM401" s="121">
        <v>10.37</v>
      </c>
      <c r="AN401" s="121">
        <v>-83.43</v>
      </c>
      <c r="AO401" s="297">
        <v>133</v>
      </c>
      <c r="AP401" s="297">
        <v>-49</v>
      </c>
      <c r="AQ401" s="308">
        <v>0.39789999999999998</v>
      </c>
      <c r="AR401" s="308">
        <v>0.31059999999999999</v>
      </c>
      <c r="AS401" s="230">
        <v>62.9</v>
      </c>
      <c r="AT401" s="230">
        <v>56.6</v>
      </c>
      <c r="AU401" s="230">
        <v>68.7</v>
      </c>
      <c r="AV401" s="230">
        <v>75.8</v>
      </c>
      <c r="AW401" s="230">
        <v>79.5</v>
      </c>
      <c r="AX401" s="230">
        <v>68.2</v>
      </c>
    </row>
    <row r="402" spans="1:50">
      <c r="A402" s="1238">
        <v>44516</v>
      </c>
      <c r="B402" s="80" t="s">
        <v>900</v>
      </c>
      <c r="C402" s="81" t="s">
        <v>901</v>
      </c>
      <c r="D402" s="81">
        <v>26.16</v>
      </c>
      <c r="E402" s="81">
        <v>26.17</v>
      </c>
      <c r="F402" s="81">
        <v>26.17</v>
      </c>
      <c r="G402" s="82">
        <v>0.08</v>
      </c>
      <c r="H402" s="82">
        <v>0.31</v>
      </c>
      <c r="I402" s="81">
        <v>66</v>
      </c>
      <c r="J402" s="81">
        <v>176</v>
      </c>
      <c r="K402" s="81">
        <v>4</v>
      </c>
      <c r="L402" s="81">
        <v>735</v>
      </c>
      <c r="M402" s="81">
        <v>26.17</v>
      </c>
      <c r="N402" s="81">
        <v>26.1</v>
      </c>
      <c r="O402" s="81">
        <v>26.11</v>
      </c>
      <c r="P402" s="81"/>
      <c r="Q402" s="515">
        <v>26.32</v>
      </c>
      <c r="R402" s="502">
        <f t="shared" si="85"/>
        <v>26.17</v>
      </c>
      <c r="S402" s="90">
        <f t="shared" si="86"/>
        <v>-0.14999999999999858</v>
      </c>
      <c r="T402" s="90">
        <f t="shared" si="87"/>
        <v>-0.56990881458966025</v>
      </c>
      <c r="W402" s="203">
        <v>169</v>
      </c>
      <c r="X402" s="203">
        <v>0</v>
      </c>
      <c r="Y402" s="203">
        <v>0</v>
      </c>
      <c r="Z402" s="203">
        <v>0</v>
      </c>
      <c r="AA402" s="203">
        <v>249</v>
      </c>
      <c r="AB402" s="203">
        <v>418</v>
      </c>
      <c r="AC402" s="203">
        <v>3077</v>
      </c>
      <c r="AD402" s="203">
        <v>1000</v>
      </c>
      <c r="AE402" s="203">
        <v>70933</v>
      </c>
      <c r="AF402" s="203">
        <v>75010</v>
      </c>
      <c r="AI402" s="203">
        <v>-2</v>
      </c>
      <c r="AJ402" s="121">
        <v>22.31</v>
      </c>
      <c r="AK402" s="126">
        <v>25.59</v>
      </c>
      <c r="AL402" s="121">
        <v>19.37</v>
      </c>
      <c r="AM402" s="121">
        <v>10.37</v>
      </c>
      <c r="AN402" s="121">
        <v>-83.43</v>
      </c>
      <c r="AO402" s="297">
        <v>257</v>
      </c>
      <c r="AP402" s="297">
        <v>-91</v>
      </c>
      <c r="AQ402" s="308">
        <v>0.432</v>
      </c>
      <c r="AR402" s="308">
        <v>0.30080000000000001</v>
      </c>
      <c r="AS402" s="230">
        <v>62.9</v>
      </c>
      <c r="AT402" s="230">
        <v>56.6</v>
      </c>
      <c r="AU402" s="230">
        <v>68.7</v>
      </c>
      <c r="AV402" s="230">
        <v>75.8</v>
      </c>
      <c r="AW402" s="230">
        <v>79.5</v>
      </c>
      <c r="AX402" s="230">
        <v>68.2</v>
      </c>
    </row>
    <row r="403" spans="1:50">
      <c r="A403" s="1238">
        <v>44515</v>
      </c>
      <c r="B403" s="80" t="s">
        <v>900</v>
      </c>
      <c r="C403" s="81" t="s">
        <v>901</v>
      </c>
      <c r="D403" s="81">
        <v>26.09</v>
      </c>
      <c r="E403" s="81">
        <v>26.1</v>
      </c>
      <c r="F403" s="81">
        <v>26.09</v>
      </c>
      <c r="G403" s="82">
        <v>0.18</v>
      </c>
      <c r="H403" s="82">
        <v>0.69</v>
      </c>
      <c r="I403" s="81">
        <v>10</v>
      </c>
      <c r="J403" s="81">
        <v>53</v>
      </c>
      <c r="K403" s="81">
        <v>82</v>
      </c>
      <c r="L403" s="81">
        <v>544</v>
      </c>
      <c r="M403" s="81">
        <v>26.12</v>
      </c>
      <c r="N403" s="81">
        <v>25.99</v>
      </c>
      <c r="O403" s="81">
        <v>25.99</v>
      </c>
      <c r="P403" s="81"/>
      <c r="Q403" s="515">
        <v>26.21</v>
      </c>
      <c r="R403" s="502">
        <f t="shared" si="85"/>
        <v>26.09</v>
      </c>
      <c r="S403" s="90">
        <f t="shared" si="86"/>
        <v>-0.12000000000000099</v>
      </c>
      <c r="T403" s="90">
        <f t="shared" si="87"/>
        <v>-0.4578405188859252</v>
      </c>
      <c r="W403" s="203">
        <v>227</v>
      </c>
      <c r="X403" s="203">
        <v>0</v>
      </c>
      <c r="Y403" s="203">
        <v>0</v>
      </c>
      <c r="Z403" s="203">
        <v>0</v>
      </c>
      <c r="AA403" s="203">
        <v>112</v>
      </c>
      <c r="AB403" s="203">
        <v>339</v>
      </c>
      <c r="AC403" s="203">
        <v>2908</v>
      </c>
      <c r="AD403" s="203">
        <v>1000</v>
      </c>
      <c r="AE403" s="203">
        <v>70684</v>
      </c>
      <c r="AF403" s="203">
        <v>74592</v>
      </c>
      <c r="AI403" s="203">
        <v>43</v>
      </c>
      <c r="AJ403" s="121">
        <v>22.31</v>
      </c>
      <c r="AK403" s="126">
        <v>25.59</v>
      </c>
      <c r="AL403" s="121">
        <v>19.37</v>
      </c>
      <c r="AM403" s="121">
        <v>10.37</v>
      </c>
      <c r="AN403" s="121">
        <v>-83.43</v>
      </c>
      <c r="AO403" s="297">
        <v>237</v>
      </c>
      <c r="AP403" s="297">
        <v>-66</v>
      </c>
      <c r="AQ403" s="308">
        <v>0.39560000000000001</v>
      </c>
      <c r="AR403" s="308">
        <v>0.26540000000000002</v>
      </c>
      <c r="AS403" s="230">
        <v>62.9</v>
      </c>
      <c r="AT403" s="230">
        <v>56.6</v>
      </c>
      <c r="AU403" s="230">
        <v>68.7</v>
      </c>
      <c r="AV403" s="230">
        <v>75.8</v>
      </c>
      <c r="AW403" s="230">
        <v>79.5</v>
      </c>
      <c r="AX403" s="230">
        <v>68.2</v>
      </c>
    </row>
    <row r="404" spans="1:50">
      <c r="A404" s="1238">
        <v>44512</v>
      </c>
      <c r="B404" s="80" t="s">
        <v>900</v>
      </c>
      <c r="C404" s="81" t="s">
        <v>901</v>
      </c>
      <c r="D404" s="81">
        <v>25.91</v>
      </c>
      <c r="E404" s="81">
        <v>25.92</v>
      </c>
      <c r="F404" s="81">
        <v>25.91</v>
      </c>
      <c r="G404" s="82">
        <v>0.06</v>
      </c>
      <c r="H404" s="82">
        <v>0.23</v>
      </c>
      <c r="I404" s="81">
        <v>24</v>
      </c>
      <c r="J404" s="81">
        <v>36</v>
      </c>
      <c r="K404" s="81">
        <v>23</v>
      </c>
      <c r="L404" s="81">
        <v>378</v>
      </c>
      <c r="M404" s="81">
        <v>25.95</v>
      </c>
      <c r="N404" s="81">
        <v>25.87</v>
      </c>
      <c r="O404" s="81">
        <v>25.89</v>
      </c>
      <c r="P404" s="81"/>
      <c r="Q404" s="515">
        <v>26.04</v>
      </c>
      <c r="R404" s="502">
        <f t="shared" ref="R404:R408" si="88">F404</f>
        <v>25.91</v>
      </c>
      <c r="S404" s="90">
        <f t="shared" ref="S404:S408" si="89">R404-Q404</f>
        <v>-0.12999999999999901</v>
      </c>
      <c r="T404" s="90">
        <f t="shared" ref="T404:T408" si="90">S404/Q404*100</f>
        <v>-0.49923195084485023</v>
      </c>
      <c r="W404" s="203">
        <v>192</v>
      </c>
      <c r="X404" s="203">
        <v>0</v>
      </c>
      <c r="Y404" s="203">
        <v>0</v>
      </c>
      <c r="Z404" s="203">
        <v>0</v>
      </c>
      <c r="AA404" s="203">
        <v>85</v>
      </c>
      <c r="AB404" s="203">
        <v>277</v>
      </c>
      <c r="AC404" s="203">
        <v>2681</v>
      </c>
      <c r="AD404" s="203">
        <v>1000</v>
      </c>
      <c r="AE404" s="203">
        <v>70572</v>
      </c>
      <c r="AF404" s="203">
        <v>74253</v>
      </c>
      <c r="AI404" s="203">
        <v>-57</v>
      </c>
      <c r="AJ404" s="121">
        <v>22.31</v>
      </c>
      <c r="AK404" s="126">
        <v>25.59</v>
      </c>
      <c r="AL404" s="121">
        <v>19.37</v>
      </c>
      <c r="AM404" s="121">
        <v>10.37</v>
      </c>
      <c r="AN404" s="121">
        <v>-83.43</v>
      </c>
      <c r="AO404" s="297">
        <v>94</v>
      </c>
      <c r="AP404" s="297">
        <v>-36</v>
      </c>
      <c r="AQ404" s="308">
        <v>0.36159999999999998</v>
      </c>
      <c r="AR404" s="308">
        <v>0.2291</v>
      </c>
      <c r="AS404" s="230">
        <v>62.9</v>
      </c>
      <c r="AT404" s="230">
        <v>56.6</v>
      </c>
      <c r="AU404" s="230">
        <v>68.7</v>
      </c>
      <c r="AV404" s="230">
        <v>75.8</v>
      </c>
      <c r="AW404" s="230">
        <v>79.5</v>
      </c>
      <c r="AX404" s="230">
        <v>68.2</v>
      </c>
    </row>
    <row r="405" spans="1:50">
      <c r="A405" s="1238">
        <v>44511</v>
      </c>
      <c r="B405" s="80" t="s">
        <v>900</v>
      </c>
      <c r="C405" s="81" t="s">
        <v>901</v>
      </c>
      <c r="D405" s="81">
        <v>25.85</v>
      </c>
      <c r="E405" s="81">
        <v>25.86</v>
      </c>
      <c r="F405" s="81">
        <v>25.85</v>
      </c>
      <c r="G405" s="82">
        <v>-0.04</v>
      </c>
      <c r="H405" s="82">
        <v>-0.15</v>
      </c>
      <c r="I405" s="81">
        <v>4</v>
      </c>
      <c r="J405" s="81">
        <v>49</v>
      </c>
      <c r="K405" s="81">
        <v>20</v>
      </c>
      <c r="L405" s="81">
        <v>205</v>
      </c>
      <c r="M405" s="81">
        <v>25.86</v>
      </c>
      <c r="N405" s="81">
        <v>25.77</v>
      </c>
      <c r="O405" s="81">
        <v>25.82</v>
      </c>
      <c r="P405" s="81"/>
      <c r="Q405" s="515">
        <v>26</v>
      </c>
      <c r="R405" s="502">
        <f t="shared" si="88"/>
        <v>25.85</v>
      </c>
      <c r="S405" s="90">
        <f t="shared" si="89"/>
        <v>-0.14999999999999858</v>
      </c>
      <c r="T405" s="90">
        <f t="shared" si="90"/>
        <v>-0.57692307692307154</v>
      </c>
      <c r="W405" s="203">
        <v>-2</v>
      </c>
      <c r="X405" s="203">
        <v>0</v>
      </c>
      <c r="Y405" s="203">
        <v>0</v>
      </c>
      <c r="Z405" s="203">
        <v>0</v>
      </c>
      <c r="AA405" s="203">
        <v>-10</v>
      </c>
      <c r="AB405" s="203">
        <v>-12</v>
      </c>
      <c r="AC405" s="203">
        <v>2489</v>
      </c>
      <c r="AD405" s="203">
        <v>1000</v>
      </c>
      <c r="AE405" s="203">
        <v>70487</v>
      </c>
      <c r="AF405" s="203">
        <v>73976</v>
      </c>
      <c r="AI405" s="203">
        <v>13</v>
      </c>
      <c r="AJ405" s="121">
        <v>22.31</v>
      </c>
      <c r="AK405" s="126">
        <v>25.48</v>
      </c>
      <c r="AL405" s="121">
        <v>19.37</v>
      </c>
      <c r="AM405" s="121">
        <v>-9</v>
      </c>
      <c r="AN405" s="121">
        <v>84.17</v>
      </c>
      <c r="AO405" s="297">
        <v>12</v>
      </c>
      <c r="AP405" s="297">
        <v>23</v>
      </c>
      <c r="AQ405" s="308">
        <v>0.37180000000000002</v>
      </c>
      <c r="AR405" s="308">
        <v>0.23280000000000001</v>
      </c>
      <c r="AS405" s="230">
        <v>62.9</v>
      </c>
      <c r="AT405" s="230">
        <v>56.6</v>
      </c>
      <c r="AU405" s="230">
        <v>68.7</v>
      </c>
      <c r="AV405" s="230">
        <v>75.8</v>
      </c>
      <c r="AW405" s="230">
        <v>79.5</v>
      </c>
      <c r="AX405" s="230">
        <v>68.2</v>
      </c>
    </row>
    <row r="406" spans="1:50">
      <c r="A406" s="1238">
        <v>44510</v>
      </c>
      <c r="B406" s="80" t="s">
        <v>900</v>
      </c>
      <c r="C406" s="81" t="s">
        <v>901</v>
      </c>
      <c r="D406" s="81">
        <v>25.89</v>
      </c>
      <c r="E406" s="81">
        <v>25.9</v>
      </c>
      <c r="F406" s="81">
        <v>25.89</v>
      </c>
      <c r="G406" s="82">
        <v>0.09</v>
      </c>
      <c r="H406" s="82">
        <v>0.35</v>
      </c>
      <c r="I406" s="81">
        <v>31</v>
      </c>
      <c r="J406" s="81">
        <v>27</v>
      </c>
      <c r="K406" s="81">
        <v>40</v>
      </c>
      <c r="L406" s="81">
        <v>491</v>
      </c>
      <c r="M406" s="81">
        <v>25.89</v>
      </c>
      <c r="N406" s="81">
        <v>25.8</v>
      </c>
      <c r="O406" s="81">
        <v>25.82</v>
      </c>
      <c r="P406" s="81"/>
      <c r="Q406" s="515">
        <v>26.05</v>
      </c>
      <c r="R406" s="502">
        <f t="shared" si="88"/>
        <v>25.89</v>
      </c>
      <c r="S406" s="90">
        <f t="shared" si="89"/>
        <v>-0.16000000000000014</v>
      </c>
      <c r="T406" s="90">
        <f t="shared" si="90"/>
        <v>-0.61420345489443429</v>
      </c>
      <c r="W406" s="203">
        <v>146</v>
      </c>
      <c r="X406" s="203">
        <v>0</v>
      </c>
      <c r="Y406" s="203">
        <v>0</v>
      </c>
      <c r="Z406" s="203">
        <v>0</v>
      </c>
      <c r="AA406" s="203">
        <v>134</v>
      </c>
      <c r="AB406" s="203">
        <v>280</v>
      </c>
      <c r="AC406" s="203">
        <v>2491</v>
      </c>
      <c r="AD406" s="203">
        <v>1000</v>
      </c>
      <c r="AE406" s="203">
        <v>70497</v>
      </c>
      <c r="AF406" s="203">
        <v>73988</v>
      </c>
      <c r="AI406" s="203">
        <v>-59</v>
      </c>
      <c r="AJ406" s="121">
        <v>22.31</v>
      </c>
      <c r="AK406" s="126">
        <v>25.48</v>
      </c>
      <c r="AL406" s="121">
        <v>19.37</v>
      </c>
      <c r="AM406" s="121">
        <v>-9</v>
      </c>
      <c r="AN406" s="121">
        <v>84.17</v>
      </c>
      <c r="AO406" s="297">
        <v>171</v>
      </c>
      <c r="AP406" s="297">
        <v>-66</v>
      </c>
      <c r="AQ406" s="308">
        <v>0.36080000000000001</v>
      </c>
      <c r="AR406" s="308">
        <v>0.23580000000000001</v>
      </c>
      <c r="AS406" s="230">
        <v>62.9</v>
      </c>
      <c r="AT406" s="230">
        <v>56.6</v>
      </c>
      <c r="AU406" s="230">
        <v>68.7</v>
      </c>
      <c r="AV406" s="230">
        <v>75.8</v>
      </c>
      <c r="AW406" s="230">
        <v>79.5</v>
      </c>
      <c r="AX406" s="230">
        <v>68.2</v>
      </c>
    </row>
    <row r="407" spans="1:50">
      <c r="A407" s="1238">
        <v>44509</v>
      </c>
      <c r="B407" s="80" t="s">
        <v>900</v>
      </c>
      <c r="C407" s="81" t="s">
        <v>901</v>
      </c>
      <c r="D407" s="81">
        <v>25.8</v>
      </c>
      <c r="E407" s="81">
        <v>25.81</v>
      </c>
      <c r="F407" s="81">
        <v>25.8</v>
      </c>
      <c r="G407" s="82">
        <v>0.12</v>
      </c>
      <c r="H407" s="82">
        <v>0.47</v>
      </c>
      <c r="I407" s="81">
        <v>10</v>
      </c>
      <c r="J407" s="81">
        <v>2</v>
      </c>
      <c r="K407" s="81">
        <v>17</v>
      </c>
      <c r="L407" s="81">
        <v>854</v>
      </c>
      <c r="M407" s="81">
        <v>25.81</v>
      </c>
      <c r="N407" s="81">
        <v>25.71</v>
      </c>
      <c r="O407" s="81">
        <v>25.73</v>
      </c>
      <c r="P407" s="81"/>
      <c r="Q407" s="515">
        <v>25.96</v>
      </c>
      <c r="R407" s="502">
        <f t="shared" si="88"/>
        <v>25.8</v>
      </c>
      <c r="S407" s="90">
        <f t="shared" si="89"/>
        <v>-0.16000000000000014</v>
      </c>
      <c r="T407" s="90">
        <f t="shared" si="90"/>
        <v>-0.61633281972265075</v>
      </c>
      <c r="W407" s="203">
        <v>406</v>
      </c>
      <c r="X407" s="203">
        <v>0</v>
      </c>
      <c r="Y407" s="203">
        <v>0</v>
      </c>
      <c r="Z407" s="203">
        <v>0</v>
      </c>
      <c r="AA407" s="203">
        <v>205</v>
      </c>
      <c r="AB407" s="203">
        <v>611</v>
      </c>
      <c r="AC407" s="203">
        <v>2345</v>
      </c>
      <c r="AD407" s="203">
        <v>1000</v>
      </c>
      <c r="AE407" s="203">
        <v>70363</v>
      </c>
      <c r="AF407" s="203">
        <v>73708</v>
      </c>
      <c r="AI407" s="203">
        <v>-47</v>
      </c>
      <c r="AJ407" s="121">
        <v>22.31</v>
      </c>
      <c r="AK407" s="126">
        <v>25.48</v>
      </c>
      <c r="AL407" s="121">
        <v>19.37</v>
      </c>
      <c r="AM407" s="121">
        <v>-9</v>
      </c>
      <c r="AN407" s="121">
        <v>84.17</v>
      </c>
      <c r="AO407" s="297">
        <v>273</v>
      </c>
      <c r="AP407" s="297">
        <v>-93</v>
      </c>
      <c r="AQ407" s="308">
        <v>0.31940000000000002</v>
      </c>
      <c r="AR407" s="308">
        <v>0.2135</v>
      </c>
      <c r="AS407" s="230">
        <v>62.9</v>
      </c>
      <c r="AT407" s="230">
        <v>56.6</v>
      </c>
      <c r="AU407" s="230">
        <v>68.7</v>
      </c>
      <c r="AV407" s="230">
        <v>75.8</v>
      </c>
      <c r="AW407" s="230">
        <v>79.5</v>
      </c>
      <c r="AX407" s="230">
        <v>68.2</v>
      </c>
    </row>
    <row r="408" spans="1:50">
      <c r="A408" s="1238">
        <v>44508</v>
      </c>
      <c r="B408" s="80" t="s">
        <v>900</v>
      </c>
      <c r="C408" s="81" t="s">
        <v>901</v>
      </c>
      <c r="D408" s="81">
        <v>25.68</v>
      </c>
      <c r="E408" s="81">
        <v>25.69</v>
      </c>
      <c r="F408" s="81">
        <v>25.68</v>
      </c>
      <c r="G408" s="82">
        <v>0.11</v>
      </c>
      <c r="H408" s="82">
        <v>0.43</v>
      </c>
      <c r="I408" s="81">
        <v>61</v>
      </c>
      <c r="J408" s="81">
        <v>6</v>
      </c>
      <c r="K408" s="81">
        <v>27</v>
      </c>
      <c r="L408" s="81">
        <v>594</v>
      </c>
      <c r="M408" s="81">
        <v>25.68</v>
      </c>
      <c r="N408" s="81">
        <v>25.57</v>
      </c>
      <c r="O408" s="81">
        <v>25.58</v>
      </c>
      <c r="P408" s="81"/>
      <c r="Q408" s="515">
        <v>25.83</v>
      </c>
      <c r="R408" s="502">
        <f t="shared" si="88"/>
        <v>25.68</v>
      </c>
      <c r="S408" s="90">
        <f t="shared" si="89"/>
        <v>-0.14999999999999858</v>
      </c>
      <c r="T408" s="90">
        <f t="shared" si="90"/>
        <v>-0.58072009291520943</v>
      </c>
      <c r="W408" s="203">
        <v>98</v>
      </c>
      <c r="X408" s="203">
        <v>0</v>
      </c>
      <c r="Y408" s="203">
        <v>0</v>
      </c>
      <c r="Z408" s="203">
        <v>0</v>
      </c>
      <c r="AA408" s="203">
        <v>150</v>
      </c>
      <c r="AB408" s="203">
        <v>248</v>
      </c>
      <c r="AC408" s="203">
        <v>1939</v>
      </c>
      <c r="AD408" s="203">
        <v>1000</v>
      </c>
      <c r="AE408" s="203">
        <v>70157</v>
      </c>
      <c r="AF408" s="203">
        <v>73096</v>
      </c>
      <c r="AI408" s="203">
        <v>-57</v>
      </c>
      <c r="AJ408" s="121">
        <v>22.31</v>
      </c>
      <c r="AK408" s="126">
        <v>25.48</v>
      </c>
      <c r="AL408" s="121">
        <v>19.37</v>
      </c>
      <c r="AM408" s="121">
        <v>-9</v>
      </c>
      <c r="AN408" s="121">
        <v>84.17</v>
      </c>
      <c r="AO408" s="297">
        <v>174</v>
      </c>
      <c r="AP408" s="297">
        <v>-29</v>
      </c>
      <c r="AQ408" s="308">
        <v>0.26190000000000002</v>
      </c>
      <c r="AR408" s="308">
        <v>0.17699999999999999</v>
      </c>
      <c r="AS408" s="230">
        <v>62.9</v>
      </c>
      <c r="AT408" s="230">
        <v>56.6</v>
      </c>
      <c r="AU408" s="230">
        <v>68.7</v>
      </c>
      <c r="AV408" s="230">
        <v>75.8</v>
      </c>
      <c r="AW408" s="230">
        <v>79.5</v>
      </c>
      <c r="AX408" s="230">
        <v>68.2</v>
      </c>
    </row>
    <row r="409" spans="1:50">
      <c r="A409" s="1238">
        <v>44505</v>
      </c>
      <c r="B409" s="80" t="s">
        <v>900</v>
      </c>
      <c r="C409" s="81" t="s">
        <v>901</v>
      </c>
      <c r="D409" s="81">
        <v>25.57</v>
      </c>
      <c r="E409" s="81">
        <v>25.58</v>
      </c>
      <c r="F409" s="81">
        <v>25.57</v>
      </c>
      <c r="G409" s="82">
        <v>0.11</v>
      </c>
      <c r="H409" s="82">
        <v>0.43</v>
      </c>
      <c r="I409" s="81">
        <v>6</v>
      </c>
      <c r="J409" s="81">
        <v>1</v>
      </c>
      <c r="K409" s="81">
        <v>6</v>
      </c>
      <c r="L409" s="81">
        <v>499</v>
      </c>
      <c r="M409" s="81">
        <v>25.57</v>
      </c>
      <c r="N409" s="81">
        <v>25.43</v>
      </c>
      <c r="O409" s="81">
        <v>25.48</v>
      </c>
      <c r="P409" s="81"/>
      <c r="Q409" s="515">
        <v>25.72</v>
      </c>
      <c r="R409" s="502">
        <f t="shared" ref="R409:R413" si="91">F409</f>
        <v>25.57</v>
      </c>
      <c r="S409" s="90">
        <f t="shared" ref="S409:S413" si="92">R409-Q409</f>
        <v>-0.14999999999999858</v>
      </c>
      <c r="T409" s="90">
        <f t="shared" ref="T409:T413" si="93">S409/Q409*100</f>
        <v>-0.58320373250388247</v>
      </c>
      <c r="W409" s="203">
        <v>109</v>
      </c>
      <c r="X409" s="203">
        <v>0</v>
      </c>
      <c r="Y409" s="203">
        <v>0</v>
      </c>
      <c r="Z409" s="203">
        <v>0</v>
      </c>
      <c r="AA409" s="203">
        <v>268</v>
      </c>
      <c r="AB409" s="203">
        <v>377</v>
      </c>
      <c r="AC409" s="203">
        <v>1841</v>
      </c>
      <c r="AD409" s="203">
        <v>1000</v>
      </c>
      <c r="AE409" s="203">
        <v>70007</v>
      </c>
      <c r="AF409" s="203">
        <v>72848</v>
      </c>
      <c r="AI409" s="203">
        <v>-65</v>
      </c>
      <c r="AJ409" s="121">
        <v>22.31</v>
      </c>
      <c r="AK409" s="126">
        <v>25.48</v>
      </c>
      <c r="AL409" s="121">
        <v>19.37</v>
      </c>
      <c r="AM409" s="121">
        <v>-9</v>
      </c>
      <c r="AN409" s="121">
        <v>84.17</v>
      </c>
      <c r="AO409" s="297">
        <v>149</v>
      </c>
      <c r="AP409" s="297">
        <v>-34</v>
      </c>
      <c r="AQ409" s="308">
        <v>0.20630000000000001</v>
      </c>
      <c r="AR409" s="308">
        <v>0.1462</v>
      </c>
      <c r="AS409" s="230">
        <v>62.9</v>
      </c>
      <c r="AT409" s="230">
        <v>56.6</v>
      </c>
      <c r="AU409" s="230">
        <v>68.7</v>
      </c>
      <c r="AV409" s="230">
        <v>75.8</v>
      </c>
      <c r="AW409" s="230">
        <v>79.5</v>
      </c>
      <c r="AX409" s="230">
        <v>68.2</v>
      </c>
    </row>
    <row r="410" spans="1:50">
      <c r="A410" s="1238">
        <v>44504</v>
      </c>
      <c r="B410" s="80" t="s">
        <v>900</v>
      </c>
      <c r="C410" s="81" t="s">
        <v>901</v>
      </c>
      <c r="D410" s="81">
        <v>25.45</v>
      </c>
      <c r="E410" s="81">
        <v>25.47</v>
      </c>
      <c r="F410" s="81">
        <v>25.46</v>
      </c>
      <c r="G410" s="82">
        <v>-0.03</v>
      </c>
      <c r="H410" s="82">
        <v>-0.12</v>
      </c>
      <c r="I410" s="81">
        <v>2</v>
      </c>
      <c r="J410" s="81">
        <v>7</v>
      </c>
      <c r="K410" s="81">
        <v>2</v>
      </c>
      <c r="L410" s="81">
        <v>179</v>
      </c>
      <c r="M410" s="81">
        <v>25.55</v>
      </c>
      <c r="N410" s="81">
        <v>25.45</v>
      </c>
      <c r="O410" s="81">
        <v>25.55</v>
      </c>
      <c r="P410" s="81"/>
      <c r="Q410" s="515">
        <v>25.56</v>
      </c>
      <c r="R410" s="502">
        <f t="shared" si="91"/>
        <v>25.46</v>
      </c>
      <c r="S410" s="90">
        <f t="shared" si="92"/>
        <v>-9.9999999999997868E-2</v>
      </c>
      <c r="T410" s="90">
        <f t="shared" si="93"/>
        <v>-0.39123630672925613</v>
      </c>
      <c r="W410" s="203">
        <v>-15</v>
      </c>
      <c r="X410" s="203">
        <v>0</v>
      </c>
      <c r="Y410" s="203">
        <v>0</v>
      </c>
      <c r="Z410" s="203">
        <v>0</v>
      </c>
      <c r="AA410" s="203">
        <v>-30</v>
      </c>
      <c r="AB410" s="203">
        <v>-45</v>
      </c>
      <c r="AC410" s="203">
        <v>1732</v>
      </c>
      <c r="AD410" s="203">
        <v>1000</v>
      </c>
      <c r="AE410" s="203">
        <v>69738</v>
      </c>
      <c r="AF410" s="203">
        <v>72470</v>
      </c>
      <c r="AI410" s="203">
        <v>15</v>
      </c>
      <c r="AJ410" s="121">
        <v>22.31</v>
      </c>
      <c r="AK410" s="126">
        <v>25.47</v>
      </c>
      <c r="AL410" s="121">
        <v>19.37</v>
      </c>
      <c r="AM410" s="121">
        <v>9.5399999999999991</v>
      </c>
      <c r="AN410" s="121">
        <v>84.19</v>
      </c>
      <c r="AO410" s="297">
        <v>-2</v>
      </c>
      <c r="AP410" s="297">
        <v>16</v>
      </c>
      <c r="AQ410" s="308">
        <v>6.0000000000000001E-3</v>
      </c>
      <c r="AR410" s="308">
        <v>0.13439999999999999</v>
      </c>
      <c r="AS410" s="230">
        <v>62.9</v>
      </c>
      <c r="AT410" s="230">
        <v>56.6</v>
      </c>
      <c r="AU410" s="230">
        <v>68.7</v>
      </c>
      <c r="AV410" s="230">
        <v>75.8</v>
      </c>
      <c r="AW410" s="230">
        <v>79.5</v>
      </c>
      <c r="AX410" s="230">
        <v>68.2</v>
      </c>
    </row>
    <row r="411" spans="1:50">
      <c r="A411" s="1238">
        <v>44199</v>
      </c>
      <c r="B411" s="80" t="s">
        <v>900</v>
      </c>
      <c r="C411" s="81" t="s">
        <v>901</v>
      </c>
      <c r="D411" s="81">
        <v>25.48</v>
      </c>
      <c r="E411" s="81">
        <v>25.49</v>
      </c>
      <c r="F411" s="81">
        <v>25.49</v>
      </c>
      <c r="G411" s="82">
        <v>0.06</v>
      </c>
      <c r="H411" s="82">
        <v>0.24</v>
      </c>
      <c r="I411" s="81">
        <v>2</v>
      </c>
      <c r="J411" s="81">
        <v>2</v>
      </c>
      <c r="K411" s="81">
        <v>18</v>
      </c>
      <c r="L411" s="81">
        <v>161</v>
      </c>
      <c r="M411" s="81">
        <v>25.5</v>
      </c>
      <c r="N411" s="81">
        <v>25.44</v>
      </c>
      <c r="O411" s="81">
        <v>25.48</v>
      </c>
      <c r="P411" s="81"/>
      <c r="Q411" s="515">
        <v>25.61</v>
      </c>
      <c r="R411" s="502">
        <f t="shared" si="91"/>
        <v>25.49</v>
      </c>
      <c r="S411" s="90">
        <f t="shared" si="92"/>
        <v>-0.12000000000000099</v>
      </c>
      <c r="T411" s="90">
        <f t="shared" si="93"/>
        <v>-0.46856696602889886</v>
      </c>
      <c r="W411" s="203">
        <v>-6</v>
      </c>
      <c r="X411" s="203">
        <v>0</v>
      </c>
      <c r="Y411" s="203">
        <v>0</v>
      </c>
      <c r="Z411" s="203">
        <v>0</v>
      </c>
      <c r="AA411" s="203">
        <v>61</v>
      </c>
      <c r="AB411" s="203">
        <v>55</v>
      </c>
      <c r="AC411" s="203">
        <v>1747</v>
      </c>
      <c r="AD411" s="203">
        <v>1000</v>
      </c>
      <c r="AE411" s="203">
        <v>69768</v>
      </c>
      <c r="AF411" s="203">
        <v>72515</v>
      </c>
      <c r="AI411" s="203">
        <v>-4</v>
      </c>
      <c r="AJ411" s="121">
        <v>22.31</v>
      </c>
      <c r="AK411" s="126">
        <v>25.47</v>
      </c>
      <c r="AL411" s="121">
        <v>19.37</v>
      </c>
      <c r="AM411" s="121">
        <v>9.5399999999999991</v>
      </c>
      <c r="AN411" s="121">
        <v>84.19</v>
      </c>
      <c r="AO411" s="297">
        <v>21</v>
      </c>
      <c r="AP411" s="297">
        <v>-3</v>
      </c>
      <c r="AQ411" s="308">
        <v>2.9600000000000001E-2</v>
      </c>
      <c r="AR411" s="308">
        <v>0.1444</v>
      </c>
      <c r="AS411" s="230">
        <v>62.9</v>
      </c>
      <c r="AT411" s="230">
        <v>56.6</v>
      </c>
      <c r="AU411" s="230">
        <v>68.7</v>
      </c>
      <c r="AV411" s="230">
        <v>75.8</v>
      </c>
      <c r="AW411" s="230">
        <v>79.5</v>
      </c>
      <c r="AX411" s="230">
        <v>68.2</v>
      </c>
    </row>
    <row r="412" spans="1:50">
      <c r="A412" s="1238">
        <v>44502</v>
      </c>
      <c r="B412" s="80" t="s">
        <v>900</v>
      </c>
      <c r="C412" s="81" t="s">
        <v>901</v>
      </c>
      <c r="D412" s="81">
        <v>25.42</v>
      </c>
      <c r="E412" s="81">
        <v>25.45</v>
      </c>
      <c r="F412" s="81">
        <v>25.43</v>
      </c>
      <c r="G412" s="82">
        <v>0.01</v>
      </c>
      <c r="H412" s="82">
        <v>0.04</v>
      </c>
      <c r="I412" s="81">
        <v>2</v>
      </c>
      <c r="J412" s="81">
        <v>3</v>
      </c>
      <c r="K412" s="81">
        <v>10</v>
      </c>
      <c r="L412" s="81">
        <v>267</v>
      </c>
      <c r="M412" s="81">
        <v>25.55</v>
      </c>
      <c r="N412" s="81">
        <v>25.42</v>
      </c>
      <c r="O412" s="81">
        <v>25.47</v>
      </c>
      <c r="P412" s="81"/>
      <c r="Q412" s="515">
        <v>25.57</v>
      </c>
      <c r="R412" s="502">
        <f t="shared" si="91"/>
        <v>25.43</v>
      </c>
      <c r="S412" s="90">
        <f t="shared" si="92"/>
        <v>-0.14000000000000057</v>
      </c>
      <c r="T412" s="90">
        <f t="shared" si="93"/>
        <v>-0.54751662104028376</v>
      </c>
      <c r="W412" s="203">
        <v>22</v>
      </c>
      <c r="X412" s="203">
        <v>0</v>
      </c>
      <c r="Y412" s="203">
        <v>0</v>
      </c>
      <c r="Z412" s="203">
        <v>0</v>
      </c>
      <c r="AA412" s="203">
        <v>97</v>
      </c>
      <c r="AB412" s="203">
        <v>119</v>
      </c>
      <c r="AC412" s="203">
        <v>1753</v>
      </c>
      <c r="AD412" s="203">
        <v>1000</v>
      </c>
      <c r="AE412" s="203">
        <v>69706</v>
      </c>
      <c r="AF412" s="203">
        <v>72459</v>
      </c>
      <c r="AI412" s="203">
        <v>12</v>
      </c>
      <c r="AJ412" s="121">
        <v>22.31</v>
      </c>
      <c r="AK412" s="126">
        <v>25.47</v>
      </c>
      <c r="AL412" s="121">
        <v>19.37</v>
      </c>
      <c r="AM412" s="121">
        <v>9.5399999999999991</v>
      </c>
      <c r="AN412" s="121">
        <v>84.19</v>
      </c>
      <c r="AO412" s="297">
        <v>32</v>
      </c>
      <c r="AP412" s="297">
        <v>-3</v>
      </c>
      <c r="AQ412" s="308">
        <v>-1.3100000000000001E-2</v>
      </c>
      <c r="AR412" s="308">
        <v>0.12809999999999999</v>
      </c>
      <c r="AS412" s="230">
        <v>62.9</v>
      </c>
      <c r="AT412" s="230">
        <v>56.6</v>
      </c>
      <c r="AU412" s="230">
        <v>68.7</v>
      </c>
      <c r="AV412" s="230">
        <v>75.8</v>
      </c>
      <c r="AW412" s="230">
        <v>79.5</v>
      </c>
      <c r="AX412" s="230">
        <v>68.2</v>
      </c>
    </row>
    <row r="413" spans="1:50">
      <c r="A413" s="1238">
        <v>44501</v>
      </c>
      <c r="B413" s="80" t="s">
        <v>900</v>
      </c>
      <c r="C413" s="81" t="s">
        <v>901</v>
      </c>
      <c r="D413" s="81">
        <v>25.41</v>
      </c>
      <c r="E413" s="81">
        <v>25.42</v>
      </c>
      <c r="F413" s="81">
        <v>25.42</v>
      </c>
      <c r="G413" s="82">
        <v>0.02</v>
      </c>
      <c r="H413" s="82">
        <v>0.08</v>
      </c>
      <c r="I413" s="81">
        <v>1</v>
      </c>
      <c r="J413" s="81">
        <v>2</v>
      </c>
      <c r="K413" s="81">
        <v>12</v>
      </c>
      <c r="L413" s="81">
        <v>284</v>
      </c>
      <c r="M413" s="81">
        <v>25.5</v>
      </c>
      <c r="N413" s="81">
        <v>25.39</v>
      </c>
      <c r="O413" s="81">
        <v>25.44</v>
      </c>
      <c r="P413" s="81"/>
      <c r="Q413" s="515">
        <v>25.52</v>
      </c>
      <c r="R413" s="502">
        <f t="shared" si="91"/>
        <v>25.42</v>
      </c>
      <c r="S413" s="90">
        <f t="shared" si="92"/>
        <v>-9.9999999999997868E-2</v>
      </c>
      <c r="T413" s="90">
        <f t="shared" si="93"/>
        <v>-0.39184952978055587</v>
      </c>
      <c r="W413" s="203">
        <v>6</v>
      </c>
      <c r="X413" s="203">
        <v>0</v>
      </c>
      <c r="Y413" s="203">
        <v>0</v>
      </c>
      <c r="Z413" s="203">
        <v>0</v>
      </c>
      <c r="AA413" s="203">
        <v>125</v>
      </c>
      <c r="AB413" s="203">
        <v>131</v>
      </c>
      <c r="AC413" s="203">
        <v>1731</v>
      </c>
      <c r="AD413" s="203">
        <v>1000</v>
      </c>
      <c r="AE413" s="203">
        <v>69609</v>
      </c>
      <c r="AF413" s="203">
        <v>72340</v>
      </c>
      <c r="AI413" s="203">
        <v>-15</v>
      </c>
      <c r="AJ413" s="121">
        <v>22.31</v>
      </c>
      <c r="AK413" s="126">
        <v>25.47</v>
      </c>
      <c r="AL413" s="121">
        <v>19.37</v>
      </c>
      <c r="AM413" s="121">
        <v>9.5399999999999991</v>
      </c>
      <c r="AN413" s="121">
        <v>84.19</v>
      </c>
      <c r="AO413" s="297">
        <v>21</v>
      </c>
      <c r="AP413" s="297">
        <v>17</v>
      </c>
      <c r="AQ413" s="308">
        <v>4.9399999999999999E-2</v>
      </c>
      <c r="AR413" s="308">
        <v>0.1376</v>
      </c>
      <c r="AS413" s="230">
        <v>62.9</v>
      </c>
      <c r="AT413" s="230">
        <v>56.6</v>
      </c>
      <c r="AU413" s="230">
        <v>68.7</v>
      </c>
      <c r="AV413" s="230">
        <v>75.8</v>
      </c>
      <c r="AW413" s="230">
        <v>79.5</v>
      </c>
      <c r="AX413" s="230">
        <v>68.2</v>
      </c>
    </row>
    <row r="414" spans="1:50">
      <c r="A414" s="1238">
        <v>44498</v>
      </c>
      <c r="B414" s="80" t="s">
        <v>900</v>
      </c>
      <c r="C414" s="81" t="s">
        <v>901</v>
      </c>
      <c r="D414" s="81">
        <v>25.4</v>
      </c>
      <c r="E414" s="81">
        <v>25.41</v>
      </c>
      <c r="F414" s="81">
        <v>25.4</v>
      </c>
      <c r="G414" s="82">
        <v>-0.13</v>
      </c>
      <c r="H414" s="82">
        <v>-0.51</v>
      </c>
      <c r="I414" s="81">
        <v>5</v>
      </c>
      <c r="J414" s="81">
        <v>6</v>
      </c>
      <c r="K414" s="81">
        <v>40</v>
      </c>
      <c r="L414" s="81">
        <v>651</v>
      </c>
      <c r="M414" s="81">
        <v>25.55</v>
      </c>
      <c r="N414" s="81">
        <v>25.34</v>
      </c>
      <c r="O414" s="81">
        <v>25.55</v>
      </c>
      <c r="P414" s="81"/>
      <c r="Q414" s="515">
        <v>25.5</v>
      </c>
      <c r="R414" s="502">
        <f t="shared" ref="R414:R418" si="94">F414</f>
        <v>25.4</v>
      </c>
      <c r="S414" s="90">
        <f t="shared" ref="S414:S418" si="95">R414-Q414</f>
        <v>-0.10000000000000142</v>
      </c>
      <c r="T414" s="90">
        <f t="shared" ref="T414:T418" si="96">S414/Q414*100</f>
        <v>-0.39215686274510358</v>
      </c>
      <c r="W414" s="203">
        <v>-79</v>
      </c>
      <c r="X414" s="203">
        <v>0</v>
      </c>
      <c r="Y414" s="203">
        <v>0</v>
      </c>
      <c r="Z414" s="203">
        <v>0</v>
      </c>
      <c r="AA414" s="203">
        <v>145</v>
      </c>
      <c r="AB414" s="203">
        <v>66</v>
      </c>
      <c r="AC414" s="203">
        <v>1725</v>
      </c>
      <c r="AD414" s="203">
        <v>1000</v>
      </c>
      <c r="AE414" s="203">
        <v>69483</v>
      </c>
      <c r="AF414" s="203">
        <v>72208</v>
      </c>
      <c r="AI414" s="203">
        <v>14</v>
      </c>
      <c r="AJ414" s="121">
        <v>22.31</v>
      </c>
      <c r="AK414" s="126">
        <v>25.47</v>
      </c>
      <c r="AL414" s="121">
        <v>19.37</v>
      </c>
      <c r="AM414" s="121">
        <v>9.5399999999999991</v>
      </c>
      <c r="AN414" s="121">
        <v>84.19</v>
      </c>
      <c r="AO414" s="297">
        <v>-87</v>
      </c>
      <c r="AP414" s="297">
        <v>75</v>
      </c>
      <c r="AQ414" s="308">
        <v>4.6600000000000003E-2</v>
      </c>
      <c r="AR414" s="308">
        <v>9.06E-2</v>
      </c>
      <c r="AS414" s="230">
        <v>62.9</v>
      </c>
      <c r="AT414" s="230">
        <v>56.6</v>
      </c>
      <c r="AU414" s="230">
        <v>68.7</v>
      </c>
      <c r="AV414" s="230">
        <v>75.8</v>
      </c>
      <c r="AW414" s="230">
        <v>79.5</v>
      </c>
      <c r="AX414" s="230">
        <v>68.2</v>
      </c>
    </row>
    <row r="415" spans="1:50">
      <c r="A415" s="1238">
        <v>44497</v>
      </c>
      <c r="B415" s="80" t="s">
        <v>900</v>
      </c>
      <c r="C415" s="81" t="s">
        <v>901</v>
      </c>
      <c r="D415" s="81">
        <v>25.52</v>
      </c>
      <c r="E415" s="81">
        <v>25.53</v>
      </c>
      <c r="F415" s="81">
        <v>25.53</v>
      </c>
      <c r="G415" s="82">
        <v>-0.03</v>
      </c>
      <c r="H415" s="82">
        <v>-0.12</v>
      </c>
      <c r="I415" s="81">
        <v>9</v>
      </c>
      <c r="J415" s="81">
        <v>3</v>
      </c>
      <c r="K415" s="81">
        <v>6</v>
      </c>
      <c r="L415" s="81">
        <v>251</v>
      </c>
      <c r="M415" s="81">
        <v>25.56</v>
      </c>
      <c r="N415" s="81">
        <v>25.49</v>
      </c>
      <c r="O415" s="81">
        <v>25.53</v>
      </c>
      <c r="P415" s="81"/>
      <c r="Q415" s="515">
        <v>25.62</v>
      </c>
      <c r="R415" s="502">
        <f t="shared" si="94"/>
        <v>25.53</v>
      </c>
      <c r="S415" s="90">
        <f t="shared" si="95"/>
        <v>-8.9999999999999858E-2</v>
      </c>
      <c r="T415" s="90">
        <f t="shared" si="96"/>
        <v>-0.35128805620608844</v>
      </c>
      <c r="W415" s="203">
        <v>10</v>
      </c>
      <c r="X415" s="203">
        <v>0</v>
      </c>
      <c r="Y415" s="203">
        <v>0</v>
      </c>
      <c r="Z415" s="203">
        <v>0</v>
      </c>
      <c r="AA415" s="203">
        <v>17</v>
      </c>
      <c r="AB415" s="203">
        <v>27</v>
      </c>
      <c r="AC415" s="203">
        <v>1804</v>
      </c>
      <c r="AD415" s="203">
        <v>1000</v>
      </c>
      <c r="AE415" s="203">
        <v>69338</v>
      </c>
      <c r="AF415" s="203">
        <v>72142</v>
      </c>
      <c r="AI415" s="203">
        <v>108</v>
      </c>
      <c r="AJ415" s="121">
        <v>22.31</v>
      </c>
      <c r="AK415" s="126">
        <v>25.39</v>
      </c>
      <c r="AL415" s="121">
        <v>19.37</v>
      </c>
      <c r="AM415" s="121">
        <v>8.58</v>
      </c>
      <c r="AN415" s="121">
        <v>84.04</v>
      </c>
      <c r="AO415" s="297">
        <v>-1</v>
      </c>
      <c r="AP415" s="297">
        <v>14</v>
      </c>
      <c r="AQ415" s="308">
        <v>0.1797</v>
      </c>
      <c r="AR415" s="308">
        <v>0.1087</v>
      </c>
      <c r="AS415" s="230">
        <v>62.9</v>
      </c>
      <c r="AT415" s="230">
        <v>56.6</v>
      </c>
      <c r="AU415" s="230">
        <v>68.7</v>
      </c>
      <c r="AV415" s="230">
        <v>75.8</v>
      </c>
      <c r="AW415" s="230">
        <v>79.5</v>
      </c>
      <c r="AX415" s="230">
        <v>68.2</v>
      </c>
    </row>
    <row r="416" spans="1:50">
      <c r="A416" s="1238">
        <v>44496</v>
      </c>
      <c r="B416" s="80" t="s">
        <v>900</v>
      </c>
      <c r="C416" s="81" t="s">
        <v>901</v>
      </c>
      <c r="D416" s="81">
        <v>25.55</v>
      </c>
      <c r="E416" s="81">
        <v>25.56</v>
      </c>
      <c r="F416" s="81">
        <v>25.56</v>
      </c>
      <c r="G416" s="82">
        <v>-0.04</v>
      </c>
      <c r="H416" s="82">
        <v>-0.16</v>
      </c>
      <c r="I416" s="81">
        <v>3</v>
      </c>
      <c r="J416" s="81">
        <v>9</v>
      </c>
      <c r="K416" s="81">
        <v>17</v>
      </c>
      <c r="L416" s="81">
        <v>625</v>
      </c>
      <c r="M416" s="81">
        <v>25.6</v>
      </c>
      <c r="N416" s="81">
        <v>25.5</v>
      </c>
      <c r="O416" s="81">
        <v>25.58</v>
      </c>
      <c r="P416" s="81"/>
      <c r="Q416" s="515">
        <v>25.68</v>
      </c>
      <c r="R416" s="502">
        <f t="shared" si="94"/>
        <v>25.56</v>
      </c>
      <c r="S416" s="90">
        <f t="shared" si="95"/>
        <v>-0.12000000000000099</v>
      </c>
      <c r="T416" s="90">
        <f t="shared" si="96"/>
        <v>-0.46728971962617211</v>
      </c>
      <c r="W416" s="203">
        <v>-169</v>
      </c>
      <c r="X416" s="203">
        <v>0</v>
      </c>
      <c r="Y416" s="203">
        <v>0</v>
      </c>
      <c r="Z416" s="203">
        <v>0</v>
      </c>
      <c r="AA416" s="203">
        <v>288</v>
      </c>
      <c r="AB416" s="203">
        <v>119</v>
      </c>
      <c r="AC416" s="203">
        <v>1794</v>
      </c>
      <c r="AD416" s="203">
        <v>1000</v>
      </c>
      <c r="AE416" s="203">
        <v>69321</v>
      </c>
      <c r="AF416" s="203">
        <v>72115</v>
      </c>
      <c r="AI416" s="203">
        <v>34</v>
      </c>
      <c r="AJ416" s="121">
        <v>22.31</v>
      </c>
      <c r="AK416" s="126">
        <v>25.39</v>
      </c>
      <c r="AL416" s="121">
        <v>19.37</v>
      </c>
      <c r="AM416" s="121">
        <v>8.58</v>
      </c>
      <c r="AN416" s="121">
        <v>84.04</v>
      </c>
      <c r="AO416" s="297">
        <v>-47</v>
      </c>
      <c r="AP416" s="297">
        <v>49</v>
      </c>
      <c r="AQ416" s="308">
        <v>0.16880000000000001</v>
      </c>
      <c r="AR416" s="308">
        <v>9.9400000000000002E-2</v>
      </c>
      <c r="AS416" s="230">
        <v>62.9</v>
      </c>
      <c r="AT416" s="230">
        <v>56.6</v>
      </c>
      <c r="AU416" s="230">
        <v>68.7</v>
      </c>
      <c r="AV416" s="230">
        <v>75.8</v>
      </c>
      <c r="AW416" s="230">
        <v>79.5</v>
      </c>
      <c r="AX416" s="230">
        <v>68.2</v>
      </c>
    </row>
    <row r="417" spans="1:50">
      <c r="A417" s="1238">
        <v>44495</v>
      </c>
      <c r="B417" s="80" t="s">
        <v>900</v>
      </c>
      <c r="C417" s="81" t="s">
        <v>901</v>
      </c>
      <c r="D417" s="81">
        <v>25.6</v>
      </c>
      <c r="E417" s="81">
        <v>25.61</v>
      </c>
      <c r="F417" s="81">
        <v>25.6</v>
      </c>
      <c r="G417" s="82">
        <v>0.1</v>
      </c>
      <c r="H417" s="82">
        <v>0.39</v>
      </c>
      <c r="I417" s="81">
        <v>9</v>
      </c>
      <c r="J417" s="81">
        <v>3</v>
      </c>
      <c r="K417" s="81">
        <v>1</v>
      </c>
      <c r="L417" s="81">
        <v>740</v>
      </c>
      <c r="M417" s="81">
        <v>25.64</v>
      </c>
      <c r="N417" s="81">
        <v>25.5</v>
      </c>
      <c r="O417" s="81">
        <v>25.52</v>
      </c>
      <c r="P417" s="81"/>
      <c r="Q417" s="515">
        <v>25.71</v>
      </c>
      <c r="R417" s="502">
        <f t="shared" si="94"/>
        <v>25.6</v>
      </c>
      <c r="S417" s="90">
        <f t="shared" si="95"/>
        <v>-0.10999999999999943</v>
      </c>
      <c r="T417" s="90">
        <f t="shared" si="96"/>
        <v>-0.42784908595876869</v>
      </c>
      <c r="W417" s="203">
        <v>366</v>
      </c>
      <c r="X417" s="203">
        <v>0</v>
      </c>
      <c r="Y417" s="203">
        <v>0</v>
      </c>
      <c r="Z417" s="203">
        <v>0</v>
      </c>
      <c r="AA417" s="203">
        <v>6</v>
      </c>
      <c r="AB417" s="203">
        <v>372</v>
      </c>
      <c r="AC417" s="203">
        <v>1963</v>
      </c>
      <c r="AD417" s="203">
        <v>1000</v>
      </c>
      <c r="AE417" s="203">
        <v>69033</v>
      </c>
      <c r="AF417" s="203">
        <v>71996</v>
      </c>
      <c r="AI417" s="203">
        <v>-66</v>
      </c>
      <c r="AJ417" s="121">
        <v>22.31</v>
      </c>
      <c r="AK417" s="126">
        <v>25.39</v>
      </c>
      <c r="AL417" s="121">
        <v>19.37</v>
      </c>
      <c r="AM417" s="121">
        <v>8.58</v>
      </c>
      <c r="AN417" s="121">
        <v>84.04</v>
      </c>
      <c r="AO417" s="297">
        <v>189</v>
      </c>
      <c r="AP417" s="297">
        <v>-62</v>
      </c>
      <c r="AQ417" s="308">
        <v>0.22869999999999999</v>
      </c>
      <c r="AR417" s="308">
        <v>0.10780000000000001</v>
      </c>
      <c r="AS417" s="230">
        <v>62.9</v>
      </c>
      <c r="AT417" s="230">
        <v>56.6</v>
      </c>
      <c r="AU417" s="230">
        <v>68.7</v>
      </c>
      <c r="AV417" s="230">
        <v>75.8</v>
      </c>
      <c r="AW417" s="230">
        <v>79.5</v>
      </c>
      <c r="AX417" s="230">
        <v>68.2</v>
      </c>
    </row>
    <row r="418" spans="1:50">
      <c r="A418" s="1238">
        <v>44494</v>
      </c>
      <c r="B418" s="80" t="s">
        <v>900</v>
      </c>
      <c r="C418" s="81" t="s">
        <v>901</v>
      </c>
      <c r="D418" s="81">
        <v>25.5</v>
      </c>
      <c r="E418" s="81">
        <v>25.51</v>
      </c>
      <c r="F418" s="81">
        <v>25.5</v>
      </c>
      <c r="G418" s="82">
        <v>-0.02</v>
      </c>
      <c r="H418" s="82">
        <v>-0.08</v>
      </c>
      <c r="I418" s="81">
        <v>6</v>
      </c>
      <c r="J418" s="81">
        <v>3</v>
      </c>
      <c r="K418" s="81">
        <v>2</v>
      </c>
      <c r="L418" s="81">
        <v>399</v>
      </c>
      <c r="M418" s="81">
        <v>25.54</v>
      </c>
      <c r="N418" s="81">
        <v>25.44</v>
      </c>
      <c r="O418" s="81">
        <v>25.52</v>
      </c>
      <c r="P418" s="81"/>
      <c r="Q418" s="515">
        <v>25.55</v>
      </c>
      <c r="R418" s="502">
        <f t="shared" si="94"/>
        <v>25.5</v>
      </c>
      <c r="S418" s="90">
        <f t="shared" si="95"/>
        <v>-5.0000000000000711E-2</v>
      </c>
      <c r="T418" s="90">
        <f t="shared" si="96"/>
        <v>-0.19569471624266421</v>
      </c>
      <c r="W418" s="203">
        <v>-41</v>
      </c>
      <c r="X418" s="203">
        <v>0</v>
      </c>
      <c r="Y418" s="203">
        <v>0</v>
      </c>
      <c r="Z418" s="203">
        <v>0</v>
      </c>
      <c r="AA418" s="203">
        <v>147</v>
      </c>
      <c r="AB418" s="203">
        <v>106</v>
      </c>
      <c r="AC418" s="203">
        <v>1597</v>
      </c>
      <c r="AD418" s="203">
        <v>1000</v>
      </c>
      <c r="AE418" s="203">
        <v>69027</v>
      </c>
      <c r="AF418" s="203">
        <v>71624</v>
      </c>
      <c r="AI418" s="203">
        <v>145</v>
      </c>
      <c r="AJ418" s="121">
        <v>22.31</v>
      </c>
      <c r="AK418" s="126">
        <v>25.39</v>
      </c>
      <c r="AL418" s="121">
        <v>19.37</v>
      </c>
      <c r="AM418" s="121">
        <v>8.58</v>
      </c>
      <c r="AN418" s="121">
        <v>84.04</v>
      </c>
      <c r="AO418" s="297">
        <v>26</v>
      </c>
      <c r="AP418" s="297">
        <v>22</v>
      </c>
      <c r="AQ418" s="308">
        <v>0.15609999999999999</v>
      </c>
      <c r="AR418" s="308">
        <v>9.5399999999999999E-2</v>
      </c>
      <c r="AS418" s="230">
        <v>62.9</v>
      </c>
      <c r="AT418" s="230">
        <v>56.6</v>
      </c>
      <c r="AU418" s="230">
        <v>68.7</v>
      </c>
      <c r="AV418" s="230">
        <v>75.8</v>
      </c>
      <c r="AW418" s="230">
        <v>79.5</v>
      </c>
      <c r="AX418" s="230">
        <v>68.2</v>
      </c>
    </row>
    <row r="419" spans="1:50">
      <c r="A419" s="1238">
        <v>44491</v>
      </c>
      <c r="B419" s="80" t="s">
        <v>900</v>
      </c>
      <c r="C419" s="81" t="s">
        <v>901</v>
      </c>
      <c r="D419" s="81">
        <v>25.52</v>
      </c>
      <c r="E419" s="81">
        <v>25.54</v>
      </c>
      <c r="F419" s="81">
        <v>25.52</v>
      </c>
      <c r="G419" s="82">
        <v>0.05</v>
      </c>
      <c r="H419" s="82">
        <v>0.2</v>
      </c>
      <c r="I419" s="81">
        <v>7</v>
      </c>
      <c r="J419" s="81">
        <v>16</v>
      </c>
      <c r="K419" s="81">
        <v>19</v>
      </c>
      <c r="L419" s="81">
        <v>482</v>
      </c>
      <c r="M419" s="81">
        <v>25.54</v>
      </c>
      <c r="N419" s="81">
        <v>25.41</v>
      </c>
      <c r="O419" s="81">
        <v>25.47</v>
      </c>
      <c r="P419" s="81"/>
      <c r="Q419" s="515">
        <v>25.64</v>
      </c>
      <c r="R419" s="502">
        <f t="shared" ref="R419:R423" si="97">F419</f>
        <v>25.52</v>
      </c>
      <c r="S419" s="90">
        <f t="shared" ref="S419:S423" si="98">R419-Q419</f>
        <v>-0.12000000000000099</v>
      </c>
      <c r="T419" s="90">
        <f t="shared" ref="T419:T423" si="99">S419/Q419*100</f>
        <v>-0.46801872074883377</v>
      </c>
      <c r="W419" s="203">
        <v>263</v>
      </c>
      <c r="X419" s="203">
        <v>0</v>
      </c>
      <c r="Y419" s="203">
        <v>0</v>
      </c>
      <c r="Z419" s="203">
        <v>0</v>
      </c>
      <c r="AA419" s="203">
        <v>129</v>
      </c>
      <c r="AB419" s="203">
        <v>392</v>
      </c>
      <c r="AC419" s="203">
        <v>1638</v>
      </c>
      <c r="AD419" s="203">
        <v>1000</v>
      </c>
      <c r="AE419" s="203">
        <v>68880</v>
      </c>
      <c r="AF419" s="203">
        <v>71518</v>
      </c>
      <c r="AI419" s="203">
        <v>-97</v>
      </c>
      <c r="AJ419" s="121">
        <v>22.31</v>
      </c>
      <c r="AK419" s="126">
        <v>25.39</v>
      </c>
      <c r="AL419" s="121">
        <v>19.37</v>
      </c>
      <c r="AM419" s="121">
        <v>8.58</v>
      </c>
      <c r="AN419" s="121">
        <v>84.04</v>
      </c>
      <c r="AO419" s="297">
        <v>70</v>
      </c>
      <c r="AP419" s="297">
        <v>-12</v>
      </c>
      <c r="AQ419" s="308">
        <v>9.9900000000000003E-2</v>
      </c>
      <c r="AR419" s="308">
        <v>9.8599999999999993E-2</v>
      </c>
      <c r="AS419" s="230">
        <v>62.9</v>
      </c>
      <c r="AT419" s="230">
        <v>56.6</v>
      </c>
      <c r="AU419" s="230">
        <v>68.7</v>
      </c>
      <c r="AV419" s="230">
        <v>75.8</v>
      </c>
      <c r="AW419" s="230">
        <v>79.5</v>
      </c>
      <c r="AX419" s="230">
        <v>68.2</v>
      </c>
    </row>
    <row r="420" spans="1:50">
      <c r="A420" s="1238">
        <v>44490</v>
      </c>
      <c r="B420" s="80" t="s">
        <v>900</v>
      </c>
      <c r="C420" s="81" t="s">
        <v>901</v>
      </c>
      <c r="D420" s="81">
        <v>25.47</v>
      </c>
      <c r="E420" s="81">
        <v>25.48</v>
      </c>
      <c r="F420" s="81">
        <v>25.47</v>
      </c>
      <c r="G420" s="82">
        <v>-0.01</v>
      </c>
      <c r="H420" s="82">
        <v>-0.04</v>
      </c>
      <c r="I420" s="81">
        <v>5</v>
      </c>
      <c r="J420" s="81">
        <v>9</v>
      </c>
      <c r="K420" s="81">
        <v>2</v>
      </c>
      <c r="L420" s="81">
        <v>296</v>
      </c>
      <c r="M420" s="81">
        <v>25.59</v>
      </c>
      <c r="N420" s="81">
        <v>25.47</v>
      </c>
      <c r="O420" s="81">
        <v>25.52</v>
      </c>
      <c r="P420" s="81"/>
      <c r="Q420" s="515">
        <v>25.53</v>
      </c>
      <c r="R420" s="502">
        <f t="shared" si="97"/>
        <v>25.47</v>
      </c>
      <c r="S420" s="90">
        <f t="shared" si="98"/>
        <v>-6.0000000000002274E-2</v>
      </c>
      <c r="T420" s="90">
        <f t="shared" si="99"/>
        <v>-0.23501762632198303</v>
      </c>
      <c r="W420" s="203">
        <v>6</v>
      </c>
      <c r="X420" s="203">
        <v>0</v>
      </c>
      <c r="Y420" s="203">
        <v>0</v>
      </c>
      <c r="Z420" s="203">
        <v>0</v>
      </c>
      <c r="AA420" s="203">
        <v>-6</v>
      </c>
      <c r="AB420" s="203">
        <v>0</v>
      </c>
      <c r="AC420" s="203">
        <v>1375</v>
      </c>
      <c r="AD420" s="203">
        <v>1000</v>
      </c>
      <c r="AE420" s="203">
        <v>68751</v>
      </c>
      <c r="AF420" s="203">
        <v>71126</v>
      </c>
      <c r="AI420" s="203">
        <v>45</v>
      </c>
      <c r="AJ420" s="121">
        <v>22.31</v>
      </c>
      <c r="AK420" s="126">
        <v>25.39</v>
      </c>
      <c r="AL420" s="121">
        <v>19.37</v>
      </c>
      <c r="AM420" s="121">
        <v>8.58</v>
      </c>
      <c r="AN420" s="121">
        <v>84.04</v>
      </c>
      <c r="AO420" s="297">
        <v>1</v>
      </c>
      <c r="AP420" s="297">
        <v>7</v>
      </c>
      <c r="AQ420" s="308">
        <v>0.12479999999999999</v>
      </c>
      <c r="AR420" s="308">
        <v>8.5500000000000007E-2</v>
      </c>
      <c r="AS420" s="230">
        <v>62.9</v>
      </c>
      <c r="AT420" s="230">
        <v>56.6</v>
      </c>
      <c r="AU420" s="230">
        <v>68.7</v>
      </c>
      <c r="AV420" s="230">
        <v>75.8</v>
      </c>
      <c r="AW420" s="230">
        <v>79.5</v>
      </c>
      <c r="AX420" s="230">
        <v>68.2</v>
      </c>
    </row>
    <row r="421" spans="1:50">
      <c r="A421" s="1238">
        <v>44489</v>
      </c>
      <c r="B421" s="80" t="s">
        <v>900</v>
      </c>
      <c r="C421" s="81" t="s">
        <v>901</v>
      </c>
      <c r="D421" s="81">
        <v>25.47</v>
      </c>
      <c r="E421" s="81">
        <v>25.48</v>
      </c>
      <c r="F421" s="81">
        <v>25.48</v>
      </c>
      <c r="G421" s="82">
        <v>-0.05</v>
      </c>
      <c r="H421" s="82">
        <v>-0.2</v>
      </c>
      <c r="I421" s="81">
        <v>4</v>
      </c>
      <c r="J421" s="81">
        <v>10</v>
      </c>
      <c r="K421" s="81">
        <v>11</v>
      </c>
      <c r="L421" s="81">
        <v>209</v>
      </c>
      <c r="M421" s="81">
        <v>25.55</v>
      </c>
      <c r="N421" s="81">
        <v>25.47</v>
      </c>
      <c r="O421" s="81">
        <v>25.55</v>
      </c>
      <c r="P421" s="81"/>
      <c r="Q421" s="515">
        <v>25.5</v>
      </c>
      <c r="R421" s="502">
        <f t="shared" si="97"/>
        <v>25.48</v>
      </c>
      <c r="S421" s="90">
        <f t="shared" si="98"/>
        <v>-1.9999999999999574E-2</v>
      </c>
      <c r="T421" s="90">
        <f t="shared" si="99"/>
        <v>-7.8431372549017941E-2</v>
      </c>
      <c r="W421" s="203">
        <v>-10</v>
      </c>
      <c r="X421" s="203">
        <v>0</v>
      </c>
      <c r="Y421" s="203">
        <v>0</v>
      </c>
      <c r="Z421" s="203">
        <v>0</v>
      </c>
      <c r="AA421" s="203">
        <v>-3</v>
      </c>
      <c r="AB421" s="203">
        <v>-13</v>
      </c>
      <c r="AC421" s="203">
        <v>1369</v>
      </c>
      <c r="AD421" s="203">
        <v>1000</v>
      </c>
      <c r="AE421" s="203">
        <v>68758</v>
      </c>
      <c r="AF421" s="203">
        <v>71127</v>
      </c>
      <c r="AI421" s="203">
        <v>12</v>
      </c>
      <c r="AJ421" s="121">
        <v>22.31</v>
      </c>
      <c r="AK421" s="126">
        <v>25.39</v>
      </c>
      <c r="AL421" s="121">
        <v>19.37</v>
      </c>
      <c r="AM421" s="121">
        <v>8.58</v>
      </c>
      <c r="AN421" s="121">
        <v>84.04</v>
      </c>
      <c r="AO421" s="297">
        <v>7</v>
      </c>
      <c r="AP421" s="297">
        <v>27</v>
      </c>
      <c r="AQ421" s="308">
        <v>0.14419999999999999</v>
      </c>
      <c r="AR421" s="308">
        <v>5.0700000000000002E-2</v>
      </c>
      <c r="AS421" s="230">
        <v>62.9</v>
      </c>
      <c r="AT421" s="230">
        <v>56.6</v>
      </c>
      <c r="AU421" s="230">
        <v>68.7</v>
      </c>
      <c r="AV421" s="230">
        <v>75.8</v>
      </c>
      <c r="AW421" s="230">
        <v>79.5</v>
      </c>
      <c r="AX421" s="230">
        <v>68.2</v>
      </c>
    </row>
    <row r="422" spans="1:50">
      <c r="A422" s="1238">
        <v>44488</v>
      </c>
      <c r="B422" s="80" t="s">
        <v>900</v>
      </c>
      <c r="C422" s="81" t="s">
        <v>901</v>
      </c>
      <c r="D422" s="81">
        <v>25.53</v>
      </c>
      <c r="E422" s="81">
        <v>25.54</v>
      </c>
      <c r="F422" s="81">
        <v>25.53</v>
      </c>
      <c r="G422" s="82">
        <v>-7.0000000000000007E-2</v>
      </c>
      <c r="H422" s="82">
        <v>-0.27</v>
      </c>
      <c r="I422" s="81">
        <v>3</v>
      </c>
      <c r="J422" s="81">
        <v>4</v>
      </c>
      <c r="K422" s="81">
        <v>2</v>
      </c>
      <c r="L422" s="81">
        <v>183</v>
      </c>
      <c r="M422" s="81">
        <v>25.64</v>
      </c>
      <c r="N422" s="81">
        <v>25.53</v>
      </c>
      <c r="O422" s="81">
        <v>25.6</v>
      </c>
      <c r="P422" s="81"/>
      <c r="Q422" s="515">
        <v>25.6</v>
      </c>
      <c r="R422" s="502">
        <f t="shared" si="97"/>
        <v>25.53</v>
      </c>
      <c r="S422" s="90">
        <f t="shared" si="98"/>
        <v>-7.0000000000000284E-2</v>
      </c>
      <c r="T422" s="90">
        <f t="shared" si="99"/>
        <v>-0.27343750000000111</v>
      </c>
      <c r="W422" s="203">
        <v>24</v>
      </c>
      <c r="X422" s="203">
        <v>0</v>
      </c>
      <c r="Y422" s="203">
        <v>0</v>
      </c>
      <c r="Z422" s="203">
        <v>0</v>
      </c>
      <c r="AA422" s="203">
        <v>-30</v>
      </c>
      <c r="AB422" s="203">
        <v>-6</v>
      </c>
      <c r="AC422" s="203">
        <v>1379</v>
      </c>
      <c r="AD422" s="203">
        <v>1000</v>
      </c>
      <c r="AE422" s="203">
        <v>68761</v>
      </c>
      <c r="AF422" s="203">
        <v>71140</v>
      </c>
      <c r="AI422" s="203">
        <v>-19</v>
      </c>
      <c r="AJ422" s="121">
        <v>22.31</v>
      </c>
      <c r="AK422" s="126">
        <v>25.39</v>
      </c>
      <c r="AL422" s="121">
        <v>19.37</v>
      </c>
      <c r="AM422" s="121">
        <v>8.58</v>
      </c>
      <c r="AN422" s="121">
        <v>84.04</v>
      </c>
      <c r="AO422" s="297">
        <v>8</v>
      </c>
      <c r="AP422" s="297">
        <v>5</v>
      </c>
      <c r="AQ422" s="308">
        <v>0.1346</v>
      </c>
      <c r="AR422" s="308">
        <v>5.04E-2</v>
      </c>
      <c r="AS422" s="230">
        <v>62.9</v>
      </c>
      <c r="AT422" s="230">
        <v>56.6</v>
      </c>
      <c r="AU422" s="230">
        <v>68.7</v>
      </c>
      <c r="AV422" s="230">
        <v>75.8</v>
      </c>
      <c r="AW422" s="230">
        <v>79.5</v>
      </c>
      <c r="AX422" s="230">
        <v>68.2</v>
      </c>
    </row>
    <row r="423" spans="1:50">
      <c r="A423" s="1238">
        <v>44487</v>
      </c>
      <c r="B423" s="80" t="s">
        <v>900</v>
      </c>
      <c r="C423" s="81" t="s">
        <v>901</v>
      </c>
      <c r="D423" s="81">
        <v>25.56</v>
      </c>
      <c r="E423" s="81">
        <v>25.6</v>
      </c>
      <c r="F423" s="81">
        <v>25.6</v>
      </c>
      <c r="G423" s="82">
        <v>0.15</v>
      </c>
      <c r="H423" s="82">
        <v>0.59</v>
      </c>
      <c r="I423" s="81">
        <v>20</v>
      </c>
      <c r="J423" s="81">
        <v>2</v>
      </c>
      <c r="K423" s="81">
        <v>5</v>
      </c>
      <c r="L423" s="81">
        <v>1037</v>
      </c>
      <c r="M423" s="81">
        <v>25.62</v>
      </c>
      <c r="N423" s="81">
        <v>25.47</v>
      </c>
      <c r="O423" s="81">
        <v>25.47</v>
      </c>
      <c r="P423" s="81"/>
      <c r="Q423" s="515">
        <v>25.64</v>
      </c>
      <c r="R423" s="502">
        <f t="shared" si="97"/>
        <v>25.6</v>
      </c>
      <c r="S423" s="90">
        <f t="shared" si="98"/>
        <v>-3.9999999999999147E-2</v>
      </c>
      <c r="T423" s="90">
        <f t="shared" si="99"/>
        <v>-0.15600624024960666</v>
      </c>
      <c r="W423" s="203">
        <v>181</v>
      </c>
      <c r="X423" s="203">
        <v>0</v>
      </c>
      <c r="Y423" s="203">
        <v>0</v>
      </c>
      <c r="Z423" s="203">
        <v>0</v>
      </c>
      <c r="AA423" s="203">
        <v>271</v>
      </c>
      <c r="AB423" s="203">
        <v>452</v>
      </c>
      <c r="AC423" s="203">
        <v>1355</v>
      </c>
      <c r="AD423" s="203">
        <v>1000</v>
      </c>
      <c r="AE423" s="203">
        <v>68791</v>
      </c>
      <c r="AF423" s="203">
        <v>71146</v>
      </c>
      <c r="AI423" s="203">
        <v>-64</v>
      </c>
      <c r="AJ423" s="121">
        <v>22.31</v>
      </c>
      <c r="AK423" s="126">
        <v>25.39</v>
      </c>
      <c r="AL423" s="121">
        <v>19.37</v>
      </c>
      <c r="AM423" s="121">
        <v>8.58</v>
      </c>
      <c r="AN423" s="121">
        <v>84.04</v>
      </c>
      <c r="AO423" s="297">
        <v>89</v>
      </c>
      <c r="AP423" s="297">
        <v>-30</v>
      </c>
      <c r="AQ423" s="308">
        <v>0.13869999999999999</v>
      </c>
      <c r="AR423" s="308">
        <v>5.7500000000000002E-2</v>
      </c>
      <c r="AS423" s="230">
        <v>62.9</v>
      </c>
      <c r="AT423" s="230">
        <v>56.6</v>
      </c>
      <c r="AU423" s="230">
        <v>68.7</v>
      </c>
      <c r="AV423" s="230">
        <v>75.8</v>
      </c>
      <c r="AW423" s="230">
        <v>79.5</v>
      </c>
      <c r="AX423" s="230">
        <v>68.2</v>
      </c>
    </row>
    <row r="424" spans="1:50">
      <c r="A424" s="1238">
        <v>44484</v>
      </c>
      <c r="B424" s="80" t="s">
        <v>900</v>
      </c>
      <c r="C424" s="81" t="s">
        <v>901</v>
      </c>
      <c r="D424" s="81">
        <v>25.45</v>
      </c>
      <c r="E424" s="81">
        <v>25.46</v>
      </c>
      <c r="F424" s="81">
        <v>25.45</v>
      </c>
      <c r="G424" s="82">
        <v>0.14000000000000001</v>
      </c>
      <c r="H424" s="82">
        <v>0.55000000000000004</v>
      </c>
      <c r="I424" s="81">
        <v>9</v>
      </c>
      <c r="J424" s="81">
        <v>50</v>
      </c>
      <c r="K424" s="81">
        <v>2</v>
      </c>
      <c r="L424" s="81">
        <v>374</v>
      </c>
      <c r="M424" s="81">
        <v>25.47</v>
      </c>
      <c r="N424" s="81">
        <v>25.31</v>
      </c>
      <c r="O424" s="81">
        <v>25.31</v>
      </c>
      <c r="P424" s="81"/>
      <c r="Q424" s="515">
        <v>25.57</v>
      </c>
      <c r="R424" s="502">
        <f t="shared" ref="R424:R427" si="100">F424</f>
        <v>25.45</v>
      </c>
      <c r="S424" s="90">
        <f t="shared" ref="S424:S427" si="101">R424-Q424</f>
        <v>-0.12000000000000099</v>
      </c>
      <c r="T424" s="90">
        <f t="shared" ref="T424:T427" si="102">S424/Q424*100</f>
        <v>-0.46929996089167381</v>
      </c>
      <c r="W424" s="203">
        <v>48</v>
      </c>
      <c r="X424" s="203">
        <v>0</v>
      </c>
      <c r="Y424" s="203">
        <v>0</v>
      </c>
      <c r="Z424" s="203">
        <v>0</v>
      </c>
      <c r="AA424" s="203">
        <v>220</v>
      </c>
      <c r="AB424" s="203">
        <v>268</v>
      </c>
      <c r="AC424" s="203">
        <v>1174</v>
      </c>
      <c r="AD424" s="203">
        <v>1000</v>
      </c>
      <c r="AE424" s="203">
        <v>68520</v>
      </c>
      <c r="AF424" s="203">
        <v>70694</v>
      </c>
      <c r="AI424" s="203">
        <v>-95</v>
      </c>
      <c r="AJ424" s="121">
        <v>22.31</v>
      </c>
      <c r="AK424" s="126">
        <v>25.39</v>
      </c>
      <c r="AL424" s="121">
        <v>19.37</v>
      </c>
      <c r="AM424" s="121">
        <v>8.58</v>
      </c>
      <c r="AN424" s="121">
        <v>84.04</v>
      </c>
      <c r="AO424" s="297">
        <v>119</v>
      </c>
      <c r="AP424" s="297">
        <v>-44</v>
      </c>
      <c r="AQ424" s="308">
        <v>0.1211</v>
      </c>
      <c r="AR424" s="308">
        <v>6.0900000000000003E-2</v>
      </c>
      <c r="AS424" s="230">
        <v>62.9</v>
      </c>
      <c r="AT424" s="230">
        <v>56.6</v>
      </c>
      <c r="AU424" s="230">
        <v>68.7</v>
      </c>
      <c r="AV424" s="230">
        <v>75.8</v>
      </c>
      <c r="AW424" s="230">
        <v>79.5</v>
      </c>
      <c r="AX424" s="230">
        <v>68.2</v>
      </c>
    </row>
    <row r="425" spans="1:50">
      <c r="A425" s="1238">
        <v>44483</v>
      </c>
      <c r="B425" s="80" t="s">
        <v>900</v>
      </c>
      <c r="C425" s="81" t="s">
        <v>901</v>
      </c>
      <c r="D425" s="81">
        <v>25.31</v>
      </c>
      <c r="E425" s="81">
        <v>25.32</v>
      </c>
      <c r="F425" s="81">
        <v>25.31</v>
      </c>
      <c r="G425" s="82">
        <v>0.02</v>
      </c>
      <c r="H425" s="82">
        <v>0.08</v>
      </c>
      <c r="I425" s="81">
        <v>2</v>
      </c>
      <c r="J425" s="81">
        <v>106</v>
      </c>
      <c r="K425" s="81">
        <v>9</v>
      </c>
      <c r="L425" s="81">
        <v>216</v>
      </c>
      <c r="M425" s="81">
        <v>25.4</v>
      </c>
      <c r="N425" s="81">
        <v>25.25</v>
      </c>
      <c r="O425" s="81">
        <v>25.32</v>
      </c>
      <c r="P425" s="81"/>
      <c r="Q425" s="515">
        <v>25.32</v>
      </c>
      <c r="R425" s="502">
        <f t="shared" si="100"/>
        <v>25.31</v>
      </c>
      <c r="S425" s="90">
        <f t="shared" si="101"/>
        <v>-1.0000000000001563E-2</v>
      </c>
      <c r="T425" s="90">
        <f t="shared" si="102"/>
        <v>-3.9494470774097803E-2</v>
      </c>
      <c r="W425" s="203">
        <v>11</v>
      </c>
      <c r="X425" s="203">
        <v>0</v>
      </c>
      <c r="Y425" s="203">
        <v>0</v>
      </c>
      <c r="Z425" s="203">
        <v>0</v>
      </c>
      <c r="AA425" s="203">
        <v>52</v>
      </c>
      <c r="AB425" s="203">
        <v>63</v>
      </c>
      <c r="AC425" s="203">
        <v>1126</v>
      </c>
      <c r="AD425" s="203">
        <v>1000</v>
      </c>
      <c r="AE425" s="203">
        <v>68300</v>
      </c>
      <c r="AF425" s="203">
        <v>70426</v>
      </c>
      <c r="AI425" s="203">
        <v>-16</v>
      </c>
      <c r="AJ425" s="121">
        <v>22.31</v>
      </c>
      <c r="AK425" s="126">
        <v>25.39</v>
      </c>
      <c r="AL425" s="121">
        <v>19.37</v>
      </c>
      <c r="AM425" s="121">
        <v>8.31</v>
      </c>
      <c r="AN425" s="121">
        <v>84.03</v>
      </c>
      <c r="AO425" s="297">
        <v>29</v>
      </c>
      <c r="AP425" s="297">
        <v>1</v>
      </c>
      <c r="AQ425" s="308">
        <v>8.0500000000000002E-2</v>
      </c>
      <c r="AR425" s="308">
        <v>7.1499999999999994E-2</v>
      </c>
      <c r="AS425" s="230">
        <v>62.9</v>
      </c>
      <c r="AT425" s="230">
        <v>57.2</v>
      </c>
      <c r="AU425" s="230">
        <v>68.5</v>
      </c>
      <c r="AV425" s="230">
        <v>75.400000000000006</v>
      </c>
      <c r="AW425" s="230">
        <v>79.5</v>
      </c>
      <c r="AX425" s="230">
        <v>67.400000000000006</v>
      </c>
    </row>
    <row r="426" spans="1:50">
      <c r="A426" s="1238">
        <v>44482</v>
      </c>
      <c r="B426" s="80" t="s">
        <v>900</v>
      </c>
      <c r="C426" s="81" t="s">
        <v>901</v>
      </c>
      <c r="D426" s="81">
        <v>25.29</v>
      </c>
      <c r="E426" s="81">
        <v>25.3</v>
      </c>
      <c r="F426" s="81">
        <v>25.29</v>
      </c>
      <c r="G426" s="82">
        <v>-0.06</v>
      </c>
      <c r="H426" s="82">
        <v>-0.24</v>
      </c>
      <c r="I426" s="81">
        <v>4</v>
      </c>
      <c r="J426" s="81">
        <v>5</v>
      </c>
      <c r="K426" s="81">
        <v>13</v>
      </c>
      <c r="L426" s="81">
        <v>270</v>
      </c>
      <c r="M426" s="81">
        <v>25.42</v>
      </c>
      <c r="N426" s="81">
        <v>25.25</v>
      </c>
      <c r="O426" s="81">
        <v>25.37</v>
      </c>
      <c r="P426" s="81"/>
      <c r="Q426" s="515">
        <v>25.36</v>
      </c>
      <c r="R426" s="502">
        <f t="shared" si="100"/>
        <v>25.29</v>
      </c>
      <c r="S426" s="90">
        <f t="shared" si="101"/>
        <v>-7.0000000000000284E-2</v>
      </c>
      <c r="T426" s="90">
        <f t="shared" si="102"/>
        <v>-0.27602523659306111</v>
      </c>
      <c r="W426" s="203">
        <v>-37</v>
      </c>
      <c r="X426" s="203">
        <v>0</v>
      </c>
      <c r="Y426" s="203">
        <v>0</v>
      </c>
      <c r="Z426" s="203">
        <v>0</v>
      </c>
      <c r="AA426" s="203">
        <v>-6</v>
      </c>
      <c r="AB426" s="203">
        <v>-43</v>
      </c>
      <c r="AC426" s="203">
        <v>1115</v>
      </c>
      <c r="AD426" s="203">
        <v>1000</v>
      </c>
      <c r="AE426" s="203">
        <v>68248</v>
      </c>
      <c r="AF426" s="203">
        <v>70363</v>
      </c>
      <c r="AI426" s="203">
        <v>5</v>
      </c>
      <c r="AJ426" s="121">
        <v>22.31</v>
      </c>
      <c r="AK426" s="126">
        <v>25.39</v>
      </c>
      <c r="AL426" s="121">
        <v>19.37</v>
      </c>
      <c r="AM426" s="121">
        <v>8.31</v>
      </c>
      <c r="AN426" s="121">
        <v>84.03</v>
      </c>
      <c r="AO426" s="297">
        <v>-17</v>
      </c>
      <c r="AP426" s="297">
        <v>20</v>
      </c>
      <c r="AQ426" s="308">
        <v>6.4500000000000002E-2</v>
      </c>
      <c r="AR426" s="308">
        <v>0.1072</v>
      </c>
      <c r="AS426" s="230">
        <v>62.9</v>
      </c>
      <c r="AT426" s="230">
        <v>57.2</v>
      </c>
      <c r="AU426" s="230">
        <v>68.5</v>
      </c>
      <c r="AV426" s="230">
        <v>75.400000000000006</v>
      </c>
      <c r="AW426" s="230">
        <v>79.5</v>
      </c>
      <c r="AX426" s="230">
        <v>67.400000000000006</v>
      </c>
    </row>
    <row r="427" spans="1:50">
      <c r="A427" s="1238">
        <v>44481</v>
      </c>
      <c r="B427" s="80" t="s">
        <v>900</v>
      </c>
      <c r="C427" s="81" t="s">
        <v>901</v>
      </c>
      <c r="D427" s="81">
        <v>25.33</v>
      </c>
      <c r="E427" s="81">
        <v>25.35</v>
      </c>
      <c r="F427" s="81">
        <v>25.35</v>
      </c>
      <c r="G427" s="82">
        <v>-0.06</v>
      </c>
      <c r="H427" s="82">
        <v>-0.24</v>
      </c>
      <c r="I427" s="81">
        <v>16</v>
      </c>
      <c r="J427" s="81">
        <v>3</v>
      </c>
      <c r="K427" s="81">
        <v>3</v>
      </c>
      <c r="L427" s="81">
        <v>648</v>
      </c>
      <c r="M427" s="81">
        <v>25.35</v>
      </c>
      <c r="N427" s="81">
        <v>25.01</v>
      </c>
      <c r="O427" s="81">
        <v>25.3</v>
      </c>
      <c r="P427" s="81"/>
      <c r="Q427" s="515">
        <v>25.42</v>
      </c>
      <c r="R427" s="502">
        <f t="shared" si="100"/>
        <v>25.35</v>
      </c>
      <c r="S427" s="90">
        <f t="shared" si="101"/>
        <v>-7.0000000000000284E-2</v>
      </c>
      <c r="T427" s="90">
        <f t="shared" si="102"/>
        <v>-0.27537372147915135</v>
      </c>
      <c r="W427" s="203">
        <v>-155</v>
      </c>
      <c r="X427" s="203">
        <v>0</v>
      </c>
      <c r="Y427" s="203">
        <v>0</v>
      </c>
      <c r="Z427" s="203">
        <v>0</v>
      </c>
      <c r="AA427" s="203">
        <v>-80</v>
      </c>
      <c r="AB427" s="203">
        <v>-235</v>
      </c>
      <c r="AC427" s="203">
        <v>1152</v>
      </c>
      <c r="AD427" s="203">
        <v>1000</v>
      </c>
      <c r="AE427" s="203">
        <v>68255</v>
      </c>
      <c r="AF427" s="203">
        <v>70407</v>
      </c>
      <c r="AI427" s="203">
        <v>26</v>
      </c>
      <c r="AJ427" s="121">
        <v>22.31</v>
      </c>
      <c r="AK427" s="126">
        <v>25.39</v>
      </c>
      <c r="AL427" s="121">
        <v>19.37</v>
      </c>
      <c r="AM427" s="121">
        <v>8.31</v>
      </c>
      <c r="AN427" s="121">
        <v>84.03</v>
      </c>
      <c r="AO427" s="297">
        <v>-7</v>
      </c>
      <c r="AP427" s="297">
        <v>54</v>
      </c>
      <c r="AQ427" s="308">
        <v>4.3999999999999997E-2</v>
      </c>
      <c r="AR427" s="308">
        <v>0.123</v>
      </c>
      <c r="AS427" s="230">
        <v>62.9</v>
      </c>
      <c r="AT427" s="230">
        <v>57.2</v>
      </c>
      <c r="AU427" s="230">
        <v>68.5</v>
      </c>
      <c r="AV427" s="230">
        <v>75.400000000000006</v>
      </c>
      <c r="AW427" s="230">
        <v>79.5</v>
      </c>
      <c r="AX427" s="230">
        <v>67.400000000000006</v>
      </c>
    </row>
    <row r="428" spans="1:50">
      <c r="A428" s="1238">
        <v>44477</v>
      </c>
      <c r="B428" s="80" t="s">
        <v>900</v>
      </c>
      <c r="C428" s="81" t="s">
        <v>901</v>
      </c>
      <c r="D428" s="81">
        <v>25.4</v>
      </c>
      <c r="E428" s="81">
        <v>25.41</v>
      </c>
      <c r="F428" s="81">
        <v>25.41</v>
      </c>
      <c r="G428" s="82">
        <v>-0.08</v>
      </c>
      <c r="H428" s="82">
        <v>-0.31</v>
      </c>
      <c r="I428" s="81">
        <v>10</v>
      </c>
      <c r="J428" s="81">
        <v>12</v>
      </c>
      <c r="K428" s="81">
        <v>89</v>
      </c>
      <c r="L428" s="81">
        <v>208</v>
      </c>
      <c r="M428" s="81">
        <v>25.55</v>
      </c>
      <c r="N428" s="81">
        <v>25.4</v>
      </c>
      <c r="O428" s="81">
        <v>25.55</v>
      </c>
      <c r="P428" s="81"/>
      <c r="Q428" s="515">
        <v>25.49</v>
      </c>
      <c r="R428" s="502">
        <f t="shared" ref="R428:R432" si="103">F428</f>
        <v>25.41</v>
      </c>
      <c r="S428" s="90">
        <f t="shared" ref="S428:S432" si="104">R428-Q428</f>
        <v>-7.9999999999998295E-2</v>
      </c>
      <c r="T428" s="90">
        <f t="shared" ref="T428:T432" si="105">S428/Q428*100</f>
        <v>-0.3138485680659015</v>
      </c>
      <c r="W428" s="203">
        <v>-49</v>
      </c>
      <c r="X428" s="203">
        <v>0</v>
      </c>
      <c r="Y428" s="203">
        <v>0</v>
      </c>
      <c r="Z428" s="203">
        <v>0</v>
      </c>
      <c r="AA428" s="203">
        <v>3</v>
      </c>
      <c r="AB428" s="203">
        <v>-46</v>
      </c>
      <c r="AC428" s="203">
        <v>1307</v>
      </c>
      <c r="AD428" s="203">
        <v>1000</v>
      </c>
      <c r="AE428" s="203">
        <v>68336</v>
      </c>
      <c r="AF428" s="203">
        <v>70643</v>
      </c>
      <c r="AI428" s="203">
        <v>9</v>
      </c>
      <c r="AJ428" s="121">
        <v>22.31</v>
      </c>
      <c r="AK428" s="126">
        <v>25.39</v>
      </c>
      <c r="AL428" s="121">
        <v>19.37</v>
      </c>
      <c r="AM428" s="121">
        <v>8.31</v>
      </c>
      <c r="AN428" s="121">
        <v>84.03</v>
      </c>
      <c r="AO428" s="297">
        <v>-41</v>
      </c>
      <c r="AP428" s="297">
        <v>43</v>
      </c>
      <c r="AQ428" s="308">
        <v>7.0900000000000005E-2</v>
      </c>
      <c r="AR428" s="308">
        <v>0.13070000000000001</v>
      </c>
      <c r="AS428" s="230">
        <v>62.9</v>
      </c>
      <c r="AT428" s="230">
        <v>57.2</v>
      </c>
      <c r="AU428" s="230">
        <v>68.5</v>
      </c>
      <c r="AV428" s="230">
        <v>75.400000000000006</v>
      </c>
      <c r="AW428" s="230">
        <v>79.5</v>
      </c>
      <c r="AX428" s="230">
        <v>67.400000000000006</v>
      </c>
    </row>
    <row r="429" spans="1:50">
      <c r="A429" s="1238">
        <v>44476</v>
      </c>
      <c r="B429" s="80" t="s">
        <v>900</v>
      </c>
      <c r="C429" s="81" t="s">
        <v>901</v>
      </c>
      <c r="D429" s="81">
        <v>25.48</v>
      </c>
      <c r="E429" s="81">
        <v>25.49</v>
      </c>
      <c r="F429" s="81">
        <v>25.49</v>
      </c>
      <c r="G429" s="82">
        <v>0.19</v>
      </c>
      <c r="H429" s="82">
        <v>0.75</v>
      </c>
      <c r="I429" s="81">
        <v>6</v>
      </c>
      <c r="J429" s="81">
        <v>8</v>
      </c>
      <c r="K429" s="81">
        <v>7</v>
      </c>
      <c r="L429" s="81">
        <v>607</v>
      </c>
      <c r="M429" s="81">
        <v>25.52</v>
      </c>
      <c r="N429" s="81">
        <v>25.32</v>
      </c>
      <c r="O429" s="81">
        <v>25.32</v>
      </c>
      <c r="P429" s="81"/>
      <c r="Q429" s="515">
        <v>25.54</v>
      </c>
      <c r="R429" s="502">
        <f t="shared" si="103"/>
        <v>25.49</v>
      </c>
      <c r="S429" s="90">
        <f t="shared" si="104"/>
        <v>-5.0000000000000711E-2</v>
      </c>
      <c r="T429" s="90">
        <f t="shared" si="105"/>
        <v>-0.19577133907596206</v>
      </c>
      <c r="W429" s="203">
        <v>286</v>
      </c>
      <c r="X429" s="203">
        <v>0</v>
      </c>
      <c r="Y429" s="203">
        <v>0</v>
      </c>
      <c r="Z429" s="203">
        <v>0</v>
      </c>
      <c r="AA429" s="203">
        <v>-218</v>
      </c>
      <c r="AB429" s="203">
        <v>68</v>
      </c>
      <c r="AC429" s="203">
        <v>1159</v>
      </c>
      <c r="AD429" s="203">
        <v>1000</v>
      </c>
      <c r="AE429" s="203">
        <v>68334</v>
      </c>
      <c r="AF429" s="203">
        <v>70493</v>
      </c>
      <c r="AI429" s="203">
        <v>-73</v>
      </c>
      <c r="AJ429" s="121">
        <v>22.31</v>
      </c>
      <c r="AK429" s="126">
        <v>25.37</v>
      </c>
      <c r="AL429" s="121">
        <v>19.37</v>
      </c>
      <c r="AM429" s="121">
        <v>-8.14</v>
      </c>
      <c r="AN429" s="121">
        <v>83.47</v>
      </c>
      <c r="AO429" s="297">
        <v>126</v>
      </c>
      <c r="AP429" s="297">
        <v>-42</v>
      </c>
      <c r="AQ429" s="308">
        <v>-2.5600000000000001E-2</v>
      </c>
      <c r="AR429" s="308">
        <v>0.13830000000000001</v>
      </c>
      <c r="AS429" s="230">
        <v>62.9</v>
      </c>
      <c r="AT429" s="230">
        <v>57.2</v>
      </c>
      <c r="AU429" s="230">
        <v>68.5</v>
      </c>
      <c r="AV429" s="230">
        <v>75.400000000000006</v>
      </c>
      <c r="AW429" s="230">
        <v>79.5</v>
      </c>
      <c r="AX429" s="230">
        <v>67.400000000000006</v>
      </c>
    </row>
    <row r="430" spans="1:50">
      <c r="A430" s="1238">
        <v>44475</v>
      </c>
      <c r="B430" s="80" t="s">
        <v>900</v>
      </c>
      <c r="C430" s="81" t="s">
        <v>901</v>
      </c>
      <c r="D430" s="81">
        <v>25.27</v>
      </c>
      <c r="E430" s="81">
        <v>25.3</v>
      </c>
      <c r="F430" s="81">
        <v>25.3</v>
      </c>
      <c r="G430" s="82">
        <v>0.19</v>
      </c>
      <c r="H430" s="82">
        <v>0.76</v>
      </c>
      <c r="I430" s="81">
        <v>7</v>
      </c>
      <c r="J430" s="81">
        <v>15</v>
      </c>
      <c r="K430" s="81">
        <v>22</v>
      </c>
      <c r="L430" s="81">
        <v>782</v>
      </c>
      <c r="M430" s="81">
        <v>25.3</v>
      </c>
      <c r="N430" s="81">
        <v>25.08</v>
      </c>
      <c r="O430" s="81">
        <v>25.15</v>
      </c>
      <c r="P430" s="81"/>
      <c r="Q430" s="515">
        <v>25.36</v>
      </c>
      <c r="R430" s="502">
        <f t="shared" si="103"/>
        <v>25.3</v>
      </c>
      <c r="S430" s="90">
        <f t="shared" si="104"/>
        <v>-5.9999999999998721E-2</v>
      </c>
      <c r="T430" s="90">
        <f t="shared" si="105"/>
        <v>-0.23659305993690349</v>
      </c>
      <c r="W430" s="203">
        <v>-52</v>
      </c>
      <c r="X430" s="203">
        <v>0</v>
      </c>
      <c r="Y430" s="203">
        <v>0</v>
      </c>
      <c r="Z430" s="203">
        <v>0</v>
      </c>
      <c r="AA430" s="203">
        <v>-178</v>
      </c>
      <c r="AB430" s="203">
        <v>-230</v>
      </c>
      <c r="AC430" s="203">
        <v>1070</v>
      </c>
      <c r="AD430" s="203">
        <v>1000</v>
      </c>
      <c r="AE430" s="203">
        <v>68551</v>
      </c>
      <c r="AF430" s="203">
        <v>70621</v>
      </c>
      <c r="AI430" s="203">
        <v>74</v>
      </c>
      <c r="AJ430" s="121">
        <v>22.31</v>
      </c>
      <c r="AK430" s="126">
        <v>25.37</v>
      </c>
      <c r="AL430" s="121">
        <v>19.37</v>
      </c>
      <c r="AM430" s="121">
        <v>-8.14</v>
      </c>
      <c r="AN430" s="121">
        <v>83.47</v>
      </c>
      <c r="AO430" s="297">
        <v>12</v>
      </c>
      <c r="AP430" s="297">
        <v>16</v>
      </c>
      <c r="AQ430" s="308">
        <v>-4.8599999999999997E-2</v>
      </c>
      <c r="AR430" s="308">
        <v>0.1426</v>
      </c>
      <c r="AS430" s="230">
        <v>62.9</v>
      </c>
      <c r="AT430" s="230">
        <v>57.2</v>
      </c>
      <c r="AU430" s="230">
        <v>68.5</v>
      </c>
      <c r="AV430" s="230">
        <v>75.400000000000006</v>
      </c>
      <c r="AW430" s="230">
        <v>79.5</v>
      </c>
      <c r="AX430" s="230">
        <v>67.400000000000006</v>
      </c>
    </row>
    <row r="431" spans="1:50">
      <c r="A431" s="1238">
        <v>44474</v>
      </c>
      <c r="B431" s="80" t="s">
        <v>900</v>
      </c>
      <c r="C431" s="81" t="s">
        <v>901</v>
      </c>
      <c r="D431" s="81">
        <v>25.1</v>
      </c>
      <c r="E431" s="81">
        <v>25.13</v>
      </c>
      <c r="F431" s="81">
        <v>25.11</v>
      </c>
      <c r="G431" s="82">
        <v>-0.08</v>
      </c>
      <c r="H431" s="82">
        <v>-0.32</v>
      </c>
      <c r="I431" s="81">
        <v>5</v>
      </c>
      <c r="J431" s="81">
        <v>6</v>
      </c>
      <c r="K431" s="81">
        <v>7</v>
      </c>
      <c r="L431" s="81">
        <v>655</v>
      </c>
      <c r="M431" s="81">
        <v>25.13</v>
      </c>
      <c r="N431" s="81">
        <v>24.89</v>
      </c>
      <c r="O431" s="81">
        <v>25.1</v>
      </c>
      <c r="P431" s="81"/>
      <c r="Q431" s="515">
        <v>25.19</v>
      </c>
      <c r="R431" s="502">
        <f t="shared" si="103"/>
        <v>25.11</v>
      </c>
      <c r="S431" s="90">
        <f t="shared" si="104"/>
        <v>-8.0000000000001847E-2</v>
      </c>
      <c r="T431" s="90">
        <f t="shared" si="105"/>
        <v>-0.31758634378722445</v>
      </c>
      <c r="W431" s="203">
        <v>-120</v>
      </c>
      <c r="X431" s="203">
        <v>0</v>
      </c>
      <c r="Y431" s="203">
        <v>0</v>
      </c>
      <c r="Z431" s="203">
        <v>0</v>
      </c>
      <c r="AA431" s="203">
        <v>-144</v>
      </c>
      <c r="AB431" s="203">
        <v>-264</v>
      </c>
      <c r="AC431" s="203">
        <v>1122</v>
      </c>
      <c r="AD431" s="203">
        <v>1000</v>
      </c>
      <c r="AE431" s="203">
        <v>68728</v>
      </c>
      <c r="AF431" s="203">
        <v>70850</v>
      </c>
      <c r="AI431" s="203">
        <v>0</v>
      </c>
      <c r="AJ431" s="121">
        <v>22.31</v>
      </c>
      <c r="AK431" s="126">
        <v>25.37</v>
      </c>
      <c r="AL431" s="121">
        <v>19.37</v>
      </c>
      <c r="AM431" s="121">
        <v>-8.14</v>
      </c>
      <c r="AN431" s="121">
        <v>83.47</v>
      </c>
      <c r="AO431" s="297">
        <v>-78</v>
      </c>
      <c r="AP431" s="297">
        <v>86</v>
      </c>
      <c r="AQ431" s="308">
        <v>-6.2100000000000002E-2</v>
      </c>
      <c r="AR431" s="308">
        <v>0.16800000000000001</v>
      </c>
      <c r="AS431" s="230">
        <v>62.9</v>
      </c>
      <c r="AT431" s="230">
        <v>57.2</v>
      </c>
      <c r="AU431" s="230">
        <v>68.5</v>
      </c>
      <c r="AV431" s="230">
        <v>75.400000000000006</v>
      </c>
      <c r="AW431" s="230">
        <v>79.5</v>
      </c>
      <c r="AX431" s="230">
        <v>67.400000000000006</v>
      </c>
    </row>
    <row r="432" spans="1:50">
      <c r="A432" s="1238">
        <v>44473</v>
      </c>
      <c r="B432" s="80" t="s">
        <v>900</v>
      </c>
      <c r="C432" s="81" t="s">
        <v>901</v>
      </c>
      <c r="D432" s="81">
        <v>25.18</v>
      </c>
      <c r="E432" s="81">
        <v>25.19</v>
      </c>
      <c r="F432" s="81">
        <v>25.19</v>
      </c>
      <c r="G432" s="82">
        <v>0.04</v>
      </c>
      <c r="H432" s="82">
        <v>0.16</v>
      </c>
      <c r="I432" s="81">
        <v>23</v>
      </c>
      <c r="J432" s="81">
        <v>2</v>
      </c>
      <c r="K432" s="81">
        <v>18</v>
      </c>
      <c r="L432" s="81">
        <v>689</v>
      </c>
      <c r="M432" s="81">
        <v>25.3</v>
      </c>
      <c r="N432" s="81">
        <v>25.1</v>
      </c>
      <c r="O432" s="81">
        <v>25.21</v>
      </c>
      <c r="P432" s="81"/>
      <c r="Q432" s="515">
        <v>25.26</v>
      </c>
      <c r="R432" s="502">
        <f t="shared" si="103"/>
        <v>25.19</v>
      </c>
      <c r="S432" s="90">
        <f t="shared" si="104"/>
        <v>-7.0000000000000284E-2</v>
      </c>
      <c r="T432" s="90">
        <f t="shared" si="105"/>
        <v>-0.27711797307996944</v>
      </c>
      <c r="W432" s="203">
        <v>-53</v>
      </c>
      <c r="X432" s="203">
        <v>0</v>
      </c>
      <c r="Y432" s="203">
        <v>0</v>
      </c>
      <c r="Z432" s="203">
        <v>0</v>
      </c>
      <c r="AA432" s="203">
        <v>-49</v>
      </c>
      <c r="AB432" s="203">
        <v>-102</v>
      </c>
      <c r="AC432" s="203">
        <v>1242</v>
      </c>
      <c r="AD432" s="203">
        <v>1000</v>
      </c>
      <c r="AE432" s="203">
        <v>68872</v>
      </c>
      <c r="AF432" s="203">
        <v>71114</v>
      </c>
      <c r="AI432" s="203">
        <v>36</v>
      </c>
      <c r="AJ432" s="121">
        <v>22.31</v>
      </c>
      <c r="AK432" s="126">
        <v>25.37</v>
      </c>
      <c r="AL432" s="121">
        <v>19.37</v>
      </c>
      <c r="AM432" s="121">
        <v>-8.14</v>
      </c>
      <c r="AN432" s="121">
        <v>83.47</v>
      </c>
      <c r="AO432" s="297">
        <v>64</v>
      </c>
      <c r="AP432" s="297">
        <v>1</v>
      </c>
      <c r="AQ432" s="308">
        <v>-4.2599999999999999E-2</v>
      </c>
      <c r="AR432" s="308">
        <v>0.1925</v>
      </c>
      <c r="AS432" s="230">
        <v>62.9</v>
      </c>
      <c r="AT432" s="230">
        <v>57.2</v>
      </c>
      <c r="AU432" s="230">
        <v>68.5</v>
      </c>
      <c r="AV432" s="230">
        <v>75.400000000000006</v>
      </c>
      <c r="AW432" s="230">
        <v>79.5</v>
      </c>
      <c r="AX432" s="230">
        <v>67.400000000000006</v>
      </c>
    </row>
    <row r="433" spans="1:50">
      <c r="A433" s="1238">
        <v>44470</v>
      </c>
      <c r="B433" s="80" t="s">
        <v>900</v>
      </c>
      <c r="C433" s="81" t="s">
        <v>901</v>
      </c>
      <c r="D433" s="81">
        <v>25.15</v>
      </c>
      <c r="E433" s="81">
        <v>25.18</v>
      </c>
      <c r="F433" s="81">
        <v>25.15</v>
      </c>
      <c r="G433" s="82">
        <v>-0.34</v>
      </c>
      <c r="H433" s="82">
        <v>-1.33</v>
      </c>
      <c r="I433" s="81">
        <v>4</v>
      </c>
      <c r="J433" s="81">
        <v>68</v>
      </c>
      <c r="K433" s="81">
        <v>1</v>
      </c>
      <c r="L433" s="81">
        <v>976</v>
      </c>
      <c r="M433" s="81">
        <v>25.38</v>
      </c>
      <c r="N433" s="81">
        <v>25.08</v>
      </c>
      <c r="O433" s="81">
        <v>25.38</v>
      </c>
      <c r="P433" s="81"/>
      <c r="Q433" s="515">
        <v>25.31</v>
      </c>
      <c r="R433" s="502">
        <f t="shared" ref="R433:R437" si="106">F433</f>
        <v>25.15</v>
      </c>
      <c r="S433" s="90">
        <f t="shared" ref="S433:S437" si="107">R433-Q433</f>
        <v>-0.16000000000000014</v>
      </c>
      <c r="T433" s="90">
        <f t="shared" ref="T433:T437" si="108">S433/Q433*100</f>
        <v>-0.63216120110628271</v>
      </c>
      <c r="W433" s="203">
        <v>-437</v>
      </c>
      <c r="X433" s="203">
        <v>0</v>
      </c>
      <c r="Y433" s="203">
        <v>0</v>
      </c>
      <c r="Z433" s="203">
        <v>0</v>
      </c>
      <c r="AA433" s="203">
        <v>-35</v>
      </c>
      <c r="AB433" s="203">
        <v>-472</v>
      </c>
      <c r="AC433" s="203">
        <v>1430</v>
      </c>
      <c r="AD433" s="203">
        <v>1000</v>
      </c>
      <c r="AE433" s="203">
        <v>68922</v>
      </c>
      <c r="AF433" s="203">
        <v>71352</v>
      </c>
      <c r="AI433" s="203">
        <v>198</v>
      </c>
      <c r="AJ433" s="121">
        <v>22.31</v>
      </c>
      <c r="AK433" s="126">
        <v>25.37</v>
      </c>
      <c r="AL433" s="121">
        <v>19.37</v>
      </c>
      <c r="AM433" s="121">
        <v>-8.14</v>
      </c>
      <c r="AN433" s="121">
        <v>83.47</v>
      </c>
      <c r="AO433" s="297">
        <v>-342</v>
      </c>
      <c r="AP433" s="297">
        <v>185</v>
      </c>
      <c r="AQ433" s="308">
        <v>-6.4299999999999996E-2</v>
      </c>
      <c r="AR433" s="308">
        <v>0.1812</v>
      </c>
      <c r="AS433" s="230">
        <v>62.9</v>
      </c>
      <c r="AT433" s="230">
        <v>57.2</v>
      </c>
      <c r="AU433" s="230">
        <v>68.5</v>
      </c>
      <c r="AV433" s="230">
        <v>75.400000000000006</v>
      </c>
      <c r="AW433" s="230">
        <v>79.5</v>
      </c>
      <c r="AX433" s="230">
        <v>67.400000000000006</v>
      </c>
    </row>
    <row r="434" spans="1:50">
      <c r="A434" s="1238">
        <v>44469</v>
      </c>
      <c r="B434" s="80" t="s">
        <v>900</v>
      </c>
      <c r="C434" s="81" t="s">
        <v>901</v>
      </c>
      <c r="D434" s="81">
        <v>25.49</v>
      </c>
      <c r="E434" s="81">
        <v>25.5</v>
      </c>
      <c r="F434" s="81">
        <v>25.49</v>
      </c>
      <c r="G434" s="82">
        <v>0.04</v>
      </c>
      <c r="H434" s="82">
        <v>0.16</v>
      </c>
      <c r="I434" s="81">
        <v>5</v>
      </c>
      <c r="J434" s="81">
        <v>66</v>
      </c>
      <c r="K434" s="81">
        <v>8</v>
      </c>
      <c r="L434" s="81">
        <v>273</v>
      </c>
      <c r="M434" s="81">
        <v>25.5</v>
      </c>
      <c r="N434" s="81">
        <v>25.37</v>
      </c>
      <c r="O434" s="81">
        <v>25.45</v>
      </c>
      <c r="P434" s="81"/>
      <c r="Q434" s="515">
        <v>25.63</v>
      </c>
      <c r="R434" s="502">
        <f t="shared" si="106"/>
        <v>25.49</v>
      </c>
      <c r="S434" s="90">
        <f t="shared" si="107"/>
        <v>-0.14000000000000057</v>
      </c>
      <c r="T434" s="90">
        <f t="shared" si="108"/>
        <v>-0.54623488099883177</v>
      </c>
      <c r="W434" s="203">
        <v>7</v>
      </c>
      <c r="X434" s="203">
        <v>0</v>
      </c>
      <c r="Y434" s="203">
        <v>0</v>
      </c>
      <c r="Z434" s="203">
        <v>0</v>
      </c>
      <c r="AA434" s="203">
        <v>123</v>
      </c>
      <c r="AB434" s="203">
        <v>130</v>
      </c>
      <c r="AC434" s="203">
        <v>1919</v>
      </c>
      <c r="AD434" s="203">
        <v>1000</v>
      </c>
      <c r="AE434" s="203">
        <v>68958</v>
      </c>
      <c r="AF434" s="203">
        <v>71877</v>
      </c>
      <c r="AI434" s="203">
        <v>83</v>
      </c>
      <c r="AJ434" s="121">
        <v>22.3</v>
      </c>
      <c r="AK434" s="126">
        <v>25.35</v>
      </c>
      <c r="AL434" s="121">
        <v>19.37</v>
      </c>
      <c r="AM434" s="121">
        <v>-9.36</v>
      </c>
      <c r="AN434" s="121">
        <v>83.41</v>
      </c>
      <c r="AO434" s="297">
        <v>23</v>
      </c>
      <c r="AP434" s="297">
        <v>2</v>
      </c>
      <c r="AQ434" s="308">
        <v>6.7000000000000004E-2</v>
      </c>
      <c r="AR434" s="308">
        <v>0.22409999999999999</v>
      </c>
      <c r="AS434" s="230">
        <v>62.9</v>
      </c>
      <c r="AT434" s="230">
        <v>57.2</v>
      </c>
      <c r="AU434" s="230">
        <v>68.5</v>
      </c>
      <c r="AV434" s="230">
        <v>75.400000000000006</v>
      </c>
      <c r="AW434" s="230">
        <v>79.5</v>
      </c>
      <c r="AX434" s="230">
        <v>67.400000000000006</v>
      </c>
    </row>
    <row r="435" spans="1:50">
      <c r="A435" s="1238">
        <v>44468</v>
      </c>
      <c r="B435" s="80" t="s">
        <v>900</v>
      </c>
      <c r="C435" s="81" t="s">
        <v>901</v>
      </c>
      <c r="D435" s="81">
        <v>25.45</v>
      </c>
      <c r="E435" s="81">
        <v>25.46</v>
      </c>
      <c r="F435" s="81">
        <v>25.45</v>
      </c>
      <c r="G435" s="82">
        <v>-0.2</v>
      </c>
      <c r="H435" s="82">
        <v>-0.78</v>
      </c>
      <c r="I435" s="81">
        <v>17</v>
      </c>
      <c r="J435" s="81">
        <v>50</v>
      </c>
      <c r="K435" s="81">
        <v>7</v>
      </c>
      <c r="L435" s="81">
        <v>1474</v>
      </c>
      <c r="M435" s="81">
        <v>25.54</v>
      </c>
      <c r="N435" s="81">
        <v>25.35</v>
      </c>
      <c r="O435" s="81">
        <v>25.54</v>
      </c>
      <c r="P435" s="81"/>
      <c r="Q435" s="515">
        <v>25.59</v>
      </c>
      <c r="R435" s="502">
        <f t="shared" si="106"/>
        <v>25.45</v>
      </c>
      <c r="S435" s="90">
        <f t="shared" si="107"/>
        <v>-0.14000000000000057</v>
      </c>
      <c r="T435" s="90">
        <f t="shared" si="108"/>
        <v>-0.54708870652598895</v>
      </c>
      <c r="W435" s="203">
        <v>-682</v>
      </c>
      <c r="X435" s="203">
        <v>0</v>
      </c>
      <c r="Y435" s="203">
        <v>0</v>
      </c>
      <c r="Z435" s="203">
        <v>0</v>
      </c>
      <c r="AA435" s="203">
        <v>-29</v>
      </c>
      <c r="AB435" s="203">
        <v>-711</v>
      </c>
      <c r="AC435" s="203">
        <v>1912</v>
      </c>
      <c r="AD435" s="203">
        <v>1000</v>
      </c>
      <c r="AE435" s="203">
        <v>68835</v>
      </c>
      <c r="AF435" s="203">
        <v>71747</v>
      </c>
      <c r="AI435" s="203">
        <v>-16</v>
      </c>
      <c r="AJ435" s="121">
        <v>22.3</v>
      </c>
      <c r="AK435" s="126">
        <v>25.35</v>
      </c>
      <c r="AL435" s="121">
        <v>19.37</v>
      </c>
      <c r="AM435" s="121">
        <v>-9.36</v>
      </c>
      <c r="AN435" s="121">
        <v>83.41</v>
      </c>
      <c r="AO435" s="297">
        <v>-106</v>
      </c>
      <c r="AP435" s="297">
        <v>64</v>
      </c>
      <c r="AQ435" s="308">
        <v>8.0699999999999994E-2</v>
      </c>
      <c r="AR435" s="308">
        <v>0.252</v>
      </c>
      <c r="AS435" s="230">
        <v>62.9</v>
      </c>
      <c r="AT435" s="230">
        <v>57.2</v>
      </c>
      <c r="AU435" s="230">
        <v>68.5</v>
      </c>
      <c r="AV435" s="230">
        <v>75.400000000000006</v>
      </c>
      <c r="AW435" s="230">
        <v>79.5</v>
      </c>
      <c r="AX435" s="230">
        <v>67.400000000000006</v>
      </c>
    </row>
    <row r="436" spans="1:50">
      <c r="A436" s="1238">
        <v>44467</v>
      </c>
      <c r="B436" s="80" t="s">
        <v>900</v>
      </c>
      <c r="C436" s="81" t="s">
        <v>901</v>
      </c>
      <c r="D436" s="81">
        <v>25.65</v>
      </c>
      <c r="E436" s="81">
        <v>25.66</v>
      </c>
      <c r="F436" s="81">
        <v>25.65</v>
      </c>
      <c r="G436" s="82">
        <v>0.01</v>
      </c>
      <c r="H436" s="82">
        <v>0.04</v>
      </c>
      <c r="I436" s="81">
        <v>21</v>
      </c>
      <c r="J436" s="81">
        <v>57</v>
      </c>
      <c r="K436" s="81">
        <v>24</v>
      </c>
      <c r="L436" s="81">
        <v>364</v>
      </c>
      <c r="M436" s="81">
        <v>25.65</v>
      </c>
      <c r="N436" s="81">
        <v>25.49</v>
      </c>
      <c r="O436" s="81">
        <v>25.63</v>
      </c>
      <c r="P436" s="81"/>
      <c r="Q436" s="515">
        <v>25.76</v>
      </c>
      <c r="R436" s="502">
        <f t="shared" si="106"/>
        <v>25.65</v>
      </c>
      <c r="S436" s="90">
        <f t="shared" si="107"/>
        <v>-0.11000000000000298</v>
      </c>
      <c r="T436" s="90">
        <f t="shared" si="108"/>
        <v>-0.42701863354038422</v>
      </c>
      <c r="W436" s="203">
        <v>-35</v>
      </c>
      <c r="X436" s="203">
        <v>0</v>
      </c>
      <c r="Y436" s="203">
        <v>0</v>
      </c>
      <c r="Z436" s="203">
        <v>0</v>
      </c>
      <c r="AA436" s="203">
        <v>42</v>
      </c>
      <c r="AB436" s="203">
        <v>7</v>
      </c>
      <c r="AC436" s="203">
        <v>2594</v>
      </c>
      <c r="AD436" s="203">
        <v>1000</v>
      </c>
      <c r="AE436" s="203">
        <v>68864</v>
      </c>
      <c r="AF436" s="203">
        <v>72458</v>
      </c>
      <c r="AI436" s="203">
        <v>185</v>
      </c>
      <c r="AJ436" s="121">
        <v>22.3</v>
      </c>
      <c r="AK436" s="126">
        <v>25.35</v>
      </c>
      <c r="AL436" s="121">
        <v>19.37</v>
      </c>
      <c r="AM436" s="121">
        <v>-9.36</v>
      </c>
      <c r="AN436" s="121">
        <v>83.41</v>
      </c>
      <c r="AO436" s="297">
        <v>25</v>
      </c>
      <c r="AP436" s="297">
        <v>10</v>
      </c>
      <c r="AQ436" s="308">
        <v>5.4999999999999997E-3</v>
      </c>
      <c r="AR436" s="308">
        <v>0.31619999999999998</v>
      </c>
      <c r="AS436" s="230">
        <v>62.9</v>
      </c>
      <c r="AT436" s="230">
        <v>57.2</v>
      </c>
      <c r="AU436" s="230">
        <v>68.5</v>
      </c>
      <c r="AV436" s="230">
        <v>75.400000000000006</v>
      </c>
      <c r="AW436" s="230">
        <v>79.5</v>
      </c>
      <c r="AX436" s="230">
        <v>67.400000000000006</v>
      </c>
    </row>
    <row r="437" spans="1:50">
      <c r="A437" s="1238">
        <v>44466</v>
      </c>
      <c r="B437" s="80" t="s">
        <v>900</v>
      </c>
      <c r="C437" s="81" t="s">
        <v>901</v>
      </c>
      <c r="D437" s="81">
        <v>25.63</v>
      </c>
      <c r="E437" s="81">
        <v>25.64</v>
      </c>
      <c r="F437" s="81">
        <v>25.64</v>
      </c>
      <c r="G437" s="82">
        <v>0.05</v>
      </c>
      <c r="H437" s="82">
        <v>0.2</v>
      </c>
      <c r="I437" s="81">
        <v>7</v>
      </c>
      <c r="J437" s="81">
        <v>10</v>
      </c>
      <c r="K437" s="81">
        <v>3</v>
      </c>
      <c r="L437" s="81">
        <v>435</v>
      </c>
      <c r="M437" s="81">
        <v>25.75</v>
      </c>
      <c r="N437" s="81">
        <v>25.59</v>
      </c>
      <c r="O437" s="81">
        <v>25.59</v>
      </c>
      <c r="P437" s="81"/>
      <c r="Q437" s="515">
        <v>25.76</v>
      </c>
      <c r="R437" s="502">
        <f t="shared" si="106"/>
        <v>25.64</v>
      </c>
      <c r="S437" s="90">
        <f t="shared" si="107"/>
        <v>-0.12000000000000099</v>
      </c>
      <c r="T437" s="90">
        <f t="shared" si="108"/>
        <v>-0.46583850931677401</v>
      </c>
      <c r="W437" s="203">
        <v>39</v>
      </c>
      <c r="X437" s="203">
        <v>0</v>
      </c>
      <c r="Y437" s="203">
        <v>0</v>
      </c>
      <c r="Z437" s="203">
        <v>0</v>
      </c>
      <c r="AA437" s="203">
        <v>3</v>
      </c>
      <c r="AB437" s="203">
        <v>42</v>
      </c>
      <c r="AC437" s="203">
        <v>2629</v>
      </c>
      <c r="AD437" s="203">
        <v>1000</v>
      </c>
      <c r="AE437" s="203">
        <v>68823</v>
      </c>
      <c r="AF437" s="203">
        <v>72452</v>
      </c>
      <c r="AI437" s="203">
        <v>-55</v>
      </c>
      <c r="AJ437" s="121">
        <v>22.3</v>
      </c>
      <c r="AK437" s="126">
        <v>25.35</v>
      </c>
      <c r="AL437" s="121">
        <v>19.37</v>
      </c>
      <c r="AM437" s="121">
        <v>-9.36</v>
      </c>
      <c r="AN437" s="121">
        <v>83.41</v>
      </c>
      <c r="AO437" s="297">
        <v>73</v>
      </c>
      <c r="AP437" s="297">
        <v>-26</v>
      </c>
      <c r="AQ437" s="308">
        <v>-7.9000000000000008E-3</v>
      </c>
      <c r="AR437" s="308">
        <v>0.32940000000000003</v>
      </c>
      <c r="AS437" s="230">
        <v>62.9</v>
      </c>
      <c r="AT437" s="230">
        <v>57.2</v>
      </c>
      <c r="AU437" s="230">
        <v>68.5</v>
      </c>
      <c r="AV437" s="230">
        <v>75.400000000000006</v>
      </c>
      <c r="AW437" s="230">
        <v>79.5</v>
      </c>
      <c r="AX437" s="230">
        <v>67.400000000000006</v>
      </c>
    </row>
    <row r="438" spans="1:50">
      <c r="A438" s="1238">
        <v>44463</v>
      </c>
      <c r="B438" s="80" t="s">
        <v>900</v>
      </c>
      <c r="C438" s="81" t="s">
        <v>901</v>
      </c>
      <c r="D438" s="81">
        <v>25.57</v>
      </c>
      <c r="E438" s="81">
        <v>25.59</v>
      </c>
      <c r="F438" s="81">
        <v>25.59</v>
      </c>
      <c r="G438" s="82">
        <v>0.06</v>
      </c>
      <c r="H438" s="82">
        <v>0.24</v>
      </c>
      <c r="I438" s="81">
        <v>1</v>
      </c>
      <c r="J438" s="81">
        <v>6</v>
      </c>
      <c r="K438" s="81">
        <v>3</v>
      </c>
      <c r="L438" s="81">
        <v>316</v>
      </c>
      <c r="M438" s="81">
        <v>25.73</v>
      </c>
      <c r="N438" s="81">
        <v>25.54</v>
      </c>
      <c r="O438" s="81">
        <v>25.71</v>
      </c>
      <c r="P438" s="81"/>
      <c r="Q438" s="515">
        <v>25.71</v>
      </c>
      <c r="R438" s="502">
        <f t="shared" ref="R438:R440" si="109">F438</f>
        <v>25.59</v>
      </c>
      <c r="S438" s="90">
        <f t="shared" ref="S438:S440" si="110">R438-Q438</f>
        <v>-0.12000000000000099</v>
      </c>
      <c r="T438" s="90">
        <f t="shared" ref="T438:T440" si="111">S438/Q438*100</f>
        <v>-0.4667444574095721</v>
      </c>
      <c r="W438" s="203">
        <v>97</v>
      </c>
      <c r="X438" s="203">
        <v>0</v>
      </c>
      <c r="Y438" s="203">
        <v>0</v>
      </c>
      <c r="Z438" s="203">
        <v>0</v>
      </c>
      <c r="AA438" s="203">
        <v>-22</v>
      </c>
      <c r="AB438" s="203">
        <v>75</v>
      </c>
      <c r="AC438" s="203">
        <v>2590</v>
      </c>
      <c r="AD438" s="203">
        <v>1000</v>
      </c>
      <c r="AE438" s="203">
        <v>68820</v>
      </c>
      <c r="AF438" s="203">
        <v>72410</v>
      </c>
      <c r="AI438" s="203">
        <v>-70</v>
      </c>
      <c r="AJ438" s="121">
        <v>22.3</v>
      </c>
      <c r="AK438" s="126">
        <v>25.35</v>
      </c>
      <c r="AL438" s="121">
        <v>19.37</v>
      </c>
      <c r="AM438" s="121">
        <v>-9.36</v>
      </c>
      <c r="AN438" s="121">
        <v>83.41</v>
      </c>
      <c r="AO438" s="297">
        <v>22</v>
      </c>
      <c r="AP438" s="297">
        <v>-13</v>
      </c>
      <c r="AQ438" s="308">
        <v>-3.0000000000000001E-3</v>
      </c>
      <c r="AR438" s="308">
        <v>0.30830000000000002</v>
      </c>
      <c r="AS438" s="230">
        <v>62.9</v>
      </c>
      <c r="AT438" s="230">
        <v>57.2</v>
      </c>
      <c r="AU438" s="230">
        <v>68.5</v>
      </c>
      <c r="AV438" s="230">
        <v>75.400000000000006</v>
      </c>
      <c r="AW438" s="230">
        <v>79.5</v>
      </c>
      <c r="AX438" s="230">
        <v>67.400000000000006</v>
      </c>
    </row>
    <row r="439" spans="1:50">
      <c r="A439" s="1238">
        <v>44462</v>
      </c>
      <c r="B439" s="80" t="s">
        <v>900</v>
      </c>
      <c r="C439" s="81" t="s">
        <v>901</v>
      </c>
      <c r="D439" s="81">
        <v>25.53</v>
      </c>
      <c r="E439" s="81">
        <v>25.54</v>
      </c>
      <c r="F439" s="81">
        <v>25.53</v>
      </c>
      <c r="G439" s="82">
        <v>0.18</v>
      </c>
      <c r="H439" s="82">
        <v>0.71</v>
      </c>
      <c r="I439" s="81">
        <v>7</v>
      </c>
      <c r="J439" s="81">
        <v>4</v>
      </c>
      <c r="K439" s="81">
        <v>27</v>
      </c>
      <c r="L439" s="81">
        <v>479</v>
      </c>
      <c r="M439" s="81">
        <v>25.55</v>
      </c>
      <c r="N439" s="81">
        <v>25.4</v>
      </c>
      <c r="O439" s="81">
        <v>25.4</v>
      </c>
      <c r="P439" s="81"/>
      <c r="Q439" s="515">
        <v>25.65</v>
      </c>
      <c r="R439" s="502">
        <f t="shared" si="109"/>
        <v>25.53</v>
      </c>
      <c r="S439" s="90">
        <f t="shared" si="110"/>
        <v>-0.11999999999999744</v>
      </c>
      <c r="T439" s="90">
        <f t="shared" si="111"/>
        <v>-0.46783625730993156</v>
      </c>
      <c r="W439" s="203">
        <v>139</v>
      </c>
      <c r="X439" s="203">
        <v>0</v>
      </c>
      <c r="Y439" s="203">
        <v>0</v>
      </c>
      <c r="Z439" s="203">
        <v>0</v>
      </c>
      <c r="AA439" s="203">
        <v>2</v>
      </c>
      <c r="AB439" s="203">
        <v>141</v>
      </c>
      <c r="AC439" s="203">
        <v>2493</v>
      </c>
      <c r="AD439" s="203">
        <v>1000</v>
      </c>
      <c r="AE439" s="203">
        <v>68841</v>
      </c>
      <c r="AF439" s="203">
        <v>72334</v>
      </c>
      <c r="AI439" s="203">
        <v>21</v>
      </c>
      <c r="AJ439" s="121">
        <v>22.29</v>
      </c>
      <c r="AK439" s="126">
        <v>25.33</v>
      </c>
      <c r="AL439" s="121">
        <v>19.37</v>
      </c>
      <c r="AM439" s="121">
        <v>9.8000000000000007</v>
      </c>
      <c r="AN439" s="121">
        <v>-83.22</v>
      </c>
      <c r="AO439" s="297">
        <v>73</v>
      </c>
      <c r="AP439" s="297">
        <v>-15</v>
      </c>
      <c r="AQ439" s="308">
        <v>3.04E-2</v>
      </c>
      <c r="AR439" s="308">
        <v>0.28239999999999998</v>
      </c>
      <c r="AS439" s="230">
        <v>62.9</v>
      </c>
      <c r="AT439" s="230">
        <v>57.2</v>
      </c>
      <c r="AU439" s="230">
        <v>68.5</v>
      </c>
      <c r="AV439" s="230">
        <v>75.400000000000006</v>
      </c>
      <c r="AW439" s="230">
        <v>79.5</v>
      </c>
      <c r="AX439" s="230">
        <v>67.400000000000006</v>
      </c>
    </row>
    <row r="440" spans="1:50">
      <c r="A440" s="1238">
        <v>44461</v>
      </c>
      <c r="B440" s="80" t="s">
        <v>900</v>
      </c>
      <c r="C440" s="81" t="s">
        <v>901</v>
      </c>
      <c r="D440" s="81">
        <v>25.33</v>
      </c>
      <c r="E440" s="81">
        <v>25.35</v>
      </c>
      <c r="F440" s="81">
        <v>25.35</v>
      </c>
      <c r="G440" s="82">
        <v>-0.43</v>
      </c>
      <c r="H440" s="82">
        <v>-1.67</v>
      </c>
      <c r="I440" s="81">
        <v>25</v>
      </c>
      <c r="J440" s="81">
        <v>3</v>
      </c>
      <c r="K440" s="81">
        <v>7</v>
      </c>
      <c r="L440" s="81">
        <v>1420</v>
      </c>
      <c r="M440" s="81">
        <v>25.4</v>
      </c>
      <c r="N440" s="81">
        <v>25.1</v>
      </c>
      <c r="O440" s="81">
        <v>25.37</v>
      </c>
      <c r="P440" s="81"/>
      <c r="Q440" s="515">
        <v>25.42</v>
      </c>
      <c r="R440" s="502">
        <f t="shared" si="109"/>
        <v>25.35</v>
      </c>
      <c r="S440" s="90">
        <f t="shared" si="110"/>
        <v>-7.0000000000000284E-2</v>
      </c>
      <c r="T440" s="90">
        <f t="shared" si="111"/>
        <v>-0.27537372147915135</v>
      </c>
      <c r="W440" s="203">
        <v>-608</v>
      </c>
      <c r="X440" s="203">
        <v>0</v>
      </c>
      <c r="Y440" s="203">
        <v>0</v>
      </c>
      <c r="Z440" s="203">
        <v>0</v>
      </c>
      <c r="AA440" s="203">
        <v>100</v>
      </c>
      <c r="AB440" s="203">
        <v>-508</v>
      </c>
      <c r="AC440" s="203">
        <v>2354</v>
      </c>
      <c r="AD440" s="203">
        <v>1000</v>
      </c>
      <c r="AE440" s="203">
        <v>68840</v>
      </c>
      <c r="AF440" s="203">
        <v>72194</v>
      </c>
      <c r="AI440" s="203">
        <v>169</v>
      </c>
      <c r="AJ440" s="121">
        <v>22.29</v>
      </c>
      <c r="AK440" s="126">
        <v>25.33</v>
      </c>
      <c r="AL440" s="121">
        <v>19.37</v>
      </c>
      <c r="AM440" s="121">
        <v>9.8000000000000007</v>
      </c>
      <c r="AN440" s="121">
        <v>-83.22</v>
      </c>
      <c r="AO440" s="297">
        <v>-392</v>
      </c>
      <c r="AP440" s="297">
        <v>185</v>
      </c>
      <c r="AQ440" s="308">
        <v>8.2600000000000007E-2</v>
      </c>
      <c r="AR440" s="308">
        <v>0.28520000000000001</v>
      </c>
      <c r="AS440" s="230">
        <v>62.9</v>
      </c>
      <c r="AT440" s="230">
        <v>57.2</v>
      </c>
      <c r="AU440" s="230">
        <v>68.5</v>
      </c>
      <c r="AV440" s="230">
        <v>75.400000000000006</v>
      </c>
      <c r="AW440" s="230">
        <v>79.5</v>
      </c>
      <c r="AX440" s="230">
        <v>67.400000000000006</v>
      </c>
    </row>
    <row r="441" spans="1:50">
      <c r="A441" s="1238">
        <v>44456</v>
      </c>
      <c r="B441" s="80" t="s">
        <v>900</v>
      </c>
      <c r="C441" s="81" t="s">
        <v>901</v>
      </c>
      <c r="D441" s="81">
        <v>25.78</v>
      </c>
      <c r="E441" s="81">
        <v>25.79</v>
      </c>
      <c r="F441" s="81">
        <v>25.78</v>
      </c>
      <c r="G441" s="82">
        <v>-0.13</v>
      </c>
      <c r="H441" s="82">
        <v>-0.5</v>
      </c>
      <c r="I441" s="81">
        <v>95</v>
      </c>
      <c r="J441" s="81">
        <v>14</v>
      </c>
      <c r="K441" s="81">
        <v>4</v>
      </c>
      <c r="L441" s="81">
        <v>636</v>
      </c>
      <c r="M441" s="81">
        <v>25.91</v>
      </c>
      <c r="N441" s="81">
        <v>25.75</v>
      </c>
      <c r="O441" s="81">
        <v>25.91</v>
      </c>
      <c r="P441" s="81"/>
      <c r="Q441" s="515">
        <v>25.79</v>
      </c>
      <c r="R441" s="502">
        <f t="shared" ref="R441:R444" si="112">F441</f>
        <v>25.78</v>
      </c>
      <c r="S441" s="90">
        <f t="shared" ref="S441:S444" si="113">R441-Q441</f>
        <v>-9.9999999999980105E-3</v>
      </c>
      <c r="T441" s="90">
        <f t="shared" ref="T441:T444" si="114">S441/Q441*100</f>
        <v>-3.8774718883280386E-2</v>
      </c>
      <c r="W441" s="203">
        <v>-93</v>
      </c>
      <c r="X441" s="203">
        <v>0</v>
      </c>
      <c r="Y441" s="203">
        <v>0</v>
      </c>
      <c r="Z441" s="203">
        <v>0</v>
      </c>
      <c r="AA441" s="203">
        <v>70</v>
      </c>
      <c r="AB441" s="203">
        <v>-23</v>
      </c>
      <c r="AC441" s="203">
        <v>2962</v>
      </c>
      <c r="AD441" s="203">
        <v>1000</v>
      </c>
      <c r="AE441" s="203">
        <v>68741</v>
      </c>
      <c r="AF441" s="203">
        <v>72703</v>
      </c>
      <c r="AI441" s="203">
        <v>67</v>
      </c>
      <c r="AJ441" s="121">
        <v>22.29</v>
      </c>
      <c r="AK441" s="126">
        <v>25.33</v>
      </c>
      <c r="AL441" s="121">
        <v>19.37</v>
      </c>
      <c r="AM441" s="121">
        <v>9.8000000000000007</v>
      </c>
      <c r="AN441" s="121">
        <v>-83.22</v>
      </c>
      <c r="AO441" s="297">
        <v>-6</v>
      </c>
      <c r="AP441" s="297">
        <v>14</v>
      </c>
      <c r="AQ441" s="308">
        <v>0.28220000000000001</v>
      </c>
      <c r="AR441" s="308">
        <v>0.32279999999999998</v>
      </c>
      <c r="AS441" s="230">
        <v>62.9</v>
      </c>
      <c r="AT441" s="230">
        <v>57.2</v>
      </c>
      <c r="AU441" s="230">
        <v>68.5</v>
      </c>
      <c r="AV441" s="230">
        <v>75.400000000000006</v>
      </c>
      <c r="AW441" s="230">
        <v>79.5</v>
      </c>
      <c r="AX441" s="230">
        <v>67.400000000000006</v>
      </c>
    </row>
    <row r="442" spans="1:50">
      <c r="A442" s="1238">
        <v>44455</v>
      </c>
      <c r="B442" s="80" t="s">
        <v>900</v>
      </c>
      <c r="C442" s="81" t="s">
        <v>901</v>
      </c>
      <c r="D442" s="81">
        <v>25.91</v>
      </c>
      <c r="E442" s="81">
        <v>25.92</v>
      </c>
      <c r="F442" s="81">
        <v>25.91</v>
      </c>
      <c r="G442" s="82">
        <v>0.05</v>
      </c>
      <c r="H442" s="82">
        <v>0.19</v>
      </c>
      <c r="I442" s="81">
        <v>7</v>
      </c>
      <c r="J442" s="81">
        <v>1</v>
      </c>
      <c r="K442" s="81">
        <v>5</v>
      </c>
      <c r="L442" s="81">
        <v>668</v>
      </c>
      <c r="M442" s="81">
        <v>26</v>
      </c>
      <c r="N442" s="81">
        <v>25.84</v>
      </c>
      <c r="O442" s="81">
        <v>25.9</v>
      </c>
      <c r="P442" s="81"/>
      <c r="Q442" s="515">
        <v>26.05</v>
      </c>
      <c r="R442" s="502">
        <f t="shared" si="112"/>
        <v>25.91</v>
      </c>
      <c r="S442" s="90">
        <f t="shared" si="113"/>
        <v>-0.14000000000000057</v>
      </c>
      <c r="T442" s="90">
        <f t="shared" si="114"/>
        <v>-0.53742802303263171</v>
      </c>
      <c r="W442" s="203">
        <v>-117</v>
      </c>
      <c r="X442" s="203">
        <v>0</v>
      </c>
      <c r="Y442" s="203">
        <v>0</v>
      </c>
      <c r="Z442" s="203">
        <v>0</v>
      </c>
      <c r="AA442" s="203">
        <v>17</v>
      </c>
      <c r="AB442" s="203">
        <v>-100</v>
      </c>
      <c r="AC442" s="203">
        <v>3055</v>
      </c>
      <c r="AD442" s="203">
        <v>1000</v>
      </c>
      <c r="AE442" s="203">
        <v>68671</v>
      </c>
      <c r="AF442" s="203">
        <v>72726</v>
      </c>
      <c r="AI442" s="203">
        <v>-17</v>
      </c>
      <c r="AJ442" s="121">
        <v>22.29</v>
      </c>
      <c r="AK442" s="126">
        <v>25.13</v>
      </c>
      <c r="AL442" s="121">
        <v>19.37</v>
      </c>
      <c r="AM442" s="121">
        <v>-9</v>
      </c>
      <c r="AN442" s="121">
        <v>83.33</v>
      </c>
      <c r="AO442" s="297">
        <v>107</v>
      </c>
      <c r="AP442" s="297">
        <v>-51</v>
      </c>
      <c r="AQ442" s="308">
        <v>0.35770000000000002</v>
      </c>
      <c r="AR442" s="308">
        <v>0.34</v>
      </c>
      <c r="AS442" s="230">
        <v>62.9</v>
      </c>
      <c r="AT442" s="230">
        <v>58.1</v>
      </c>
      <c r="AU442" s="230">
        <v>67.8</v>
      </c>
      <c r="AV442" s="230">
        <v>75</v>
      </c>
      <c r="AW442" s="230">
        <v>77.8</v>
      </c>
      <c r="AX442" s="230">
        <v>62.2</v>
      </c>
    </row>
    <row r="443" spans="1:50">
      <c r="A443" s="1238">
        <v>44454</v>
      </c>
      <c r="B443" s="80" t="s">
        <v>900</v>
      </c>
      <c r="C443" s="81" t="s">
        <v>901</v>
      </c>
      <c r="D443" s="81">
        <v>25.86</v>
      </c>
      <c r="E443" s="81">
        <v>25.87</v>
      </c>
      <c r="F443" s="81">
        <v>25.86</v>
      </c>
      <c r="G443" s="82">
        <v>0</v>
      </c>
      <c r="H443" s="82">
        <v>0</v>
      </c>
      <c r="I443" s="81">
        <v>7</v>
      </c>
      <c r="J443" s="81">
        <v>1</v>
      </c>
      <c r="K443" s="81">
        <v>31</v>
      </c>
      <c r="L443" s="81">
        <v>534</v>
      </c>
      <c r="M443" s="81">
        <v>25.86</v>
      </c>
      <c r="N443" s="81">
        <v>25.74</v>
      </c>
      <c r="O443" s="81">
        <v>25.85</v>
      </c>
      <c r="P443" s="81"/>
      <c r="Q443" s="515">
        <v>25.98</v>
      </c>
      <c r="R443" s="502">
        <f t="shared" si="112"/>
        <v>25.86</v>
      </c>
      <c r="S443" s="90">
        <f t="shared" si="113"/>
        <v>-0.12000000000000099</v>
      </c>
      <c r="T443" s="90">
        <f t="shared" si="114"/>
        <v>-0.46189376443418395</v>
      </c>
      <c r="W443" s="203">
        <v>100</v>
      </c>
      <c r="X443" s="203">
        <v>0</v>
      </c>
      <c r="Y443" s="203">
        <v>0</v>
      </c>
      <c r="Z443" s="203">
        <v>0</v>
      </c>
      <c r="AA443" s="203">
        <v>115</v>
      </c>
      <c r="AB443" s="203">
        <v>215</v>
      </c>
      <c r="AC443" s="203">
        <v>3172</v>
      </c>
      <c r="AD443" s="203">
        <v>1000</v>
      </c>
      <c r="AE443" s="203">
        <v>68654</v>
      </c>
      <c r="AF443" s="203">
        <v>72826</v>
      </c>
      <c r="AI443" s="203">
        <v>85</v>
      </c>
      <c r="AJ443" s="121">
        <v>22.29</v>
      </c>
      <c r="AK443" s="126">
        <v>25.13</v>
      </c>
      <c r="AL443" s="121">
        <v>19.37</v>
      </c>
      <c r="AM443" s="121">
        <v>-9</v>
      </c>
      <c r="AN443" s="121">
        <v>83.33</v>
      </c>
      <c r="AO443" s="297">
        <v>88</v>
      </c>
      <c r="AP443" s="297">
        <v>-22</v>
      </c>
      <c r="AQ443" s="308">
        <v>0.33450000000000002</v>
      </c>
      <c r="AR443" s="308">
        <v>0.31559999999999999</v>
      </c>
      <c r="AS443" s="230">
        <v>62.9</v>
      </c>
      <c r="AT443" s="230">
        <v>58.1</v>
      </c>
      <c r="AU443" s="230">
        <v>67.8</v>
      </c>
      <c r="AV443" s="230">
        <v>75</v>
      </c>
      <c r="AW443" s="230">
        <v>77.8</v>
      </c>
      <c r="AX443" s="230">
        <v>62.2</v>
      </c>
    </row>
    <row r="444" spans="1:50">
      <c r="A444" s="1238">
        <v>44453</v>
      </c>
      <c r="B444" s="80" t="s">
        <v>900</v>
      </c>
      <c r="C444" s="81" t="s">
        <v>901</v>
      </c>
      <c r="D444" s="81">
        <v>25.85</v>
      </c>
      <c r="E444" s="81">
        <v>25.86</v>
      </c>
      <c r="F444" s="81">
        <v>25.86</v>
      </c>
      <c r="G444" s="82">
        <v>0.09</v>
      </c>
      <c r="H444" s="82">
        <v>0.35</v>
      </c>
      <c r="I444" s="81">
        <v>12</v>
      </c>
      <c r="J444" s="81">
        <v>266</v>
      </c>
      <c r="K444" s="81">
        <v>4</v>
      </c>
      <c r="L444" s="81">
        <v>775</v>
      </c>
      <c r="M444" s="81">
        <v>25.92</v>
      </c>
      <c r="N444" s="81">
        <v>25.79</v>
      </c>
      <c r="O444" s="81">
        <v>25.79</v>
      </c>
      <c r="P444" s="81"/>
      <c r="Q444" s="515">
        <v>25.99</v>
      </c>
      <c r="R444" s="502">
        <f t="shared" si="112"/>
        <v>25.86</v>
      </c>
      <c r="S444" s="90">
        <f t="shared" si="113"/>
        <v>-0.12999999999999901</v>
      </c>
      <c r="T444" s="90">
        <f t="shared" si="114"/>
        <v>-0.50019238168525981</v>
      </c>
      <c r="W444" s="203">
        <v>340</v>
      </c>
      <c r="X444" s="203">
        <v>0</v>
      </c>
      <c r="Y444" s="203">
        <v>0</v>
      </c>
      <c r="Z444" s="203">
        <v>0</v>
      </c>
      <c r="AA444" s="203">
        <v>238</v>
      </c>
      <c r="AB444" s="203">
        <v>578</v>
      </c>
      <c r="AC444" s="203">
        <v>3072</v>
      </c>
      <c r="AD444" s="203">
        <v>1000</v>
      </c>
      <c r="AE444" s="203">
        <v>68539</v>
      </c>
      <c r="AF444" s="203">
        <v>72611</v>
      </c>
      <c r="AI444" s="203">
        <v>-12</v>
      </c>
      <c r="AJ444" s="121">
        <v>22.29</v>
      </c>
      <c r="AK444" s="126">
        <v>25.13</v>
      </c>
      <c r="AL444" s="121">
        <v>19.37</v>
      </c>
      <c r="AM444" s="121">
        <v>-9</v>
      </c>
      <c r="AN444" s="121">
        <v>83.33</v>
      </c>
      <c r="AO444" s="297">
        <v>227</v>
      </c>
      <c r="AP444" s="297">
        <v>-87</v>
      </c>
      <c r="AQ444" s="308">
        <v>0.32279999999999998</v>
      </c>
      <c r="AR444" s="308">
        <v>0.31440000000000001</v>
      </c>
      <c r="AS444" s="230">
        <v>62.9</v>
      </c>
      <c r="AT444" s="230">
        <v>58.1</v>
      </c>
      <c r="AU444" s="230">
        <v>67.8</v>
      </c>
      <c r="AV444" s="230">
        <v>75</v>
      </c>
      <c r="AW444" s="230">
        <v>77.8</v>
      </c>
      <c r="AX444" s="230">
        <v>62.2</v>
      </c>
    </row>
    <row r="445" spans="1:50">
      <c r="A445" s="1238">
        <v>44452</v>
      </c>
      <c r="B445" s="80" t="s">
        <v>900</v>
      </c>
      <c r="C445" s="81" t="s">
        <v>901</v>
      </c>
      <c r="D445" s="81">
        <v>25.77</v>
      </c>
      <c r="E445" s="81">
        <v>25.78</v>
      </c>
      <c r="F445" s="81">
        <v>25.77</v>
      </c>
      <c r="G445" s="82">
        <v>0.27</v>
      </c>
      <c r="H445" s="82">
        <v>1.06</v>
      </c>
      <c r="I445" s="81">
        <v>51</v>
      </c>
      <c r="J445" s="81">
        <v>18</v>
      </c>
      <c r="K445" s="81">
        <v>13</v>
      </c>
      <c r="L445" s="81">
        <v>1216</v>
      </c>
      <c r="M445" s="81">
        <v>25.8</v>
      </c>
      <c r="N445" s="81">
        <v>25.51</v>
      </c>
      <c r="O445" s="81">
        <v>25.52</v>
      </c>
      <c r="P445" s="81"/>
      <c r="Q445" s="515">
        <v>25.91</v>
      </c>
      <c r="R445" s="502">
        <f t="shared" ref="R445" si="115">F445</f>
        <v>25.77</v>
      </c>
      <c r="S445" s="90">
        <f t="shared" ref="S445" si="116">R445-Q445</f>
        <v>-0.14000000000000057</v>
      </c>
      <c r="T445" s="90">
        <f t="shared" ref="T445" si="117">S445/Q445*100</f>
        <v>-0.54033191817831172</v>
      </c>
      <c r="W445" s="203">
        <v>392</v>
      </c>
      <c r="X445" s="203">
        <v>0</v>
      </c>
      <c r="Y445" s="203">
        <v>0</v>
      </c>
      <c r="Z445" s="203">
        <v>0</v>
      </c>
      <c r="AA445" s="203">
        <v>568</v>
      </c>
      <c r="AB445" s="203">
        <v>960</v>
      </c>
      <c r="AC445" s="203">
        <v>2732</v>
      </c>
      <c r="AD445" s="203">
        <v>1000</v>
      </c>
      <c r="AE445" s="203">
        <v>68300</v>
      </c>
      <c r="AF445" s="203">
        <v>72032</v>
      </c>
      <c r="AG445" s="748"/>
      <c r="AH445" s="748"/>
      <c r="AI445" s="203">
        <v>352</v>
      </c>
      <c r="AJ445" s="121">
        <v>22.29</v>
      </c>
      <c r="AK445" s="126">
        <v>25.13</v>
      </c>
      <c r="AL445" s="121">
        <v>19.37</v>
      </c>
      <c r="AM445" s="121">
        <v>-9</v>
      </c>
      <c r="AN445" s="121">
        <v>83.33</v>
      </c>
      <c r="AO445" s="297">
        <v>411</v>
      </c>
      <c r="AP445" s="297">
        <v>-117</v>
      </c>
      <c r="AQ445" s="308">
        <v>0.3256</v>
      </c>
      <c r="AR445" s="308">
        <v>0.3029</v>
      </c>
      <c r="AS445" s="230">
        <v>62.9</v>
      </c>
      <c r="AT445" s="230">
        <v>58.1</v>
      </c>
      <c r="AU445" s="230">
        <v>67.8</v>
      </c>
      <c r="AV445" s="230">
        <v>75</v>
      </c>
      <c r="AW445" s="230">
        <v>77.8</v>
      </c>
      <c r="AX445" s="230">
        <v>62.2</v>
      </c>
    </row>
    <row r="446" spans="1:50">
      <c r="A446" s="1238">
        <v>44449</v>
      </c>
      <c r="B446" s="80" t="s">
        <v>900</v>
      </c>
      <c r="C446" s="81" t="s">
        <v>901</v>
      </c>
      <c r="D446" s="81">
        <v>25.5</v>
      </c>
      <c r="E446" s="81">
        <v>25.51</v>
      </c>
      <c r="F446" s="81">
        <v>25.5</v>
      </c>
      <c r="G446" s="82">
        <v>0.18</v>
      </c>
      <c r="H446" s="82">
        <v>0.71</v>
      </c>
      <c r="I446" s="81">
        <v>1</v>
      </c>
      <c r="J446" s="81">
        <v>10</v>
      </c>
      <c r="K446" s="81">
        <v>8</v>
      </c>
      <c r="L446" s="81">
        <v>836</v>
      </c>
      <c r="M446" s="81">
        <v>25.54</v>
      </c>
      <c r="N446" s="81">
        <v>25.36</v>
      </c>
      <c r="O446" s="81">
        <v>25.36</v>
      </c>
      <c r="P446" s="81"/>
      <c r="Q446" s="515">
        <v>25.63</v>
      </c>
      <c r="R446" s="502">
        <f t="shared" ref="R446" si="118">F446</f>
        <v>25.5</v>
      </c>
      <c r="S446" s="90">
        <f t="shared" ref="S446" si="119">R446-Q446</f>
        <v>-0.12999999999999901</v>
      </c>
      <c r="T446" s="90">
        <f t="shared" ref="T446" si="120">S446/Q446*100</f>
        <v>-0.50721810378462351</v>
      </c>
      <c r="W446" s="203">
        <v>591</v>
      </c>
      <c r="X446" s="203">
        <v>0</v>
      </c>
      <c r="Y446" s="203">
        <v>0</v>
      </c>
      <c r="Z446" s="203">
        <v>0</v>
      </c>
      <c r="AA446" s="203">
        <v>21</v>
      </c>
      <c r="AB446" s="203">
        <v>612</v>
      </c>
      <c r="AC446" s="203">
        <v>2340</v>
      </c>
      <c r="AD446" s="203">
        <v>1000</v>
      </c>
      <c r="AE446" s="203">
        <v>67732</v>
      </c>
      <c r="AF446" s="203">
        <v>71072</v>
      </c>
      <c r="AI446" s="203">
        <v>-26</v>
      </c>
      <c r="AJ446" s="121">
        <v>22.29</v>
      </c>
      <c r="AK446" s="126">
        <v>25.13</v>
      </c>
      <c r="AL446" s="121">
        <v>19.37</v>
      </c>
      <c r="AM446" s="121">
        <v>-9</v>
      </c>
      <c r="AN446" s="121">
        <v>83.33</v>
      </c>
      <c r="AO446" s="297">
        <v>166</v>
      </c>
      <c r="AP446" s="297">
        <v>-74</v>
      </c>
      <c r="AQ446" s="308">
        <v>0.29799999999999999</v>
      </c>
      <c r="AR446" s="308">
        <v>0.27750000000000002</v>
      </c>
      <c r="AS446" s="230">
        <v>62.9</v>
      </c>
      <c r="AT446" s="230">
        <v>58.1</v>
      </c>
      <c r="AU446" s="230">
        <v>67.8</v>
      </c>
      <c r="AV446" s="230">
        <v>75</v>
      </c>
      <c r="AW446" s="230">
        <v>77.8</v>
      </c>
      <c r="AX446" s="230">
        <v>62.2</v>
      </c>
    </row>
    <row r="447" spans="1:50">
      <c r="A447" s="1238">
        <v>44448</v>
      </c>
      <c r="B447" s="80" t="s">
        <v>900</v>
      </c>
      <c r="C447" s="81" t="s">
        <v>901</v>
      </c>
      <c r="D447" s="81">
        <v>25.32</v>
      </c>
      <c r="E447" s="81">
        <v>25.33</v>
      </c>
      <c r="F447" s="81">
        <v>25.32</v>
      </c>
      <c r="G447" s="82">
        <v>-0.08</v>
      </c>
      <c r="H447" s="82">
        <v>-0.31</v>
      </c>
      <c r="I447" s="81">
        <v>6</v>
      </c>
      <c r="J447" s="81">
        <v>61</v>
      </c>
      <c r="K447" s="81">
        <v>10</v>
      </c>
      <c r="L447" s="81">
        <v>579</v>
      </c>
      <c r="M447" s="81">
        <v>25.4</v>
      </c>
      <c r="N447" s="81">
        <v>25.22</v>
      </c>
      <c r="O447" s="81">
        <v>25.4</v>
      </c>
      <c r="P447" s="81"/>
      <c r="Q447" s="515">
        <v>25.46</v>
      </c>
      <c r="R447" s="502">
        <f t="shared" ref="R447" si="121">F447</f>
        <v>25.32</v>
      </c>
      <c r="S447" s="90">
        <f t="shared" ref="S447" si="122">R447-Q447</f>
        <v>-0.14000000000000057</v>
      </c>
      <c r="T447" s="90">
        <f t="shared" ref="T447" si="123">S447/Q447*100</f>
        <v>-0.54988216810683654</v>
      </c>
      <c r="W447" s="203">
        <v>-44</v>
      </c>
      <c r="X447" s="203">
        <v>0</v>
      </c>
      <c r="Y447" s="203">
        <v>0</v>
      </c>
      <c r="Z447" s="203">
        <v>0</v>
      </c>
      <c r="AA447" s="203">
        <v>353</v>
      </c>
      <c r="AB447" s="203">
        <v>309</v>
      </c>
      <c r="AC447" s="203">
        <v>1749</v>
      </c>
      <c r="AD447" s="203">
        <v>1000</v>
      </c>
      <c r="AE447" s="203">
        <v>67711</v>
      </c>
      <c r="AF447" s="203">
        <v>70460</v>
      </c>
      <c r="AI447" s="203">
        <v>95</v>
      </c>
      <c r="AJ447" s="121">
        <v>22.29</v>
      </c>
      <c r="AK447" s="126">
        <v>24.95</v>
      </c>
      <c r="AL447" s="121">
        <v>19.37</v>
      </c>
      <c r="AM447" s="121">
        <v>10.33</v>
      </c>
      <c r="AN447" s="121">
        <v>-82.45</v>
      </c>
      <c r="AO447" s="297">
        <v>17</v>
      </c>
      <c r="AP447" s="297">
        <v>28</v>
      </c>
      <c r="AQ447" s="308">
        <v>0.37709999999999999</v>
      </c>
      <c r="AR447" s="308">
        <v>0.26169999999999999</v>
      </c>
      <c r="AS447" s="230">
        <v>62.9</v>
      </c>
      <c r="AT447" s="230">
        <v>58.1</v>
      </c>
      <c r="AU447" s="230">
        <v>67.8</v>
      </c>
      <c r="AV447" s="230">
        <v>75</v>
      </c>
      <c r="AW447" s="230">
        <v>77.8</v>
      </c>
      <c r="AX447" s="230">
        <v>62.2</v>
      </c>
    </row>
    <row r="448" spans="1:50">
      <c r="A448" s="1238">
        <v>44447</v>
      </c>
      <c r="B448" s="80" t="s">
        <v>900</v>
      </c>
      <c r="C448" s="81" t="s">
        <v>901</v>
      </c>
      <c r="D448" s="81">
        <v>25.4</v>
      </c>
      <c r="E448" s="81">
        <v>25.41</v>
      </c>
      <c r="F448" s="81">
        <v>25.4</v>
      </c>
      <c r="G448" s="82">
        <v>-0.08</v>
      </c>
      <c r="H448" s="82">
        <v>-0.31</v>
      </c>
      <c r="I448" s="81">
        <v>25</v>
      </c>
      <c r="J448" s="81">
        <v>56</v>
      </c>
      <c r="K448" s="81">
        <v>25</v>
      </c>
      <c r="L448" s="81">
        <v>528</v>
      </c>
      <c r="M448" s="81">
        <v>25.48</v>
      </c>
      <c r="N448" s="81">
        <v>25.3</v>
      </c>
      <c r="O448" s="81">
        <v>25.48</v>
      </c>
      <c r="P448" s="81"/>
      <c r="Q448" s="515">
        <v>25.55</v>
      </c>
      <c r="R448" s="502">
        <f t="shared" ref="R448" si="124">F448</f>
        <v>25.4</v>
      </c>
      <c r="S448" s="90">
        <f t="shared" ref="S448" si="125">R448-Q448</f>
        <v>-0.15000000000000213</v>
      </c>
      <c r="T448" s="90">
        <f t="shared" ref="T448" si="126">S448/Q448*100</f>
        <v>-0.58708414872799264</v>
      </c>
      <c r="W448" s="203">
        <v>-19</v>
      </c>
      <c r="X448" s="203">
        <v>0</v>
      </c>
      <c r="Y448" s="203">
        <v>0</v>
      </c>
      <c r="Z448" s="203">
        <v>0</v>
      </c>
      <c r="AA448" s="203">
        <v>178</v>
      </c>
      <c r="AB448" s="203">
        <v>159</v>
      </c>
      <c r="AC448" s="203">
        <v>1793</v>
      </c>
      <c r="AD448" s="203">
        <v>1000</v>
      </c>
      <c r="AE448" s="203">
        <v>67359</v>
      </c>
      <c r="AF448" s="203">
        <v>70152</v>
      </c>
      <c r="AI448" s="203">
        <v>197</v>
      </c>
      <c r="AJ448" s="121">
        <v>22.29</v>
      </c>
      <c r="AK448" s="126">
        <v>24.95</v>
      </c>
      <c r="AL448" s="121">
        <v>19.37</v>
      </c>
      <c r="AM448" s="121">
        <v>10.33</v>
      </c>
      <c r="AN448" s="121">
        <v>-82.45</v>
      </c>
      <c r="AO448" s="297">
        <v>56</v>
      </c>
      <c r="AP448" s="297">
        <v>-8</v>
      </c>
      <c r="AQ448" s="308">
        <v>0.29420000000000002</v>
      </c>
      <c r="AR448" s="308">
        <v>0.24410000000000001</v>
      </c>
      <c r="AS448" s="230">
        <v>62.9</v>
      </c>
      <c r="AT448" s="230">
        <v>58.1</v>
      </c>
      <c r="AU448" s="230">
        <v>67.8</v>
      </c>
      <c r="AV448" s="230">
        <v>75</v>
      </c>
      <c r="AW448" s="230">
        <v>77.8</v>
      </c>
      <c r="AX448" s="230">
        <v>62.2</v>
      </c>
    </row>
    <row r="449" spans="1:50">
      <c r="A449" s="1238">
        <v>44446</v>
      </c>
      <c r="B449" s="80" t="s">
        <v>900</v>
      </c>
      <c r="C449" s="81" t="s">
        <v>901</v>
      </c>
      <c r="D449" s="81">
        <v>25.46</v>
      </c>
      <c r="E449" s="81">
        <v>25.47</v>
      </c>
      <c r="F449" s="81">
        <v>25.48</v>
      </c>
      <c r="G449" s="82">
        <v>0.01</v>
      </c>
      <c r="H449" s="82">
        <v>0.04</v>
      </c>
      <c r="I449" s="81">
        <v>5</v>
      </c>
      <c r="J449" s="81">
        <v>161</v>
      </c>
      <c r="K449" s="81">
        <v>14</v>
      </c>
      <c r="L449" s="81">
        <v>428</v>
      </c>
      <c r="M449" s="81">
        <v>25.51</v>
      </c>
      <c r="N449" s="81">
        <v>25.4</v>
      </c>
      <c r="O449" s="81">
        <v>25.51</v>
      </c>
      <c r="P449" s="81"/>
      <c r="Q449" s="515">
        <v>25.59</v>
      </c>
      <c r="R449" s="502">
        <f t="shared" ref="R449" si="127">F449</f>
        <v>25.48</v>
      </c>
      <c r="S449" s="90">
        <f t="shared" ref="S449" si="128">R449-Q449</f>
        <v>-0.10999999999999943</v>
      </c>
      <c r="T449" s="90">
        <f t="shared" ref="T449" si="129">S449/Q449*100</f>
        <v>-0.4298554122704159</v>
      </c>
      <c r="W449" s="203">
        <v>19</v>
      </c>
      <c r="X449" s="203">
        <v>0</v>
      </c>
      <c r="Y449" s="203">
        <v>0</v>
      </c>
      <c r="Z449" s="203">
        <v>0</v>
      </c>
      <c r="AA449" s="203">
        <v>219</v>
      </c>
      <c r="AB449" s="203">
        <v>238</v>
      </c>
      <c r="AC449" s="203">
        <v>3812</v>
      </c>
      <c r="AD449" s="203">
        <v>1000</v>
      </c>
      <c r="AE449" s="203">
        <v>67181</v>
      </c>
      <c r="AF449" s="203">
        <v>71993</v>
      </c>
      <c r="AI449" s="203">
        <v>43</v>
      </c>
      <c r="AJ449" s="121">
        <v>22.29</v>
      </c>
      <c r="AK449" s="126">
        <v>24.95</v>
      </c>
      <c r="AL449" s="121">
        <v>19.37</v>
      </c>
      <c r="AM449" s="121">
        <v>10.33</v>
      </c>
      <c r="AN449" s="121">
        <v>-82.45</v>
      </c>
      <c r="AO449" s="297">
        <v>119</v>
      </c>
      <c r="AP449" s="297">
        <v>-44</v>
      </c>
      <c r="AQ449" s="308">
        <v>0.311</v>
      </c>
      <c r="AR449" s="308">
        <v>0.24399999999999999</v>
      </c>
      <c r="AS449" s="230">
        <v>62.9</v>
      </c>
      <c r="AT449" s="230">
        <v>58.1</v>
      </c>
      <c r="AU449" s="230">
        <v>67.8</v>
      </c>
      <c r="AV449" s="230">
        <v>75</v>
      </c>
      <c r="AW449" s="230">
        <v>77.8</v>
      </c>
      <c r="AX449" s="230">
        <v>62.2</v>
      </c>
    </row>
    <row r="450" spans="1:50">
      <c r="A450" s="1238">
        <v>44445</v>
      </c>
      <c r="B450" s="80" t="s">
        <v>900</v>
      </c>
      <c r="C450" s="81" t="s">
        <v>901</v>
      </c>
      <c r="D450" s="81">
        <v>25.47</v>
      </c>
      <c r="E450" s="81">
        <v>25.48</v>
      </c>
      <c r="F450" s="81">
        <v>25.47</v>
      </c>
      <c r="G450" s="82">
        <v>-0.03</v>
      </c>
      <c r="H450" s="82">
        <v>-0.12</v>
      </c>
      <c r="I450" s="81">
        <v>11</v>
      </c>
      <c r="J450" s="81">
        <v>4</v>
      </c>
      <c r="K450" s="81">
        <v>2</v>
      </c>
      <c r="L450" s="81">
        <v>706</v>
      </c>
      <c r="M450" s="81">
        <v>25.62</v>
      </c>
      <c r="N450" s="81">
        <v>25.4</v>
      </c>
      <c r="O450" s="81">
        <v>25.51</v>
      </c>
      <c r="P450" s="81"/>
      <c r="Q450" s="515">
        <v>25.59</v>
      </c>
      <c r="R450" s="502">
        <f t="shared" ref="R450" si="130">F450</f>
        <v>25.47</v>
      </c>
      <c r="S450" s="90">
        <f t="shared" ref="S450" si="131">R450-Q450</f>
        <v>-0.12000000000000099</v>
      </c>
      <c r="T450" s="90">
        <f t="shared" ref="T450" si="132">S450/Q450*100</f>
        <v>-0.46893317702227821</v>
      </c>
      <c r="W450" s="203">
        <v>298</v>
      </c>
      <c r="X450" s="203">
        <v>0</v>
      </c>
      <c r="Y450" s="203">
        <v>0</v>
      </c>
      <c r="Z450" s="203">
        <v>0</v>
      </c>
      <c r="AA450" s="203">
        <v>-133</v>
      </c>
      <c r="AB450" s="203">
        <v>165</v>
      </c>
      <c r="AC450" s="203">
        <v>3793</v>
      </c>
      <c r="AD450" s="203">
        <v>1000</v>
      </c>
      <c r="AE450" s="203">
        <v>66962</v>
      </c>
      <c r="AF450" s="203">
        <v>71755</v>
      </c>
      <c r="AI450" s="203">
        <v>-61</v>
      </c>
      <c r="AJ450" s="121">
        <v>22.29</v>
      </c>
      <c r="AK450" s="126">
        <v>24.95</v>
      </c>
      <c r="AL450" s="121">
        <v>19.37</v>
      </c>
      <c r="AM450" s="121">
        <v>10.33</v>
      </c>
      <c r="AN450" s="121">
        <v>-82.45</v>
      </c>
      <c r="AO450" s="297">
        <v>233</v>
      </c>
      <c r="AP450" s="297">
        <v>-44</v>
      </c>
      <c r="AQ450" s="308">
        <v>0.3543</v>
      </c>
      <c r="AR450" s="308">
        <v>0.23849999999999999</v>
      </c>
      <c r="AS450" s="230">
        <v>62.9</v>
      </c>
      <c r="AT450" s="230">
        <v>58.1</v>
      </c>
      <c r="AU450" s="230">
        <v>67.8</v>
      </c>
      <c r="AV450" s="230">
        <v>75</v>
      </c>
      <c r="AW450" s="230">
        <v>77.8</v>
      </c>
      <c r="AX450" s="230">
        <v>62.2</v>
      </c>
    </row>
    <row r="451" spans="1:50">
      <c r="A451" s="1238">
        <v>44442</v>
      </c>
      <c r="B451" s="80" t="s">
        <v>900</v>
      </c>
      <c r="C451" s="81" t="s">
        <v>901</v>
      </c>
      <c r="D451" s="81">
        <v>25.49</v>
      </c>
      <c r="E451" s="81">
        <v>25.5</v>
      </c>
      <c r="F451" s="81">
        <v>25.5</v>
      </c>
      <c r="G451" s="82">
        <v>0.27</v>
      </c>
      <c r="H451" s="82">
        <v>1.07</v>
      </c>
      <c r="I451" s="81">
        <v>18</v>
      </c>
      <c r="J451" s="81">
        <v>110</v>
      </c>
      <c r="K451" s="81">
        <v>1</v>
      </c>
      <c r="L451" s="81">
        <v>814</v>
      </c>
      <c r="M451" s="81">
        <v>25.51</v>
      </c>
      <c r="N451" s="81">
        <v>25.31</v>
      </c>
      <c r="O451" s="81">
        <v>25.31</v>
      </c>
      <c r="P451" s="81"/>
      <c r="Q451" s="515">
        <v>25.63</v>
      </c>
      <c r="R451" s="502">
        <f t="shared" ref="R451" si="133">F451</f>
        <v>25.5</v>
      </c>
      <c r="S451" s="90">
        <f t="shared" ref="S451" si="134">R451-Q451</f>
        <v>-0.12999999999999901</v>
      </c>
      <c r="T451" s="90">
        <f t="shared" ref="T451" si="135">S451/Q451*100</f>
        <v>-0.50721810378462351</v>
      </c>
      <c r="W451" s="203">
        <v>318</v>
      </c>
      <c r="X451" s="203">
        <v>0</v>
      </c>
      <c r="Y451" s="203">
        <v>0</v>
      </c>
      <c r="Z451" s="203">
        <v>0</v>
      </c>
      <c r="AA451" s="203">
        <v>226</v>
      </c>
      <c r="AB451" s="203">
        <v>544</v>
      </c>
      <c r="AC451" s="203">
        <v>3495</v>
      </c>
      <c r="AD451" s="203">
        <v>1000</v>
      </c>
      <c r="AE451" s="203">
        <v>67095</v>
      </c>
      <c r="AF451" s="203">
        <v>71590</v>
      </c>
      <c r="AI451" s="203">
        <v>-88</v>
      </c>
      <c r="AJ451" s="121">
        <v>22.29</v>
      </c>
      <c r="AK451" s="126">
        <v>24.95</v>
      </c>
      <c r="AL451" s="121">
        <v>19.37</v>
      </c>
      <c r="AM451" s="121">
        <v>10.33</v>
      </c>
      <c r="AN451" s="121">
        <v>-82.45</v>
      </c>
      <c r="AO451" s="297">
        <v>454</v>
      </c>
      <c r="AP451" s="297">
        <v>-161</v>
      </c>
      <c r="AQ451" s="308">
        <v>0.40339999999999998</v>
      </c>
      <c r="AR451" s="308">
        <v>0.22520000000000001</v>
      </c>
      <c r="AS451" s="230">
        <v>62.9</v>
      </c>
      <c r="AT451" s="230">
        <v>58.1</v>
      </c>
      <c r="AU451" s="230">
        <v>67.8</v>
      </c>
      <c r="AV451" s="230">
        <v>75</v>
      </c>
      <c r="AW451" s="230">
        <v>77.8</v>
      </c>
      <c r="AX451" s="230">
        <v>62.2</v>
      </c>
    </row>
    <row r="452" spans="1:50">
      <c r="A452" s="1238">
        <v>44441</v>
      </c>
      <c r="B452" s="80" t="s">
        <v>900</v>
      </c>
      <c r="C452" s="81" t="s">
        <v>901</v>
      </c>
      <c r="D452" s="81">
        <v>25.23</v>
      </c>
      <c r="E452" s="81">
        <v>25.24</v>
      </c>
      <c r="F452" s="81">
        <v>25.23</v>
      </c>
      <c r="G452" s="82">
        <v>-0.24</v>
      </c>
      <c r="H452" s="82">
        <v>-0.94</v>
      </c>
      <c r="I452" s="81">
        <v>15</v>
      </c>
      <c r="J452" s="81">
        <v>3</v>
      </c>
      <c r="K452" s="81">
        <v>6</v>
      </c>
      <c r="L452" s="81">
        <v>943</v>
      </c>
      <c r="M452" s="81">
        <v>25.47</v>
      </c>
      <c r="N452" s="81">
        <v>25.19</v>
      </c>
      <c r="O452" s="81">
        <v>25.47</v>
      </c>
      <c r="P452" s="81"/>
      <c r="Q452" s="515">
        <v>25.37</v>
      </c>
      <c r="R452" s="502">
        <f t="shared" ref="R452" si="136">F452</f>
        <v>25.23</v>
      </c>
      <c r="S452" s="90">
        <f t="shared" ref="S452" si="137">R452-Q452</f>
        <v>-0.14000000000000057</v>
      </c>
      <c r="T452" s="90">
        <f t="shared" ref="T452" si="138">S452/Q452*100</f>
        <v>-0.55183287347260768</v>
      </c>
      <c r="W452" s="203">
        <v>-38</v>
      </c>
      <c r="X452" s="203">
        <v>0</v>
      </c>
      <c r="Y452" s="203">
        <v>0</v>
      </c>
      <c r="Z452" s="203">
        <v>0</v>
      </c>
      <c r="AA452" s="203">
        <v>151</v>
      </c>
      <c r="AB452" s="203">
        <v>113</v>
      </c>
      <c r="AC452" s="203">
        <v>3177</v>
      </c>
      <c r="AD452" s="203">
        <v>1000</v>
      </c>
      <c r="AE452" s="203">
        <v>66868</v>
      </c>
      <c r="AF452" s="203">
        <v>71045</v>
      </c>
      <c r="AI452" s="203">
        <v>48</v>
      </c>
      <c r="AJ452" s="121">
        <v>22.29</v>
      </c>
      <c r="AK452" s="126">
        <v>24.69</v>
      </c>
      <c r="AL452" s="121">
        <v>19.37</v>
      </c>
      <c r="AM452" s="121">
        <v>-10.210000000000001</v>
      </c>
      <c r="AN452" s="121">
        <v>-83.24</v>
      </c>
      <c r="AO452" s="297">
        <v>-23</v>
      </c>
      <c r="AP452" s="297">
        <v>45</v>
      </c>
      <c r="AQ452" s="308">
        <v>0.3755</v>
      </c>
      <c r="AR452" s="308">
        <v>0.2195</v>
      </c>
      <c r="AS452" s="230">
        <v>62.9</v>
      </c>
      <c r="AT452" s="230">
        <v>58.1</v>
      </c>
      <c r="AU452" s="230">
        <v>67.8</v>
      </c>
      <c r="AV452" s="230">
        <v>75</v>
      </c>
      <c r="AW452" s="230">
        <v>77.8</v>
      </c>
      <c r="AX452" s="230">
        <v>62.2</v>
      </c>
    </row>
    <row r="453" spans="1:50">
      <c r="A453" s="1238">
        <v>44440</v>
      </c>
      <c r="B453" s="80" t="s">
        <v>900</v>
      </c>
      <c r="C453" s="81" t="s">
        <v>901</v>
      </c>
      <c r="D453" s="81">
        <v>25.47</v>
      </c>
      <c r="E453" s="81">
        <v>25.48</v>
      </c>
      <c r="F453" s="81">
        <v>25.47</v>
      </c>
      <c r="G453" s="82">
        <v>-0.12</v>
      </c>
      <c r="H453" s="82">
        <v>-0.47</v>
      </c>
      <c r="I453" s="81">
        <v>6</v>
      </c>
      <c r="J453" s="81">
        <v>53</v>
      </c>
      <c r="K453" s="81">
        <v>1</v>
      </c>
      <c r="L453" s="81">
        <v>597</v>
      </c>
      <c r="M453" s="81">
        <v>25.59</v>
      </c>
      <c r="N453" s="81">
        <v>25.47</v>
      </c>
      <c r="O453" s="81">
        <v>25.59</v>
      </c>
      <c r="P453" s="81"/>
      <c r="Q453" s="515">
        <v>25.59</v>
      </c>
      <c r="R453" s="502">
        <f t="shared" ref="R453" si="139">F453</f>
        <v>25.47</v>
      </c>
      <c r="S453" s="90">
        <f t="shared" ref="S453" si="140">R453-Q453</f>
        <v>-0.12000000000000099</v>
      </c>
      <c r="T453" s="90">
        <f t="shared" ref="T453" si="141">S453/Q453*100</f>
        <v>-0.46893317702227821</v>
      </c>
      <c r="W453" s="203">
        <v>27</v>
      </c>
      <c r="X453" s="203">
        <v>0</v>
      </c>
      <c r="Y453" s="203">
        <v>0</v>
      </c>
      <c r="Z453" s="203">
        <v>0</v>
      </c>
      <c r="AA453" s="203">
        <v>107</v>
      </c>
      <c r="AB453" s="203">
        <v>134</v>
      </c>
      <c r="AC453" s="203">
        <v>3215</v>
      </c>
      <c r="AD453" s="203">
        <v>1000</v>
      </c>
      <c r="AE453" s="203">
        <v>66717</v>
      </c>
      <c r="AF453" s="203">
        <v>70932</v>
      </c>
      <c r="AI453" s="203">
        <v>-28</v>
      </c>
      <c r="AJ453" s="121">
        <v>22.29</v>
      </c>
      <c r="AK453" s="126">
        <v>24.69</v>
      </c>
      <c r="AL453" s="121">
        <v>19.37</v>
      </c>
      <c r="AM453" s="121">
        <v>-10.210000000000001</v>
      </c>
      <c r="AN453" s="121">
        <v>-83.24</v>
      </c>
      <c r="AO453" s="297">
        <v>121</v>
      </c>
      <c r="AP453" s="297">
        <v>-24</v>
      </c>
      <c r="AQ453" s="308">
        <v>0.35630000000000001</v>
      </c>
      <c r="AR453" s="308">
        <v>0.2354</v>
      </c>
      <c r="AS453" s="230">
        <v>62.9</v>
      </c>
      <c r="AT453" s="230">
        <v>58.1</v>
      </c>
      <c r="AU453" s="230">
        <v>67.8</v>
      </c>
      <c r="AV453" s="230">
        <v>75</v>
      </c>
      <c r="AW453" s="230">
        <v>77.8</v>
      </c>
      <c r="AX453" s="230">
        <v>62.2</v>
      </c>
    </row>
    <row r="454" spans="1:50">
      <c r="A454" s="1238">
        <v>44439</v>
      </c>
      <c r="B454" s="80" t="s">
        <v>900</v>
      </c>
      <c r="C454" s="81" t="s">
        <v>901</v>
      </c>
      <c r="D454" s="81">
        <v>25.59</v>
      </c>
      <c r="E454" s="81">
        <v>25.6</v>
      </c>
      <c r="F454" s="81">
        <v>25.59</v>
      </c>
      <c r="G454" s="82">
        <v>0.14000000000000001</v>
      </c>
      <c r="H454" s="82">
        <v>0.55000000000000004</v>
      </c>
      <c r="I454" s="81">
        <v>88</v>
      </c>
      <c r="J454" s="81">
        <v>138</v>
      </c>
      <c r="K454" s="81">
        <v>26</v>
      </c>
      <c r="L454" s="81">
        <v>1259</v>
      </c>
      <c r="M454" s="81">
        <v>25.59</v>
      </c>
      <c r="N454" s="81">
        <v>25.29</v>
      </c>
      <c r="O454" s="81">
        <v>25.4</v>
      </c>
      <c r="P454" s="81"/>
      <c r="Q454" s="515">
        <v>25.78</v>
      </c>
      <c r="R454" s="502">
        <f t="shared" ref="R454" si="142">F454</f>
        <v>25.59</v>
      </c>
      <c r="S454" s="90">
        <f t="shared" ref="S454" si="143">R454-Q454</f>
        <v>-0.19000000000000128</v>
      </c>
      <c r="T454" s="90">
        <f t="shared" ref="T454" si="144">S454/Q454*100</f>
        <v>-0.73700543056633538</v>
      </c>
      <c r="W454" s="203">
        <v>-62</v>
      </c>
      <c r="X454" s="203">
        <v>0</v>
      </c>
      <c r="Y454" s="203">
        <v>0</v>
      </c>
      <c r="Z454" s="203">
        <v>0</v>
      </c>
      <c r="AA454" s="203">
        <v>887</v>
      </c>
      <c r="AB454" s="203">
        <v>825</v>
      </c>
      <c r="AC454" s="203">
        <v>3188</v>
      </c>
      <c r="AD454" s="203">
        <v>1000</v>
      </c>
      <c r="AE454" s="203">
        <v>66610</v>
      </c>
      <c r="AF454" s="203">
        <v>70798</v>
      </c>
      <c r="AI454" s="203">
        <v>384</v>
      </c>
      <c r="AJ454" s="121">
        <v>22.29</v>
      </c>
      <c r="AK454" s="126">
        <v>24.69</v>
      </c>
      <c r="AL454" s="121">
        <v>19.37</v>
      </c>
      <c r="AM454" s="121">
        <v>-10.210000000000001</v>
      </c>
      <c r="AN454" s="121">
        <v>-83.24</v>
      </c>
      <c r="AO454" s="297">
        <v>531</v>
      </c>
      <c r="AP454" s="297">
        <v>-110</v>
      </c>
      <c r="AQ454" s="308">
        <v>0.29909999999999998</v>
      </c>
      <c r="AR454" s="308">
        <v>0.24510000000000001</v>
      </c>
      <c r="AS454" s="230">
        <v>62.9</v>
      </c>
      <c r="AT454" s="230">
        <v>58.1</v>
      </c>
      <c r="AU454" s="230">
        <v>67.8</v>
      </c>
      <c r="AV454" s="230">
        <v>75</v>
      </c>
      <c r="AW454" s="230">
        <v>77.8</v>
      </c>
      <c r="AX454" s="230">
        <v>62.2</v>
      </c>
    </row>
    <row r="455" spans="1:50">
      <c r="A455" s="1238">
        <v>44438</v>
      </c>
      <c r="B455" s="80" t="s">
        <v>900</v>
      </c>
      <c r="C455" s="81" t="s">
        <v>901</v>
      </c>
      <c r="D455" s="81">
        <v>25.43</v>
      </c>
      <c r="E455" s="81">
        <v>25.45</v>
      </c>
      <c r="F455" s="81">
        <v>25.45</v>
      </c>
      <c r="G455" s="82">
        <v>0.37</v>
      </c>
      <c r="H455" s="82">
        <v>1.48</v>
      </c>
      <c r="I455" s="81">
        <v>80</v>
      </c>
      <c r="J455" s="81">
        <v>214</v>
      </c>
      <c r="K455" s="81">
        <v>23</v>
      </c>
      <c r="L455" s="81">
        <v>2277</v>
      </c>
      <c r="M455" s="81">
        <v>25.45</v>
      </c>
      <c r="N455" s="81">
        <v>25.15</v>
      </c>
      <c r="O455" s="81">
        <v>25.15</v>
      </c>
      <c r="P455" s="81"/>
      <c r="Q455" s="515">
        <v>25.59</v>
      </c>
      <c r="R455" s="502">
        <f t="shared" ref="R455" si="145">F455</f>
        <v>25.45</v>
      </c>
      <c r="S455" s="90">
        <f t="shared" ref="S455" si="146">R455-Q455</f>
        <v>-0.14000000000000057</v>
      </c>
      <c r="T455" s="90">
        <f t="shared" ref="T455" si="147">S455/Q455*100</f>
        <v>-0.54708870652598895</v>
      </c>
      <c r="W455" s="203">
        <v>634</v>
      </c>
      <c r="X455" s="203">
        <v>0</v>
      </c>
      <c r="Y455" s="203">
        <v>0</v>
      </c>
      <c r="Z455" s="203">
        <v>0</v>
      </c>
      <c r="AA455" s="203">
        <v>886</v>
      </c>
      <c r="AB455" s="203">
        <v>1520</v>
      </c>
      <c r="AC455" s="203">
        <v>3250</v>
      </c>
      <c r="AD455" s="203">
        <v>1000</v>
      </c>
      <c r="AE455" s="203">
        <v>65722</v>
      </c>
      <c r="AF455" s="203">
        <v>69972</v>
      </c>
      <c r="AI455" s="203">
        <v>158</v>
      </c>
      <c r="AJ455" s="121">
        <v>22.29</v>
      </c>
      <c r="AK455" s="126">
        <v>24.69</v>
      </c>
      <c r="AL455" s="121">
        <v>19.37</v>
      </c>
      <c r="AM455" s="121">
        <v>-10.210000000000001</v>
      </c>
      <c r="AN455" s="121">
        <v>-83.24</v>
      </c>
      <c r="AO455" s="297">
        <v>966</v>
      </c>
      <c r="AP455" s="297">
        <v>-220</v>
      </c>
      <c r="AQ455" s="308">
        <v>0.2681</v>
      </c>
      <c r="AR455" s="308">
        <v>0.22520000000000001</v>
      </c>
      <c r="AS455" s="230">
        <v>62.9</v>
      </c>
      <c r="AT455" s="230">
        <v>58.1</v>
      </c>
      <c r="AU455" s="230">
        <v>67.8</v>
      </c>
      <c r="AV455" s="230">
        <v>75</v>
      </c>
      <c r="AW455" s="230">
        <v>77.8</v>
      </c>
      <c r="AX455" s="230">
        <v>62.2</v>
      </c>
    </row>
    <row r="456" spans="1:50">
      <c r="A456" s="1238">
        <v>44435</v>
      </c>
      <c r="B456" s="80" t="s">
        <v>900</v>
      </c>
      <c r="C456" s="81" t="s">
        <v>901</v>
      </c>
      <c r="D456" s="81">
        <v>25.08</v>
      </c>
      <c r="E456" s="81">
        <v>25.09</v>
      </c>
      <c r="F456" s="81">
        <v>25.08</v>
      </c>
      <c r="G456" s="82">
        <v>0.37</v>
      </c>
      <c r="H456" s="82">
        <v>1.5</v>
      </c>
      <c r="I456" s="81">
        <v>23</v>
      </c>
      <c r="J456" s="81">
        <v>7</v>
      </c>
      <c r="K456" s="81">
        <v>32</v>
      </c>
      <c r="L456" s="81">
        <v>1675</v>
      </c>
      <c r="M456" s="81">
        <v>25.1</v>
      </c>
      <c r="N456" s="81">
        <v>24.67</v>
      </c>
      <c r="O456" s="81">
        <v>24.68</v>
      </c>
      <c r="P456" s="81"/>
      <c r="Q456" s="515">
        <v>25.22</v>
      </c>
      <c r="R456" s="502">
        <f t="shared" ref="R456" si="148">F456</f>
        <v>25.08</v>
      </c>
      <c r="S456" s="90">
        <f t="shared" ref="S456" si="149">R456-Q456</f>
        <v>-0.14000000000000057</v>
      </c>
      <c r="T456" s="90">
        <f t="shared" ref="T456" si="150">S456/Q456*100</f>
        <v>-0.55511498810468107</v>
      </c>
      <c r="W456" s="203">
        <v>783</v>
      </c>
      <c r="X456" s="203">
        <v>0</v>
      </c>
      <c r="Y456" s="203">
        <v>0</v>
      </c>
      <c r="Z456" s="203">
        <v>0</v>
      </c>
      <c r="AA456" s="203">
        <v>163</v>
      </c>
      <c r="AB456" s="203">
        <v>946</v>
      </c>
      <c r="AC456" s="203">
        <v>2616</v>
      </c>
      <c r="AD456" s="203">
        <v>1000</v>
      </c>
      <c r="AE456" s="203">
        <v>64836</v>
      </c>
      <c r="AF456" s="203">
        <v>68452</v>
      </c>
      <c r="AI456" s="203">
        <v>-175</v>
      </c>
      <c r="AJ456" s="121">
        <v>22.29</v>
      </c>
      <c r="AK456" s="126">
        <v>24.69</v>
      </c>
      <c r="AL456" s="121">
        <v>19.37</v>
      </c>
      <c r="AM456" s="121">
        <v>-10.210000000000001</v>
      </c>
      <c r="AN456" s="121">
        <v>-83.24</v>
      </c>
      <c r="AO456" s="297">
        <v>507</v>
      </c>
      <c r="AP456" s="297">
        <v>-162</v>
      </c>
      <c r="AQ456" s="308">
        <v>0.12970000000000001</v>
      </c>
      <c r="AR456" s="308">
        <v>0.1951</v>
      </c>
      <c r="AS456" s="230">
        <v>62.9</v>
      </c>
      <c r="AT456" s="230">
        <v>58.1</v>
      </c>
      <c r="AU456" s="230">
        <v>67.8</v>
      </c>
      <c r="AV456" s="230">
        <v>75</v>
      </c>
      <c r="AW456" s="230">
        <v>77.8</v>
      </c>
      <c r="AX456" s="230">
        <v>62.2</v>
      </c>
    </row>
    <row r="457" spans="1:50">
      <c r="A457" s="1238">
        <v>44434</v>
      </c>
      <c r="B457" s="80" t="s">
        <v>900</v>
      </c>
      <c r="C457" s="81" t="s">
        <v>901</v>
      </c>
      <c r="D457" s="81">
        <v>24.71</v>
      </c>
      <c r="E457" s="81">
        <v>24.72</v>
      </c>
      <c r="F457" s="81">
        <v>24.71</v>
      </c>
      <c r="G457" s="82">
        <v>0.02</v>
      </c>
      <c r="H457" s="82">
        <v>0.08</v>
      </c>
      <c r="I457" s="81">
        <v>35</v>
      </c>
      <c r="J457" s="81">
        <v>15</v>
      </c>
      <c r="K457" s="81">
        <v>13</v>
      </c>
      <c r="L457" s="81">
        <v>881</v>
      </c>
      <c r="M457" s="81">
        <v>24.71</v>
      </c>
      <c r="N457" s="81">
        <v>24.6</v>
      </c>
      <c r="O457" s="81">
        <v>24.71</v>
      </c>
      <c r="P457" s="81"/>
      <c r="Q457" s="515">
        <v>24.81</v>
      </c>
      <c r="R457" s="502">
        <f t="shared" ref="R457" si="151">F457</f>
        <v>24.71</v>
      </c>
      <c r="S457" s="90">
        <f t="shared" ref="S457" si="152">R457-Q457</f>
        <v>-9.9999999999997868E-2</v>
      </c>
      <c r="T457" s="90">
        <f t="shared" ref="T457" si="153">S457/Q457*100</f>
        <v>-0.40306328093509824</v>
      </c>
      <c r="W457" s="203">
        <v>-340</v>
      </c>
      <c r="X457" s="203">
        <v>0</v>
      </c>
      <c r="Y457" s="203">
        <v>0</v>
      </c>
      <c r="Z457" s="203">
        <v>0</v>
      </c>
      <c r="AA457" s="203">
        <v>-93</v>
      </c>
      <c r="AB457" s="203">
        <v>-433</v>
      </c>
      <c r="AC457" s="203">
        <v>1833</v>
      </c>
      <c r="AD457" s="203">
        <v>1000</v>
      </c>
      <c r="AE457" s="203">
        <v>64673</v>
      </c>
      <c r="AF457" s="203">
        <v>67506</v>
      </c>
      <c r="AI457" s="203">
        <v>-29</v>
      </c>
      <c r="AJ457" s="121">
        <v>22.28</v>
      </c>
      <c r="AK457" s="126">
        <v>24.5</v>
      </c>
      <c r="AL457" s="121">
        <v>19.37</v>
      </c>
      <c r="AM457" s="121">
        <v>10.36</v>
      </c>
      <c r="AN457" s="121">
        <v>83.25</v>
      </c>
      <c r="AO457" s="297">
        <v>-2</v>
      </c>
      <c r="AP457" s="297">
        <v>29</v>
      </c>
      <c r="AQ457" s="308">
        <v>1.43E-2</v>
      </c>
      <c r="AR457" s="308">
        <v>0.12239999999999999</v>
      </c>
      <c r="AS457" s="230">
        <v>62.9</v>
      </c>
      <c r="AT457" s="230">
        <v>58.1</v>
      </c>
      <c r="AU457" s="230">
        <v>67.8</v>
      </c>
      <c r="AV457" s="230">
        <v>75</v>
      </c>
      <c r="AW457" s="230">
        <v>77.8</v>
      </c>
      <c r="AX457" s="230">
        <v>62.2</v>
      </c>
    </row>
    <row r="458" spans="1:50">
      <c r="A458" s="1238">
        <v>44433</v>
      </c>
      <c r="B458" s="80" t="s">
        <v>900</v>
      </c>
      <c r="C458" s="81" t="s">
        <v>901</v>
      </c>
      <c r="D458" s="81">
        <v>24.69</v>
      </c>
      <c r="E458" s="81">
        <v>24.7</v>
      </c>
      <c r="F458" s="81">
        <v>24.69</v>
      </c>
      <c r="G458" s="82">
        <v>0.09</v>
      </c>
      <c r="H458" s="82">
        <v>0.37</v>
      </c>
      <c r="I458" s="81">
        <v>9</v>
      </c>
      <c r="J458" s="81">
        <v>14</v>
      </c>
      <c r="K458" s="81">
        <v>29</v>
      </c>
      <c r="L458" s="81">
        <v>672</v>
      </c>
      <c r="M458" s="81">
        <v>24.69</v>
      </c>
      <c r="N458" s="81">
        <v>24.6</v>
      </c>
      <c r="O458" s="81">
        <v>24.62</v>
      </c>
      <c r="P458" s="81"/>
      <c r="Q458" s="515">
        <v>24.81</v>
      </c>
      <c r="R458" s="502">
        <f t="shared" ref="R458" si="154">F458</f>
        <v>24.69</v>
      </c>
      <c r="S458" s="90">
        <f t="shared" ref="S458" si="155">R458-Q458</f>
        <v>-0.11999999999999744</v>
      </c>
      <c r="T458" s="90">
        <f t="shared" ref="T458" si="156">S458/Q458*100</f>
        <v>-0.48367593712211793</v>
      </c>
      <c r="W458" s="203">
        <v>-263</v>
      </c>
      <c r="X458" s="203">
        <v>0</v>
      </c>
      <c r="Y458" s="203">
        <v>0</v>
      </c>
      <c r="Z458" s="203">
        <v>0</v>
      </c>
      <c r="AA458" s="203">
        <v>0</v>
      </c>
      <c r="AB458" s="203">
        <v>-263</v>
      </c>
      <c r="AC458" s="203">
        <v>2173</v>
      </c>
      <c r="AD458" s="203">
        <v>1000</v>
      </c>
      <c r="AE458" s="203">
        <v>64765</v>
      </c>
      <c r="AF458" s="203">
        <v>67938</v>
      </c>
      <c r="AI458" s="203">
        <v>-36</v>
      </c>
      <c r="AJ458" s="121">
        <v>22.28</v>
      </c>
      <c r="AK458" s="126">
        <v>24.5</v>
      </c>
      <c r="AL458" s="121">
        <v>19.37</v>
      </c>
      <c r="AM458" s="121">
        <v>10.36</v>
      </c>
      <c r="AN458" s="121">
        <v>83.25</v>
      </c>
      <c r="AO458" s="297">
        <v>-180</v>
      </c>
      <c r="AP458" s="297">
        <v>84</v>
      </c>
      <c r="AQ458" s="308">
        <v>-3.8600000000000002E-2</v>
      </c>
      <c r="AR458" s="308">
        <v>0.1376</v>
      </c>
      <c r="AS458" s="230">
        <v>62.9</v>
      </c>
      <c r="AT458" s="230">
        <v>58.1</v>
      </c>
      <c r="AU458" s="230">
        <v>67.8</v>
      </c>
      <c r="AV458" s="230">
        <v>75</v>
      </c>
      <c r="AW458" s="230">
        <v>77.8</v>
      </c>
      <c r="AX458" s="230">
        <v>62.2</v>
      </c>
    </row>
    <row r="459" spans="1:50">
      <c r="A459" s="1238">
        <v>44432</v>
      </c>
      <c r="B459" s="80" t="s">
        <v>900</v>
      </c>
      <c r="C459" s="81" t="s">
        <v>901</v>
      </c>
      <c r="D459" s="81">
        <v>24.59</v>
      </c>
      <c r="E459" s="81">
        <v>24.6</v>
      </c>
      <c r="F459" s="81">
        <v>24.6</v>
      </c>
      <c r="G459" s="82">
        <v>0.24</v>
      </c>
      <c r="H459" s="82">
        <v>0.99</v>
      </c>
      <c r="I459" s="81">
        <v>22</v>
      </c>
      <c r="J459" s="81">
        <v>71</v>
      </c>
      <c r="K459" s="81">
        <v>48</v>
      </c>
      <c r="L459" s="81">
        <v>573</v>
      </c>
      <c r="M459" s="81">
        <v>24.6</v>
      </c>
      <c r="N459" s="81">
        <v>24.39</v>
      </c>
      <c r="O459" s="81">
        <v>24.42</v>
      </c>
      <c r="P459" s="81"/>
      <c r="Q459" s="515">
        <v>24.74</v>
      </c>
      <c r="R459" s="502">
        <f t="shared" ref="R459" si="157">F459</f>
        <v>24.6</v>
      </c>
      <c r="S459" s="90">
        <f t="shared" ref="S459" si="158">R459-Q459</f>
        <v>-0.13999999999999702</v>
      </c>
      <c r="T459" s="90">
        <f t="shared" ref="T459" si="159">S459/Q459*100</f>
        <v>-0.56588520614388449</v>
      </c>
      <c r="W459" s="203">
        <v>172</v>
      </c>
      <c r="X459" s="203">
        <v>0</v>
      </c>
      <c r="Y459" s="203">
        <v>0</v>
      </c>
      <c r="Z459" s="203">
        <v>0</v>
      </c>
      <c r="AA459" s="203">
        <v>80</v>
      </c>
      <c r="AB459" s="203">
        <v>252</v>
      </c>
      <c r="AC459" s="203">
        <v>2436</v>
      </c>
      <c r="AD459" s="203">
        <v>1000</v>
      </c>
      <c r="AE459" s="203">
        <v>64766</v>
      </c>
      <c r="AF459" s="203">
        <v>68202</v>
      </c>
      <c r="AI459" s="203">
        <v>-20</v>
      </c>
      <c r="AJ459" s="121">
        <v>22.28</v>
      </c>
      <c r="AK459" s="126">
        <v>24.5</v>
      </c>
      <c r="AL459" s="121">
        <v>19.37</v>
      </c>
      <c r="AM459" s="121">
        <v>10.36</v>
      </c>
      <c r="AN459" s="121">
        <v>83.25</v>
      </c>
      <c r="AO459" s="297">
        <v>122</v>
      </c>
      <c r="AP459" s="297">
        <v>-50</v>
      </c>
      <c r="AQ459" s="308">
        <v>7.1199999999999999E-2</v>
      </c>
      <c r="AR459" s="308">
        <v>0.15809999999999999</v>
      </c>
      <c r="AS459" s="230">
        <v>62.9</v>
      </c>
      <c r="AT459" s="230">
        <v>58.1</v>
      </c>
      <c r="AU459" s="230">
        <v>67.8</v>
      </c>
      <c r="AV459" s="230">
        <v>75</v>
      </c>
      <c r="AW459" s="230">
        <v>77.8</v>
      </c>
      <c r="AX459" s="230">
        <v>62.2</v>
      </c>
    </row>
    <row r="460" spans="1:50">
      <c r="A460" s="1238">
        <v>44431</v>
      </c>
      <c r="B460" s="80" t="s">
        <v>900</v>
      </c>
      <c r="C460" s="81" t="s">
        <v>901</v>
      </c>
      <c r="D460" s="81">
        <v>24.35</v>
      </c>
      <c r="E460" s="81">
        <v>24.36</v>
      </c>
      <c r="F460" s="81">
        <v>24.36</v>
      </c>
      <c r="G460" s="82">
        <v>0.25</v>
      </c>
      <c r="H460" s="82">
        <v>1.04</v>
      </c>
      <c r="I460" s="81">
        <v>13</v>
      </c>
      <c r="J460" s="81">
        <v>1</v>
      </c>
      <c r="K460" s="81">
        <v>7</v>
      </c>
      <c r="L460" s="81">
        <v>372</v>
      </c>
      <c r="M460" s="81">
        <v>24.45</v>
      </c>
      <c r="N460" s="81">
        <v>24.25</v>
      </c>
      <c r="O460" s="81">
        <v>24.25</v>
      </c>
      <c r="P460" s="81"/>
      <c r="Q460" s="515">
        <v>24.25</v>
      </c>
      <c r="R460" s="502">
        <f t="shared" ref="R460" si="160">F460</f>
        <v>24.36</v>
      </c>
      <c r="S460" s="90">
        <f t="shared" ref="S460" si="161">R460-Q460</f>
        <v>0.10999999999999943</v>
      </c>
      <c r="T460" s="90">
        <f t="shared" ref="T460" si="162">S460/Q460*100</f>
        <v>0.45360824742267808</v>
      </c>
      <c r="W460" s="203">
        <v>5</v>
      </c>
      <c r="X460" s="203">
        <v>0</v>
      </c>
      <c r="Y460" s="203">
        <v>0</v>
      </c>
      <c r="Z460" s="203">
        <v>0</v>
      </c>
      <c r="AA460" s="203">
        <v>-78</v>
      </c>
      <c r="AB460" s="203">
        <v>-73</v>
      </c>
      <c r="AC460" s="203">
        <v>2264</v>
      </c>
      <c r="AD460" s="203">
        <v>1000</v>
      </c>
      <c r="AE460" s="203">
        <v>64686</v>
      </c>
      <c r="AF460" s="203">
        <v>67950</v>
      </c>
      <c r="AI460" s="203">
        <v>45</v>
      </c>
      <c r="AJ460" s="121">
        <v>22.28</v>
      </c>
      <c r="AK460" s="126">
        <v>24.5</v>
      </c>
      <c r="AL460" s="121">
        <v>19.37</v>
      </c>
      <c r="AM460" s="121">
        <v>10.36</v>
      </c>
      <c r="AN460" s="121">
        <v>83.25</v>
      </c>
      <c r="AO460" s="297">
        <v>-3</v>
      </c>
      <c r="AP460" s="297">
        <v>10</v>
      </c>
      <c r="AQ460" s="308">
        <v>4.6100000000000002E-2</v>
      </c>
      <c r="AR460" s="308">
        <v>0.1484</v>
      </c>
      <c r="AS460" s="230">
        <v>62.9</v>
      </c>
      <c r="AT460" s="230">
        <v>58.1</v>
      </c>
      <c r="AU460" s="230">
        <v>67.8</v>
      </c>
      <c r="AV460" s="230">
        <v>75</v>
      </c>
      <c r="AW460" s="230">
        <v>77.8</v>
      </c>
      <c r="AX460" s="230">
        <v>62.2</v>
      </c>
    </row>
    <row r="461" spans="1:50">
      <c r="A461" s="1238">
        <v>44428</v>
      </c>
      <c r="B461" s="80" t="s">
        <v>900</v>
      </c>
      <c r="C461" s="81" t="s">
        <v>901</v>
      </c>
      <c r="D461" s="81">
        <v>24.1</v>
      </c>
      <c r="E461" s="81">
        <v>24.11</v>
      </c>
      <c r="F461" s="81">
        <v>24.11</v>
      </c>
      <c r="G461" s="82">
        <v>-0.06</v>
      </c>
      <c r="H461" s="82">
        <v>-0.25</v>
      </c>
      <c r="I461" s="81">
        <v>6</v>
      </c>
      <c r="J461" s="81">
        <v>8</v>
      </c>
      <c r="K461" s="81">
        <v>4</v>
      </c>
      <c r="L461" s="81">
        <v>748</v>
      </c>
      <c r="M461" s="81">
        <v>24.25</v>
      </c>
      <c r="N461" s="81">
        <v>23.98</v>
      </c>
      <c r="O461" s="81">
        <v>24.25</v>
      </c>
      <c r="P461" s="81"/>
      <c r="Q461" s="515">
        <v>24.23</v>
      </c>
      <c r="R461" s="502">
        <f t="shared" ref="R461" si="163">F461</f>
        <v>24.11</v>
      </c>
      <c r="S461" s="90">
        <f t="shared" ref="S461" si="164">R461-Q461</f>
        <v>-0.12000000000000099</v>
      </c>
      <c r="T461" s="90">
        <f t="shared" ref="T461" si="165">S461/Q461*100</f>
        <v>-0.49525381758151465</v>
      </c>
      <c r="W461" s="203">
        <v>15</v>
      </c>
      <c r="X461" s="203">
        <v>0</v>
      </c>
      <c r="Y461" s="203">
        <v>0</v>
      </c>
      <c r="Z461" s="203">
        <v>0</v>
      </c>
      <c r="AA461" s="203">
        <v>333</v>
      </c>
      <c r="AB461" s="203">
        <v>348</v>
      </c>
      <c r="AC461" s="203">
        <v>2259</v>
      </c>
      <c r="AD461" s="203">
        <v>1000</v>
      </c>
      <c r="AE461" s="203">
        <v>64764</v>
      </c>
      <c r="AF461" s="203">
        <v>68023</v>
      </c>
      <c r="AI461" s="203">
        <v>-5</v>
      </c>
      <c r="AJ461" s="121">
        <v>22.28</v>
      </c>
      <c r="AK461" s="126">
        <v>24.5</v>
      </c>
      <c r="AL461" s="121">
        <v>19.37</v>
      </c>
      <c r="AM461" s="121">
        <v>10.36</v>
      </c>
      <c r="AN461" s="121">
        <v>83.25</v>
      </c>
      <c r="AO461" s="297">
        <v>47</v>
      </c>
      <c r="AP461" s="297">
        <v>55</v>
      </c>
      <c r="AQ461" s="308">
        <v>9.2899999999999996E-2</v>
      </c>
      <c r="AR461" s="308">
        <v>0.14849999999999999</v>
      </c>
      <c r="AS461" s="230">
        <v>62.9</v>
      </c>
      <c r="AT461" s="230">
        <v>58.1</v>
      </c>
      <c r="AU461" s="230">
        <v>67.8</v>
      </c>
      <c r="AV461" s="230">
        <v>75</v>
      </c>
      <c r="AW461" s="230">
        <v>77.8</v>
      </c>
      <c r="AX461" s="230">
        <v>62.2</v>
      </c>
    </row>
    <row r="462" spans="1:50">
      <c r="A462" s="1238">
        <v>44427</v>
      </c>
      <c r="B462" s="80" t="s">
        <v>900</v>
      </c>
      <c r="C462" s="81" t="s">
        <v>901</v>
      </c>
      <c r="D462" s="81">
        <v>24.15</v>
      </c>
      <c r="E462" s="81">
        <v>24.17</v>
      </c>
      <c r="F462" s="81">
        <v>24.17</v>
      </c>
      <c r="G462" s="82">
        <v>-0.33</v>
      </c>
      <c r="H462" s="82">
        <v>-1.35</v>
      </c>
      <c r="I462" s="81">
        <v>20</v>
      </c>
      <c r="J462" s="81">
        <v>102</v>
      </c>
      <c r="K462" s="81">
        <v>3</v>
      </c>
      <c r="L462" s="81">
        <v>1137</v>
      </c>
      <c r="M462" s="81">
        <v>24.48</v>
      </c>
      <c r="N462" s="81">
        <v>24.13</v>
      </c>
      <c r="O462" s="81">
        <v>24.48</v>
      </c>
      <c r="P462" s="81"/>
      <c r="Q462" s="515">
        <v>24.3</v>
      </c>
      <c r="R462" s="502">
        <f t="shared" ref="R462" si="166">F462</f>
        <v>24.17</v>
      </c>
      <c r="S462" s="90">
        <f t="shared" ref="S462" si="167">R462-Q462</f>
        <v>-0.12999999999999901</v>
      </c>
      <c r="T462" s="90">
        <f t="shared" ref="T462" si="168">S462/Q462*100</f>
        <v>-0.53497942386830866</v>
      </c>
      <c r="W462" s="203">
        <v>-317</v>
      </c>
      <c r="X462" s="203">
        <v>0</v>
      </c>
      <c r="Y462" s="203">
        <v>0</v>
      </c>
      <c r="Z462" s="203">
        <v>0</v>
      </c>
      <c r="AA462" s="203">
        <v>329</v>
      </c>
      <c r="AB462" s="203">
        <v>12</v>
      </c>
      <c r="AC462" s="203">
        <v>2244</v>
      </c>
      <c r="AD462" s="203">
        <v>1000</v>
      </c>
      <c r="AE462" s="203">
        <v>64431</v>
      </c>
      <c r="AF462" s="203">
        <v>67675</v>
      </c>
      <c r="AI462" s="203">
        <v>221</v>
      </c>
      <c r="AJ462" s="121">
        <v>22.28</v>
      </c>
      <c r="AK462" s="126">
        <v>24.78</v>
      </c>
      <c r="AL462" s="121">
        <v>19.62</v>
      </c>
      <c r="AM462" s="121">
        <v>9.93</v>
      </c>
      <c r="AN462" s="121">
        <v>-82.83</v>
      </c>
      <c r="AO462" s="297">
        <v>-188</v>
      </c>
      <c r="AP462" s="297">
        <v>134</v>
      </c>
      <c r="AQ462" s="308">
        <v>5.6899999999999999E-2</v>
      </c>
      <c r="AR462" s="308">
        <v>0.17879999999999999</v>
      </c>
      <c r="AS462" s="230">
        <v>65</v>
      </c>
      <c r="AT462" s="230">
        <v>57.9</v>
      </c>
      <c r="AU462" s="230">
        <v>66.7</v>
      </c>
      <c r="AV462" s="230">
        <v>74.099999999999994</v>
      </c>
      <c r="AW462" s="230">
        <v>77.099999999999994</v>
      </c>
      <c r="AX462" s="230">
        <v>60</v>
      </c>
    </row>
    <row r="463" spans="1:50">
      <c r="A463" s="1238">
        <v>44426</v>
      </c>
      <c r="B463" s="80" t="s">
        <v>900</v>
      </c>
      <c r="C463" s="81" t="s">
        <v>901</v>
      </c>
      <c r="D463" s="81">
        <v>24.49</v>
      </c>
      <c r="E463" s="81">
        <v>24.5</v>
      </c>
      <c r="F463" s="81">
        <v>24.5</v>
      </c>
      <c r="G463" s="82">
        <v>0.09</v>
      </c>
      <c r="H463" s="82">
        <v>0.37</v>
      </c>
      <c r="I463" s="81">
        <v>12</v>
      </c>
      <c r="J463" s="81">
        <v>2</v>
      </c>
      <c r="K463" s="81">
        <v>31</v>
      </c>
      <c r="L463" s="81">
        <v>644</v>
      </c>
      <c r="M463" s="81">
        <v>24.5</v>
      </c>
      <c r="N463" s="81">
        <v>24.25</v>
      </c>
      <c r="O463" s="81">
        <v>24.38</v>
      </c>
      <c r="P463" s="81"/>
      <c r="Q463" s="515">
        <v>24.58</v>
      </c>
      <c r="R463" s="502">
        <f t="shared" ref="R463" si="169">F463</f>
        <v>24.5</v>
      </c>
      <c r="S463" s="90">
        <f t="shared" ref="S463" si="170">R463-Q463</f>
        <v>-7.9999999999998295E-2</v>
      </c>
      <c r="T463" s="90">
        <f t="shared" ref="T463" si="171">S463/Q463*100</f>
        <v>-0.32546786004881328</v>
      </c>
      <c r="W463" s="203">
        <v>105</v>
      </c>
      <c r="X463" s="203">
        <v>0</v>
      </c>
      <c r="Y463" s="203">
        <v>0</v>
      </c>
      <c r="Z463" s="203">
        <v>0</v>
      </c>
      <c r="AA463" s="203">
        <v>121</v>
      </c>
      <c r="AB463" s="203">
        <v>226</v>
      </c>
      <c r="AC463" s="203">
        <v>2561</v>
      </c>
      <c r="AD463" s="203">
        <v>1000</v>
      </c>
      <c r="AE463" s="203">
        <v>64102</v>
      </c>
      <c r="AF463" s="203">
        <v>67663</v>
      </c>
      <c r="AI463" s="203">
        <v>22</v>
      </c>
      <c r="AJ463" s="121">
        <v>22.28</v>
      </c>
      <c r="AK463" s="126">
        <v>24.78</v>
      </c>
      <c r="AL463" s="121">
        <v>19.62</v>
      </c>
      <c r="AM463" s="121">
        <v>9.93</v>
      </c>
      <c r="AN463" s="121">
        <v>-82.83</v>
      </c>
      <c r="AO463" s="297">
        <v>70</v>
      </c>
      <c r="AP463" s="297">
        <v>14</v>
      </c>
      <c r="AQ463" s="308">
        <v>8.2699999999999996E-2</v>
      </c>
      <c r="AR463" s="308">
        <v>0.23200000000000001</v>
      </c>
      <c r="AS463" s="230">
        <v>65</v>
      </c>
      <c r="AT463" s="230">
        <v>57.9</v>
      </c>
      <c r="AU463" s="230">
        <v>66.7</v>
      </c>
      <c r="AV463" s="230">
        <v>74.099999999999994</v>
      </c>
      <c r="AW463" s="230">
        <v>77.099999999999994</v>
      </c>
      <c r="AX463" s="230">
        <v>60</v>
      </c>
    </row>
    <row r="464" spans="1:50">
      <c r="A464" s="1238">
        <v>44425</v>
      </c>
      <c r="B464" s="80" t="s">
        <v>900</v>
      </c>
      <c r="C464" s="81" t="s">
        <v>901</v>
      </c>
      <c r="D464" s="81">
        <v>24.41</v>
      </c>
      <c r="E464" s="81">
        <v>24.42</v>
      </c>
      <c r="F464" s="81">
        <v>24.41</v>
      </c>
      <c r="G464" s="82">
        <v>0.02</v>
      </c>
      <c r="H464" s="82">
        <v>0.08</v>
      </c>
      <c r="I464" s="81">
        <v>7</v>
      </c>
      <c r="J464" s="81">
        <v>118</v>
      </c>
      <c r="K464" s="81">
        <v>4</v>
      </c>
      <c r="L464" s="81">
        <v>610</v>
      </c>
      <c r="M464" s="81">
        <v>24.5</v>
      </c>
      <c r="N464" s="81">
        <v>24.32</v>
      </c>
      <c r="O464" s="81">
        <v>24.5</v>
      </c>
      <c r="P464" s="81"/>
      <c r="Q464" s="515">
        <v>24.57</v>
      </c>
      <c r="R464" s="502">
        <f t="shared" ref="R464" si="172">F464</f>
        <v>24.41</v>
      </c>
      <c r="S464" s="90">
        <f t="shared" ref="S464" si="173">R464-Q464</f>
        <v>-0.16000000000000014</v>
      </c>
      <c r="T464" s="90">
        <f t="shared" ref="T464" si="174">S464/Q464*100</f>
        <v>-0.65120065120065174</v>
      </c>
      <c r="W464" s="203">
        <v>-43</v>
      </c>
      <c r="X464" s="203">
        <v>0</v>
      </c>
      <c r="Y464" s="203">
        <v>0</v>
      </c>
      <c r="Z464" s="203">
        <v>0</v>
      </c>
      <c r="AA464" s="203">
        <v>224</v>
      </c>
      <c r="AB464" s="203">
        <v>181</v>
      </c>
      <c r="AC464" s="203">
        <v>2456</v>
      </c>
      <c r="AD464" s="203">
        <v>1000</v>
      </c>
      <c r="AE464" s="203">
        <v>63981</v>
      </c>
      <c r="AF464" s="203">
        <v>67437</v>
      </c>
      <c r="AI464" s="203">
        <v>24</v>
      </c>
      <c r="AJ464" s="121">
        <v>22.28</v>
      </c>
      <c r="AK464" s="126">
        <v>24.78</v>
      </c>
      <c r="AL464" s="121">
        <v>19.62</v>
      </c>
      <c r="AM464" s="121">
        <v>9.93</v>
      </c>
      <c r="AN464" s="121">
        <v>-82.83</v>
      </c>
      <c r="AO464" s="297">
        <v>41</v>
      </c>
      <c r="AP464" s="297">
        <v>28</v>
      </c>
      <c r="AQ464" s="308">
        <v>8.6699999999999999E-2</v>
      </c>
      <c r="AR464" s="308">
        <v>0.2442</v>
      </c>
      <c r="AS464" s="230">
        <v>65</v>
      </c>
      <c r="AT464" s="230">
        <v>57.9</v>
      </c>
      <c r="AU464" s="230">
        <v>66.7</v>
      </c>
      <c r="AV464" s="230">
        <v>74.099999999999994</v>
      </c>
      <c r="AW464" s="230">
        <v>77.099999999999994</v>
      </c>
      <c r="AX464" s="230">
        <v>60</v>
      </c>
    </row>
    <row r="465" spans="1:50">
      <c r="A465" s="1238">
        <v>44424</v>
      </c>
      <c r="B465" s="80" t="s">
        <v>900</v>
      </c>
      <c r="C465" s="81" t="s">
        <v>901</v>
      </c>
      <c r="D465" s="81">
        <v>24.64</v>
      </c>
      <c r="E465" s="81">
        <v>24.65</v>
      </c>
      <c r="F465" s="81">
        <v>24.64</v>
      </c>
      <c r="G465" s="82">
        <v>-0.21</v>
      </c>
      <c r="H465" s="82">
        <v>-0.85</v>
      </c>
      <c r="I465" s="81">
        <v>112</v>
      </c>
      <c r="J465" s="81">
        <v>23</v>
      </c>
      <c r="K465" s="81">
        <v>126</v>
      </c>
      <c r="L465" s="81">
        <v>1761</v>
      </c>
      <c r="M465" s="81">
        <v>24.85</v>
      </c>
      <c r="N465" s="81">
        <v>24.56</v>
      </c>
      <c r="O465" s="81">
        <v>24.85</v>
      </c>
      <c r="P465" s="81"/>
      <c r="Q465" s="515">
        <v>24.72</v>
      </c>
      <c r="R465" s="502">
        <f t="shared" ref="R465" si="175">F465</f>
        <v>24.64</v>
      </c>
      <c r="S465" s="90">
        <f t="shared" ref="S465" si="176">R465-Q465</f>
        <v>-7.9999999999998295E-2</v>
      </c>
      <c r="T465" s="90">
        <f t="shared" ref="T465" si="177">S465/Q465*100</f>
        <v>-0.32362459546924877</v>
      </c>
      <c r="W465" s="203">
        <v>-315</v>
      </c>
      <c r="X465" s="203">
        <v>0</v>
      </c>
      <c r="Y465" s="203">
        <v>0</v>
      </c>
      <c r="Z465" s="203">
        <v>0</v>
      </c>
      <c r="AA465" s="203">
        <v>522</v>
      </c>
      <c r="AB465" s="203">
        <v>207</v>
      </c>
      <c r="AC465" s="203">
        <v>2499</v>
      </c>
      <c r="AD465" s="203">
        <v>1000</v>
      </c>
      <c r="AE465" s="203">
        <v>63758</v>
      </c>
      <c r="AF465" s="203">
        <v>67257</v>
      </c>
      <c r="AI465" s="203">
        <v>-50</v>
      </c>
      <c r="AJ465" s="121">
        <v>22.28</v>
      </c>
      <c r="AK465" s="126">
        <v>24.78</v>
      </c>
      <c r="AL465" s="121">
        <v>19.62</v>
      </c>
      <c r="AM465" s="121">
        <v>9.93</v>
      </c>
      <c r="AN465" s="121">
        <v>-82.83</v>
      </c>
      <c r="AO465" s="297">
        <v>104</v>
      </c>
      <c r="AP465" s="297">
        <v>75</v>
      </c>
      <c r="AQ465" s="308">
        <v>0.1028</v>
      </c>
      <c r="AR465" s="308">
        <v>0.22919999999999999</v>
      </c>
      <c r="AS465" s="230">
        <v>65</v>
      </c>
      <c r="AT465" s="230">
        <v>57.9</v>
      </c>
      <c r="AU465" s="230">
        <v>66.7</v>
      </c>
      <c r="AV465" s="230">
        <v>74.099999999999994</v>
      </c>
      <c r="AW465" s="230">
        <v>77.099999999999994</v>
      </c>
      <c r="AX465" s="230">
        <v>60</v>
      </c>
    </row>
    <row r="466" spans="1:50">
      <c r="A466" s="1238">
        <v>44421</v>
      </c>
      <c r="B466" s="80" t="s">
        <v>900</v>
      </c>
      <c r="C466" s="81" t="s">
        <v>901</v>
      </c>
      <c r="D466" s="81">
        <v>24.84</v>
      </c>
      <c r="E466" s="81">
        <v>24.85</v>
      </c>
      <c r="F466" s="81">
        <v>24.85</v>
      </c>
      <c r="G466" s="82">
        <v>-0.12</v>
      </c>
      <c r="H466" s="82">
        <v>-0.48</v>
      </c>
      <c r="I466" s="81">
        <v>7</v>
      </c>
      <c r="J466" s="81">
        <v>12</v>
      </c>
      <c r="K466" s="81">
        <v>17</v>
      </c>
      <c r="L466" s="81">
        <v>380</v>
      </c>
      <c r="M466" s="81">
        <v>25</v>
      </c>
      <c r="N466" s="81">
        <v>24.81</v>
      </c>
      <c r="O466" s="81">
        <v>25</v>
      </c>
      <c r="P466" s="81"/>
      <c r="Q466" s="515">
        <v>24.94</v>
      </c>
      <c r="R466" s="502">
        <f t="shared" ref="R466" si="178">F466</f>
        <v>24.85</v>
      </c>
      <c r="S466" s="90">
        <f t="shared" ref="S466" si="179">R466-Q466</f>
        <v>-8.9999999999999858E-2</v>
      </c>
      <c r="T466" s="90">
        <f t="shared" ref="T466" si="180">S466/Q466*100</f>
        <v>-0.36086607858861208</v>
      </c>
      <c r="W466" s="203">
        <v>-20</v>
      </c>
      <c r="X466" s="203">
        <v>0</v>
      </c>
      <c r="Y466" s="203">
        <v>0</v>
      </c>
      <c r="Z466" s="203">
        <v>0</v>
      </c>
      <c r="AA466" s="203">
        <v>-7</v>
      </c>
      <c r="AB466" s="203">
        <v>-27</v>
      </c>
      <c r="AC466" s="203">
        <v>2814</v>
      </c>
      <c r="AD466" s="203">
        <v>1000</v>
      </c>
      <c r="AE466" s="203">
        <v>63236</v>
      </c>
      <c r="AF466" s="203">
        <v>67050</v>
      </c>
      <c r="AI466" s="203">
        <v>8</v>
      </c>
      <c r="AJ466" s="121">
        <v>22.28</v>
      </c>
      <c r="AK466" s="126">
        <v>24.78</v>
      </c>
      <c r="AL466" s="121">
        <v>19.62</v>
      </c>
      <c r="AM466" s="121">
        <v>9.93</v>
      </c>
      <c r="AN466" s="121">
        <v>-82.83</v>
      </c>
      <c r="AO466" s="297">
        <v>-25</v>
      </c>
      <c r="AP466" s="297">
        <v>46</v>
      </c>
      <c r="AQ466" s="308">
        <v>8.0399999999999999E-2</v>
      </c>
      <c r="AR466" s="308">
        <v>0.23580000000000001</v>
      </c>
      <c r="AS466" s="230">
        <v>65</v>
      </c>
      <c r="AT466" s="230">
        <v>57.9</v>
      </c>
      <c r="AU466" s="230">
        <v>66.7</v>
      </c>
      <c r="AV466" s="230">
        <v>74.099999999999994</v>
      </c>
      <c r="AW466" s="230">
        <v>77.099999999999994</v>
      </c>
      <c r="AX466" s="230">
        <v>60</v>
      </c>
    </row>
    <row r="467" spans="1:50">
      <c r="A467" s="1238">
        <v>44420</v>
      </c>
      <c r="B467" s="80" t="s">
        <v>900</v>
      </c>
      <c r="C467" s="81" t="s">
        <v>901</v>
      </c>
      <c r="D467" s="81">
        <v>24.97</v>
      </c>
      <c r="E467" s="81">
        <v>24.98</v>
      </c>
      <c r="F467" s="81">
        <v>24.97</v>
      </c>
      <c r="G467" s="82">
        <v>-0.08</v>
      </c>
      <c r="H467" s="82">
        <v>-0.32</v>
      </c>
      <c r="I467" s="81">
        <v>29</v>
      </c>
      <c r="J467" s="81">
        <v>32</v>
      </c>
      <c r="K467" s="81">
        <v>2</v>
      </c>
      <c r="L467" s="81">
        <v>614</v>
      </c>
      <c r="M467" s="81">
        <v>25.09</v>
      </c>
      <c r="N467" s="81">
        <v>24.94</v>
      </c>
      <c r="O467" s="81">
        <v>25.04</v>
      </c>
      <c r="P467" s="81"/>
      <c r="Q467" s="515">
        <v>25.09</v>
      </c>
      <c r="R467" s="502">
        <f t="shared" ref="R467" si="181">F467</f>
        <v>24.97</v>
      </c>
      <c r="S467" s="90">
        <f t="shared" ref="S467" si="182">R467-Q467</f>
        <v>-0.12000000000000099</v>
      </c>
      <c r="T467" s="90">
        <f t="shared" ref="T467" si="183">S467/Q467*100</f>
        <v>-0.47827819848545633</v>
      </c>
      <c r="W467" s="203">
        <v>-325</v>
      </c>
      <c r="X467" s="203">
        <v>0</v>
      </c>
      <c r="Y467" s="203">
        <v>0</v>
      </c>
      <c r="Z467" s="203">
        <v>0</v>
      </c>
      <c r="AA467" s="203">
        <v>150</v>
      </c>
      <c r="AB467" s="203">
        <v>-175</v>
      </c>
      <c r="AC467" s="203">
        <v>2834</v>
      </c>
      <c r="AD467" s="203">
        <v>1000</v>
      </c>
      <c r="AE467" s="203">
        <v>63244</v>
      </c>
      <c r="AF467" s="203">
        <v>67078</v>
      </c>
      <c r="AI467" s="203">
        <v>44</v>
      </c>
      <c r="AJ467" s="121">
        <v>22.28</v>
      </c>
      <c r="AK467" s="126">
        <v>24.77</v>
      </c>
      <c r="AL467" s="121">
        <v>19.62</v>
      </c>
      <c r="AM467" s="121">
        <v>9.41</v>
      </c>
      <c r="AN467" s="121">
        <v>-82.98</v>
      </c>
      <c r="AO467" s="297">
        <v>-77</v>
      </c>
      <c r="AP467" s="297">
        <v>80</v>
      </c>
      <c r="AQ467" s="308">
        <v>0.13900000000000001</v>
      </c>
      <c r="AR467" s="308">
        <v>0.29409999999999997</v>
      </c>
      <c r="AS467" s="230">
        <v>65</v>
      </c>
      <c r="AT467" s="230">
        <v>57.9</v>
      </c>
      <c r="AU467" s="230">
        <v>66.7</v>
      </c>
      <c r="AV467" s="230">
        <v>74.099999999999994</v>
      </c>
      <c r="AW467" s="230">
        <v>77.099999999999994</v>
      </c>
      <c r="AX467" s="230">
        <v>60</v>
      </c>
    </row>
    <row r="468" spans="1:50">
      <c r="A468" s="1238">
        <v>44419</v>
      </c>
      <c r="B468" s="80" t="s">
        <v>900</v>
      </c>
      <c r="C468" s="81" t="s">
        <v>901</v>
      </c>
      <c r="D468" s="81">
        <v>25.05</v>
      </c>
      <c r="E468" s="81">
        <v>25.06</v>
      </c>
      <c r="F468" s="81">
        <v>25.05</v>
      </c>
      <c r="G468" s="82">
        <v>0.05</v>
      </c>
      <c r="H468" s="82">
        <v>0.2</v>
      </c>
      <c r="I468" s="81">
        <v>52</v>
      </c>
      <c r="J468" s="81">
        <v>110</v>
      </c>
      <c r="K468" s="81">
        <v>1</v>
      </c>
      <c r="L468" s="81">
        <v>1470</v>
      </c>
      <c r="M468" s="81">
        <v>25.09</v>
      </c>
      <c r="N468" s="81">
        <v>24.95</v>
      </c>
      <c r="O468" s="81">
        <v>24.95</v>
      </c>
      <c r="P468" s="81"/>
      <c r="Q468" s="515">
        <v>25.19</v>
      </c>
      <c r="R468" s="502">
        <f t="shared" ref="R468" si="184">F468</f>
        <v>25.05</v>
      </c>
      <c r="S468" s="90">
        <f t="shared" ref="S468" si="185">R468-Q468</f>
        <v>-0.14000000000000057</v>
      </c>
      <c r="T468" s="90">
        <f t="shared" ref="T468" si="186">S468/Q468*100</f>
        <v>-0.55577610162763225</v>
      </c>
      <c r="W468" s="203">
        <v>-52</v>
      </c>
      <c r="X468" s="203">
        <v>0</v>
      </c>
      <c r="Y468" s="203">
        <v>0</v>
      </c>
      <c r="Z468" s="203">
        <v>0</v>
      </c>
      <c r="AA468" s="203">
        <v>790</v>
      </c>
      <c r="AB468" s="203">
        <v>738</v>
      </c>
      <c r="AC468" s="203">
        <v>3159</v>
      </c>
      <c r="AD468" s="203">
        <v>1000</v>
      </c>
      <c r="AE468" s="203">
        <v>63094</v>
      </c>
      <c r="AF468" s="203">
        <v>67253</v>
      </c>
      <c r="AI468" s="203">
        <v>30</v>
      </c>
      <c r="AJ468" s="121">
        <v>22.28</v>
      </c>
      <c r="AK468" s="126">
        <v>24.77</v>
      </c>
      <c r="AL468" s="121">
        <v>19.62</v>
      </c>
      <c r="AM468" s="121">
        <v>9.41</v>
      </c>
      <c r="AN468" s="121">
        <v>-82.98</v>
      </c>
      <c r="AO468" s="297">
        <v>204</v>
      </c>
      <c r="AP468" s="297">
        <v>-55</v>
      </c>
      <c r="AQ468" s="308">
        <v>0.2</v>
      </c>
      <c r="AR468" s="308">
        <v>0.32340000000000002</v>
      </c>
      <c r="AS468" s="230">
        <v>65</v>
      </c>
      <c r="AT468" s="230">
        <v>57.9</v>
      </c>
      <c r="AU468" s="230">
        <v>66.7</v>
      </c>
      <c r="AV468" s="230">
        <v>74.099999999999994</v>
      </c>
      <c r="AW468" s="230">
        <v>77.099999999999994</v>
      </c>
      <c r="AX468" s="230">
        <v>60</v>
      </c>
    </row>
    <row r="469" spans="1:50">
      <c r="A469" s="1238">
        <v>44418</v>
      </c>
      <c r="B469" s="80" t="s">
        <v>900</v>
      </c>
      <c r="C469" s="81" t="s">
        <v>901</v>
      </c>
      <c r="D469" s="81">
        <v>24.99</v>
      </c>
      <c r="E469" s="81">
        <v>25</v>
      </c>
      <c r="F469" s="81">
        <v>25</v>
      </c>
      <c r="G469" s="82">
        <v>-0.05</v>
      </c>
      <c r="H469" s="82">
        <v>-0.2</v>
      </c>
      <c r="I469" s="81">
        <v>7</v>
      </c>
      <c r="J469" s="81">
        <v>7</v>
      </c>
      <c r="K469" s="81">
        <v>47</v>
      </c>
      <c r="L469" s="81">
        <v>764</v>
      </c>
      <c r="M469" s="81">
        <v>25.07</v>
      </c>
      <c r="N469" s="81">
        <v>24.95</v>
      </c>
      <c r="O469" s="81">
        <v>25.01</v>
      </c>
      <c r="P469" s="81"/>
      <c r="Q469" s="515">
        <v>25.12</v>
      </c>
      <c r="R469" s="502">
        <f t="shared" ref="R469" si="187">F469</f>
        <v>25</v>
      </c>
      <c r="S469" s="90">
        <f t="shared" ref="S469" si="188">R469-Q469</f>
        <v>-0.12000000000000099</v>
      </c>
      <c r="T469" s="90">
        <f t="shared" ref="T469" si="189">S469/Q469*100</f>
        <v>-0.4777070063694307</v>
      </c>
      <c r="W469" s="203">
        <v>-7</v>
      </c>
      <c r="X469" s="203">
        <v>0</v>
      </c>
      <c r="Y469" s="203">
        <v>0</v>
      </c>
      <c r="Z469" s="203">
        <v>0</v>
      </c>
      <c r="AA469" s="203">
        <v>301</v>
      </c>
      <c r="AB469" s="203">
        <v>294</v>
      </c>
      <c r="AC469" s="203">
        <v>3211</v>
      </c>
      <c r="AD469" s="203">
        <v>1000</v>
      </c>
      <c r="AE469" s="203">
        <v>62304</v>
      </c>
      <c r="AF469" s="203">
        <v>66515</v>
      </c>
      <c r="AI469" s="203">
        <v>0</v>
      </c>
      <c r="AJ469" s="121">
        <v>22.28</v>
      </c>
      <c r="AK469" s="126">
        <v>24.77</v>
      </c>
      <c r="AL469" s="121">
        <v>19.62</v>
      </c>
      <c r="AM469" s="121">
        <v>9.41</v>
      </c>
      <c r="AN469" s="121">
        <v>-82.98</v>
      </c>
      <c r="AO469" s="297">
        <v>51</v>
      </c>
      <c r="AP469" s="297">
        <v>10</v>
      </c>
      <c r="AQ469" s="308">
        <v>0.2702</v>
      </c>
      <c r="AR469" s="308">
        <v>0.33379999999999999</v>
      </c>
      <c r="AS469" s="230">
        <v>65</v>
      </c>
      <c r="AT469" s="230">
        <v>57.9</v>
      </c>
      <c r="AU469" s="230">
        <v>66.7</v>
      </c>
      <c r="AV469" s="230">
        <v>74.099999999999994</v>
      </c>
      <c r="AW469" s="230">
        <v>77.099999999999994</v>
      </c>
      <c r="AX469" s="230">
        <v>60</v>
      </c>
    </row>
    <row r="470" spans="1:50">
      <c r="A470" s="1238">
        <v>44417</v>
      </c>
      <c r="B470" s="80" t="s">
        <v>900</v>
      </c>
      <c r="C470" s="81" t="s">
        <v>901</v>
      </c>
      <c r="D470" s="81">
        <v>25.04</v>
      </c>
      <c r="E470" s="81">
        <v>25.05</v>
      </c>
      <c r="F470" s="81">
        <v>25.05</v>
      </c>
      <c r="G470" s="82">
        <v>-0.05</v>
      </c>
      <c r="H470" s="82">
        <v>-0.2</v>
      </c>
      <c r="I470" s="81">
        <v>9</v>
      </c>
      <c r="J470" s="81">
        <v>2</v>
      </c>
      <c r="K470" s="81">
        <v>2</v>
      </c>
      <c r="L470" s="81">
        <v>447</v>
      </c>
      <c r="M470" s="81">
        <v>25.1</v>
      </c>
      <c r="N470" s="81">
        <v>24.85</v>
      </c>
      <c r="O470" s="81">
        <v>25.1</v>
      </c>
      <c r="P470" s="81"/>
      <c r="Q470" s="515">
        <v>25.17</v>
      </c>
      <c r="R470" s="502">
        <f t="shared" ref="R470" si="190">F470</f>
        <v>25.05</v>
      </c>
      <c r="S470" s="90">
        <f t="shared" ref="S470" si="191">R470-Q470</f>
        <v>-0.12000000000000099</v>
      </c>
      <c r="T470" s="90">
        <f t="shared" ref="T470" si="192">S470/Q470*100</f>
        <v>-0.47675804529201821</v>
      </c>
      <c r="W470" s="203">
        <v>-112</v>
      </c>
      <c r="X470" s="203">
        <v>0</v>
      </c>
      <c r="Y470" s="203">
        <v>0</v>
      </c>
      <c r="Z470" s="203">
        <v>0</v>
      </c>
      <c r="AA470" s="203">
        <v>189</v>
      </c>
      <c r="AB470" s="203">
        <v>77</v>
      </c>
      <c r="AC470" s="203">
        <v>3218</v>
      </c>
      <c r="AD470" s="203">
        <v>1000</v>
      </c>
      <c r="AE470" s="203">
        <v>62003</v>
      </c>
      <c r="AF470" s="203">
        <v>66221</v>
      </c>
      <c r="AI470" s="203">
        <v>45</v>
      </c>
      <c r="AJ470" s="121">
        <v>22.28</v>
      </c>
      <c r="AK470" s="126">
        <v>24.77</v>
      </c>
      <c r="AL470" s="121">
        <v>19.62</v>
      </c>
      <c r="AM470" s="121">
        <v>9.41</v>
      </c>
      <c r="AN470" s="121">
        <v>-82.98</v>
      </c>
      <c r="AO470" s="297">
        <v>-1</v>
      </c>
      <c r="AP470" s="297">
        <v>40</v>
      </c>
      <c r="AQ470" s="308">
        <v>0.28410000000000002</v>
      </c>
      <c r="AR470" s="308">
        <v>0.32729999999999998</v>
      </c>
      <c r="AS470" s="230">
        <v>65</v>
      </c>
      <c r="AT470" s="230">
        <v>57.9</v>
      </c>
      <c r="AU470" s="230">
        <v>66.7</v>
      </c>
      <c r="AV470" s="230">
        <v>74.099999999999994</v>
      </c>
      <c r="AW470" s="230">
        <v>77.099999999999994</v>
      </c>
      <c r="AX470" s="230">
        <v>60</v>
      </c>
    </row>
    <row r="471" spans="1:50">
      <c r="A471" s="1238">
        <v>44414</v>
      </c>
      <c r="B471" s="80" t="s">
        <v>900</v>
      </c>
      <c r="C471" s="81" t="s">
        <v>901</v>
      </c>
      <c r="D471" s="81">
        <v>25.09</v>
      </c>
      <c r="E471" s="81">
        <v>25.1</v>
      </c>
      <c r="F471" s="81">
        <v>25.1</v>
      </c>
      <c r="G471" s="82">
        <v>-0.01</v>
      </c>
      <c r="H471" s="82">
        <v>-0.04</v>
      </c>
      <c r="I471" s="81">
        <v>8</v>
      </c>
      <c r="J471" s="81">
        <v>9</v>
      </c>
      <c r="K471" s="81">
        <v>2</v>
      </c>
      <c r="L471" s="81">
        <v>947</v>
      </c>
      <c r="M471" s="81">
        <v>25.13</v>
      </c>
      <c r="N471" s="81">
        <v>24.99</v>
      </c>
      <c r="O471" s="81">
        <v>25.11</v>
      </c>
      <c r="P471" s="81"/>
      <c r="Q471" s="515">
        <v>25.21</v>
      </c>
      <c r="R471" s="502">
        <f t="shared" ref="R471" si="193">F471</f>
        <v>25.1</v>
      </c>
      <c r="S471" s="90">
        <f t="shared" ref="S471" si="194">R471-Q471</f>
        <v>-0.10999999999999943</v>
      </c>
      <c r="T471" s="90">
        <f t="shared" ref="T471" si="195">S471/Q471*100</f>
        <v>-0.43633478778262369</v>
      </c>
      <c r="W471" s="203">
        <v>47</v>
      </c>
      <c r="X471" s="203">
        <v>0</v>
      </c>
      <c r="Y471" s="203">
        <v>0</v>
      </c>
      <c r="Z471" s="203">
        <v>0</v>
      </c>
      <c r="AA471" s="203">
        <v>114</v>
      </c>
      <c r="AB471" s="203">
        <v>161</v>
      </c>
      <c r="AC471" s="203">
        <v>3330</v>
      </c>
      <c r="AD471" s="203">
        <v>1000</v>
      </c>
      <c r="AE471" s="203">
        <v>61814</v>
      </c>
      <c r="AF471" s="203">
        <v>66144</v>
      </c>
      <c r="AI471" s="203">
        <v>111</v>
      </c>
      <c r="AJ471" s="121">
        <v>22.28</v>
      </c>
      <c r="AK471" s="126">
        <v>24.77</v>
      </c>
      <c r="AL471" s="121">
        <v>19.62</v>
      </c>
      <c r="AM471" s="121">
        <v>9.41</v>
      </c>
      <c r="AN471" s="121">
        <v>-82.98</v>
      </c>
      <c r="AO471" s="297">
        <v>162</v>
      </c>
      <c r="AP471" s="297">
        <v>-19</v>
      </c>
      <c r="AQ471" s="308">
        <v>0.316</v>
      </c>
      <c r="AR471" s="308">
        <v>0.32190000000000002</v>
      </c>
      <c r="AS471" s="230">
        <v>65</v>
      </c>
      <c r="AT471" s="230">
        <v>57.9</v>
      </c>
      <c r="AU471" s="230">
        <v>66.7</v>
      </c>
      <c r="AV471" s="230">
        <v>74.099999999999994</v>
      </c>
      <c r="AW471" s="230">
        <v>77.099999999999994</v>
      </c>
      <c r="AX471" s="230">
        <v>60</v>
      </c>
    </row>
    <row r="472" spans="1:50">
      <c r="A472" s="1238">
        <v>44413</v>
      </c>
      <c r="B472" s="80" t="s">
        <v>900</v>
      </c>
      <c r="C472" s="81" t="s">
        <v>901</v>
      </c>
      <c r="D472" s="81">
        <v>25.11</v>
      </c>
      <c r="E472" s="81">
        <v>25.12</v>
      </c>
      <c r="F472" s="81">
        <v>25.11</v>
      </c>
      <c r="G472" s="82">
        <v>0.01</v>
      </c>
      <c r="H472" s="82">
        <v>0.04</v>
      </c>
      <c r="I472" s="81">
        <v>24</v>
      </c>
      <c r="J472" s="81">
        <v>30</v>
      </c>
      <c r="K472" s="81">
        <v>71</v>
      </c>
      <c r="L472" s="81">
        <v>826</v>
      </c>
      <c r="M472" s="81">
        <v>25.12</v>
      </c>
      <c r="N472" s="81">
        <v>25.05</v>
      </c>
      <c r="O472" s="81">
        <v>25.1</v>
      </c>
      <c r="P472" s="81"/>
      <c r="Q472" s="515">
        <v>25.26</v>
      </c>
      <c r="R472" s="502">
        <f t="shared" ref="R472:R473" si="196">F472</f>
        <v>25.11</v>
      </c>
      <c r="S472" s="90">
        <f t="shared" ref="S472:S473" si="197">R472-Q472</f>
        <v>-0.15000000000000213</v>
      </c>
      <c r="T472" s="90">
        <f t="shared" ref="T472:T473" si="198">S472/Q472*100</f>
        <v>-0.59382422802851198</v>
      </c>
      <c r="W472" s="203">
        <v>-64</v>
      </c>
      <c r="X472" s="203">
        <v>0</v>
      </c>
      <c r="Y472" s="203">
        <v>0</v>
      </c>
      <c r="Z472" s="203">
        <v>0</v>
      </c>
      <c r="AA472" s="203">
        <v>570</v>
      </c>
      <c r="AB472" s="203">
        <v>506</v>
      </c>
      <c r="AC472" s="203">
        <v>3283</v>
      </c>
      <c r="AD472" s="203">
        <v>1000</v>
      </c>
      <c r="AE472" s="203">
        <v>61701</v>
      </c>
      <c r="AF472" s="203">
        <v>65984</v>
      </c>
      <c r="AI472" s="203">
        <v>12</v>
      </c>
      <c r="AJ472" s="121">
        <v>22.28</v>
      </c>
      <c r="AK472" s="126">
        <v>24.7</v>
      </c>
      <c r="AL472" s="121">
        <v>19.62</v>
      </c>
      <c r="AM472" s="121">
        <v>9.23</v>
      </c>
      <c r="AN472" s="121">
        <v>-82.96</v>
      </c>
      <c r="AO472" s="297">
        <v>187</v>
      </c>
      <c r="AP472" s="297">
        <v>-40</v>
      </c>
      <c r="AQ472" s="308">
        <v>0.14330000000000001</v>
      </c>
      <c r="AR472" s="308">
        <v>0.31669999999999998</v>
      </c>
      <c r="AS472" s="230">
        <v>65</v>
      </c>
      <c r="AT472" s="230">
        <v>57.9</v>
      </c>
      <c r="AU472" s="230">
        <v>66.7</v>
      </c>
      <c r="AV472" s="230">
        <v>74.099999999999994</v>
      </c>
      <c r="AW472" s="230">
        <v>77.099999999999994</v>
      </c>
      <c r="AX472" s="230">
        <v>60</v>
      </c>
    </row>
    <row r="473" spans="1:50">
      <c r="A473" s="1238">
        <v>44412</v>
      </c>
      <c r="B473" s="80" t="s">
        <v>900</v>
      </c>
      <c r="C473" s="81" t="s">
        <v>901</v>
      </c>
      <c r="D473" s="81">
        <v>25.1</v>
      </c>
      <c r="E473" s="81">
        <v>25.11</v>
      </c>
      <c r="F473" s="81">
        <v>25.1</v>
      </c>
      <c r="G473" s="82">
        <v>0.04</v>
      </c>
      <c r="H473" s="82">
        <v>0.16</v>
      </c>
      <c r="I473" s="81">
        <v>13</v>
      </c>
      <c r="J473" s="81">
        <v>43</v>
      </c>
      <c r="K473" s="81">
        <v>18</v>
      </c>
      <c r="L473" s="81">
        <v>675</v>
      </c>
      <c r="M473" s="81">
        <v>25.13</v>
      </c>
      <c r="N473" s="81">
        <v>25.03</v>
      </c>
      <c r="O473" s="81">
        <v>25.1</v>
      </c>
      <c r="P473" s="81"/>
      <c r="Q473" s="515">
        <v>25.24</v>
      </c>
      <c r="R473" s="502">
        <f t="shared" si="196"/>
        <v>25.1</v>
      </c>
      <c r="S473" s="90">
        <f t="shared" si="197"/>
        <v>-0.13999999999999702</v>
      </c>
      <c r="T473" s="90">
        <f t="shared" si="198"/>
        <v>-0.55467511885894227</v>
      </c>
      <c r="W473" s="203">
        <v>308</v>
      </c>
      <c r="X473" s="203">
        <v>0</v>
      </c>
      <c r="Y473" s="203">
        <v>0</v>
      </c>
      <c r="Z473" s="203">
        <v>0</v>
      </c>
      <c r="AA473" s="203">
        <v>224</v>
      </c>
      <c r="AB473" s="203">
        <v>532</v>
      </c>
      <c r="AC473" s="203">
        <v>3347</v>
      </c>
      <c r="AD473" s="203">
        <v>1000</v>
      </c>
      <c r="AE473" s="203">
        <v>61131</v>
      </c>
      <c r="AF473" s="203">
        <v>65478</v>
      </c>
      <c r="AI473" s="203">
        <v>-24</v>
      </c>
      <c r="AJ473" s="121">
        <v>22.28</v>
      </c>
      <c r="AK473" s="126">
        <v>24.7</v>
      </c>
      <c r="AL473" s="121">
        <v>19.62</v>
      </c>
      <c r="AM473" s="121">
        <v>9.23</v>
      </c>
      <c r="AN473" s="121">
        <v>-82.96</v>
      </c>
      <c r="AO473" s="297">
        <v>260</v>
      </c>
      <c r="AP473" s="297">
        <v>-60</v>
      </c>
      <c r="AQ473" s="308">
        <v>0.13400000000000001</v>
      </c>
      <c r="AR473" s="308">
        <v>0.32750000000000001</v>
      </c>
      <c r="AS473" s="230">
        <v>65</v>
      </c>
      <c r="AT473" s="230">
        <v>57.9</v>
      </c>
      <c r="AU473" s="230">
        <v>66.7</v>
      </c>
      <c r="AV473" s="230">
        <v>74.099999999999994</v>
      </c>
      <c r="AW473" s="230">
        <v>77.099999999999994</v>
      </c>
      <c r="AX473" s="230">
        <v>60</v>
      </c>
    </row>
    <row r="474" spans="1:50">
      <c r="A474" s="1238">
        <v>44411</v>
      </c>
      <c r="B474" s="80" t="s">
        <v>900</v>
      </c>
      <c r="C474" s="81" t="s">
        <v>901</v>
      </c>
      <c r="D474" s="81">
        <v>25.06</v>
      </c>
      <c r="E474" s="81">
        <v>25.07</v>
      </c>
      <c r="F474" s="81">
        <v>25.06</v>
      </c>
      <c r="G474" s="82">
        <v>0.05</v>
      </c>
      <c r="H474" s="82">
        <v>0.2</v>
      </c>
      <c r="I474" s="81">
        <v>50</v>
      </c>
      <c r="J474" s="81">
        <v>54</v>
      </c>
      <c r="K474" s="81">
        <v>13</v>
      </c>
      <c r="L474" s="81">
        <v>1201</v>
      </c>
      <c r="M474" s="81">
        <v>25.06</v>
      </c>
      <c r="N474" s="81">
        <v>24.95</v>
      </c>
      <c r="O474" s="81">
        <v>25</v>
      </c>
      <c r="P474" s="81"/>
      <c r="Q474" s="515">
        <v>25.21</v>
      </c>
      <c r="R474" s="502">
        <f t="shared" ref="R474" si="199">F474</f>
        <v>25.06</v>
      </c>
      <c r="S474" s="90">
        <f t="shared" ref="S474" si="200">R474-Q474</f>
        <v>-0.15000000000000213</v>
      </c>
      <c r="T474" s="90">
        <f t="shared" ref="T474" si="201">S474/Q474*100</f>
        <v>-0.59500198333995291</v>
      </c>
      <c r="W474" s="203">
        <v>55</v>
      </c>
      <c r="X474" s="203">
        <v>0</v>
      </c>
      <c r="Y474" s="203">
        <v>0</v>
      </c>
      <c r="Z474" s="203">
        <v>0</v>
      </c>
      <c r="AA474" s="203">
        <v>661</v>
      </c>
      <c r="AB474" s="203">
        <v>716</v>
      </c>
      <c r="AC474" s="203">
        <v>3039</v>
      </c>
      <c r="AD474" s="203">
        <v>1000</v>
      </c>
      <c r="AE474" s="203">
        <v>60907</v>
      </c>
      <c r="AF474" s="203">
        <v>64946</v>
      </c>
      <c r="AI474" s="203">
        <v>320</v>
      </c>
      <c r="AJ474" s="121">
        <v>22.28</v>
      </c>
      <c r="AK474" s="126">
        <v>24.7</v>
      </c>
      <c r="AL474" s="121">
        <v>19.62</v>
      </c>
      <c r="AM474" s="121">
        <v>9.23</v>
      </c>
      <c r="AN474" s="121">
        <v>-82.96</v>
      </c>
      <c r="AO474" s="297">
        <v>199</v>
      </c>
      <c r="AP474" s="297">
        <v>-50</v>
      </c>
      <c r="AQ474" s="308">
        <v>-5.9200000000000003E-2</v>
      </c>
      <c r="AR474" s="308">
        <v>0.32090000000000002</v>
      </c>
      <c r="AS474" s="230">
        <v>65</v>
      </c>
      <c r="AT474" s="230">
        <v>57.9</v>
      </c>
      <c r="AU474" s="230">
        <v>66.7</v>
      </c>
      <c r="AV474" s="230">
        <v>74.099999999999994</v>
      </c>
      <c r="AW474" s="230">
        <v>77.099999999999994</v>
      </c>
      <c r="AX474" s="230">
        <v>60</v>
      </c>
    </row>
    <row r="475" spans="1:50">
      <c r="A475" s="1238">
        <v>44410</v>
      </c>
      <c r="B475" s="80" t="s">
        <v>900</v>
      </c>
      <c r="C475" s="81" t="s">
        <v>901</v>
      </c>
      <c r="D475" s="81">
        <v>25.01</v>
      </c>
      <c r="E475" s="81">
        <v>25.02</v>
      </c>
      <c r="F475" s="81">
        <v>25.01</v>
      </c>
      <c r="G475" s="82">
        <v>0.24</v>
      </c>
      <c r="H475" s="82">
        <v>0.97</v>
      </c>
      <c r="I475" s="81">
        <v>99</v>
      </c>
      <c r="J475" s="81">
        <v>5</v>
      </c>
      <c r="K475" s="81">
        <v>10</v>
      </c>
      <c r="L475" s="81">
        <v>746</v>
      </c>
      <c r="M475" s="81">
        <v>25.01</v>
      </c>
      <c r="N475" s="81">
        <v>24.77</v>
      </c>
      <c r="O475" s="81">
        <v>24.77</v>
      </c>
      <c r="P475" s="81"/>
      <c r="Q475" s="515">
        <v>25.16</v>
      </c>
      <c r="R475" s="502">
        <f t="shared" ref="R475" si="202">F475</f>
        <v>25.01</v>
      </c>
      <c r="S475" s="90">
        <f t="shared" ref="S475" si="203">R475-Q475</f>
        <v>-0.14999999999999858</v>
      </c>
      <c r="T475" s="90">
        <f t="shared" ref="T475" si="204">S475/Q475*100</f>
        <v>-0.59618441971382574</v>
      </c>
      <c r="W475" s="203">
        <v>78</v>
      </c>
      <c r="X475" s="203">
        <v>0</v>
      </c>
      <c r="Y475" s="203">
        <v>0</v>
      </c>
      <c r="Z475" s="203">
        <v>0</v>
      </c>
      <c r="AA475" s="203">
        <v>294</v>
      </c>
      <c r="AB475" s="203">
        <v>372</v>
      </c>
      <c r="AC475" s="203">
        <v>2984</v>
      </c>
      <c r="AD475" s="203">
        <v>1000</v>
      </c>
      <c r="AE475" s="203">
        <v>60245</v>
      </c>
      <c r="AF475" s="203">
        <v>64229</v>
      </c>
      <c r="AI475" s="203">
        <v>0</v>
      </c>
      <c r="AJ475" s="121">
        <v>22.28</v>
      </c>
      <c r="AK475" s="126">
        <v>24.7</v>
      </c>
      <c r="AL475" s="121">
        <v>19.62</v>
      </c>
      <c r="AM475" s="121">
        <v>9.23</v>
      </c>
      <c r="AN475" s="121">
        <v>-82.96</v>
      </c>
      <c r="AO475" s="297">
        <v>190</v>
      </c>
      <c r="AP475" s="297">
        <v>-69</v>
      </c>
      <c r="AQ475" s="308">
        <v>-5.4999999999999997E-3</v>
      </c>
      <c r="AR475" s="308">
        <v>0.33100000000000002</v>
      </c>
      <c r="AS475" s="230">
        <v>65</v>
      </c>
      <c r="AT475" s="230">
        <v>57.9</v>
      </c>
      <c r="AU475" s="230">
        <v>66.7</v>
      </c>
      <c r="AV475" s="230">
        <v>74.099999999999994</v>
      </c>
      <c r="AW475" s="230">
        <v>77.099999999999994</v>
      </c>
      <c r="AX475" s="230">
        <v>60</v>
      </c>
    </row>
    <row r="476" spans="1:50">
      <c r="A476" s="1238">
        <v>44407</v>
      </c>
      <c r="B476" s="80" t="s">
        <v>900</v>
      </c>
      <c r="C476" s="81" t="s">
        <v>901</v>
      </c>
      <c r="D476" s="81">
        <v>24.76</v>
      </c>
      <c r="E476" s="81">
        <v>24.79</v>
      </c>
      <c r="F476" s="81">
        <v>24.77</v>
      </c>
      <c r="G476" s="82">
        <v>-0.09</v>
      </c>
      <c r="H476" s="82">
        <v>-0.36</v>
      </c>
      <c r="I476" s="81">
        <v>9</v>
      </c>
      <c r="J476" s="81">
        <v>55</v>
      </c>
      <c r="K476" s="81">
        <v>1</v>
      </c>
      <c r="L476" s="81">
        <v>933</v>
      </c>
      <c r="M476" s="81">
        <v>24.94</v>
      </c>
      <c r="N476" s="81">
        <v>24.76</v>
      </c>
      <c r="O476" s="81">
        <v>24.94</v>
      </c>
      <c r="P476" s="81"/>
      <c r="Q476" s="515">
        <v>24.88</v>
      </c>
      <c r="R476" s="502">
        <f t="shared" ref="R476" si="205">F476</f>
        <v>24.77</v>
      </c>
      <c r="S476" s="90">
        <f t="shared" ref="S476" si="206">R476-Q476</f>
        <v>-0.10999999999999943</v>
      </c>
      <c r="T476" s="90">
        <f t="shared" ref="T476" si="207">S476/Q476*100</f>
        <v>-0.4421221864951746</v>
      </c>
      <c r="W476" s="203">
        <v>-433</v>
      </c>
      <c r="X476" s="203">
        <v>0</v>
      </c>
      <c r="Y476" s="203">
        <v>0</v>
      </c>
      <c r="Z476" s="203">
        <v>0</v>
      </c>
      <c r="AA476" s="203">
        <v>-211</v>
      </c>
      <c r="AB476" s="203">
        <v>-644</v>
      </c>
      <c r="AC476" s="203">
        <v>2906</v>
      </c>
      <c r="AD476" s="203">
        <v>1000</v>
      </c>
      <c r="AE476" s="203">
        <v>59951</v>
      </c>
      <c r="AF476" s="203">
        <v>63857</v>
      </c>
      <c r="AI476" s="203">
        <v>171</v>
      </c>
      <c r="AJ476" s="121">
        <v>22.28</v>
      </c>
      <c r="AK476" s="126">
        <v>24.7</v>
      </c>
      <c r="AL476" s="121">
        <v>19.62</v>
      </c>
      <c r="AM476" s="121">
        <v>9.23</v>
      </c>
      <c r="AN476" s="121">
        <v>-82.96</v>
      </c>
      <c r="AO476" s="297">
        <v>-501</v>
      </c>
      <c r="AP476" s="297">
        <v>207</v>
      </c>
      <c r="AQ476" s="308">
        <v>-0.1057</v>
      </c>
      <c r="AR476" s="308">
        <v>0.35489999999999999</v>
      </c>
      <c r="AS476" s="230">
        <v>65</v>
      </c>
      <c r="AT476" s="230">
        <v>57.9</v>
      </c>
      <c r="AU476" s="230">
        <v>66.7</v>
      </c>
      <c r="AV476" s="230">
        <v>74.099999999999994</v>
      </c>
      <c r="AW476" s="230">
        <v>77.099999999999994</v>
      </c>
      <c r="AX476" s="230">
        <v>60</v>
      </c>
    </row>
    <row r="477" spans="1:50">
      <c r="A477" s="1238">
        <v>44406</v>
      </c>
      <c r="B477" s="80" t="s">
        <v>900</v>
      </c>
      <c r="C477" s="81" t="s">
        <v>901</v>
      </c>
      <c r="D477" s="81">
        <v>24.86</v>
      </c>
      <c r="E477" s="81">
        <v>24.87</v>
      </c>
      <c r="F477" s="81">
        <v>24.86</v>
      </c>
      <c r="G477" s="82">
        <v>0.21</v>
      </c>
      <c r="H477" s="82">
        <v>0.85</v>
      </c>
      <c r="I477" s="81">
        <v>11</v>
      </c>
      <c r="J477" s="81">
        <v>3</v>
      </c>
      <c r="K477" s="81">
        <v>4</v>
      </c>
      <c r="L477" s="81">
        <v>376</v>
      </c>
      <c r="M477" s="81">
        <v>24.87</v>
      </c>
      <c r="N477" s="81">
        <v>24.68</v>
      </c>
      <c r="O477" s="81">
        <v>24.7</v>
      </c>
      <c r="P477" s="81"/>
      <c r="Q477" s="515">
        <v>24.99</v>
      </c>
      <c r="R477" s="502">
        <f t="shared" ref="R477" si="208">F477</f>
        <v>24.86</v>
      </c>
      <c r="S477" s="90">
        <f t="shared" ref="S477" si="209">R477-Q477</f>
        <v>-0.12999999999999901</v>
      </c>
      <c r="T477" s="90">
        <f t="shared" ref="T477" si="210">S477/Q477*100</f>
        <v>-0.52020808323328938</v>
      </c>
      <c r="W477" s="203">
        <v>122</v>
      </c>
      <c r="X477" s="203">
        <v>0</v>
      </c>
      <c r="Y477" s="203">
        <v>0</v>
      </c>
      <c r="Z477" s="203">
        <v>0</v>
      </c>
      <c r="AA477" s="203">
        <v>44</v>
      </c>
      <c r="AB477" s="203">
        <v>166</v>
      </c>
      <c r="AC477" s="203">
        <v>3339</v>
      </c>
      <c r="AD477" s="203">
        <v>1000</v>
      </c>
      <c r="AE477" s="203">
        <v>60162</v>
      </c>
      <c r="AF477" s="203">
        <v>64501</v>
      </c>
      <c r="AI477" s="203">
        <v>-8</v>
      </c>
      <c r="AJ477" s="121">
        <v>22.27</v>
      </c>
      <c r="AK477" s="126">
        <v>24.69</v>
      </c>
      <c r="AL477" s="121">
        <v>19.62</v>
      </c>
      <c r="AM477" s="121">
        <v>-8.4499999999999993</v>
      </c>
      <c r="AN477" s="121">
        <v>83.86</v>
      </c>
      <c r="AO477" s="297">
        <v>111</v>
      </c>
      <c r="AP477" s="297">
        <v>-61</v>
      </c>
      <c r="AQ477" s="308">
        <v>0.19980000000000001</v>
      </c>
      <c r="AR477" s="308">
        <v>0.39450000000000002</v>
      </c>
      <c r="AS477" s="230">
        <v>65</v>
      </c>
      <c r="AT477" s="230">
        <v>57.9</v>
      </c>
      <c r="AU477" s="230">
        <v>66.7</v>
      </c>
      <c r="AV477" s="230">
        <v>74.099999999999994</v>
      </c>
      <c r="AW477" s="230">
        <v>77.099999999999994</v>
      </c>
      <c r="AX477" s="230">
        <v>60</v>
      </c>
    </row>
    <row r="478" spans="1:50">
      <c r="A478" s="1238">
        <v>44405</v>
      </c>
      <c r="B478" s="80" t="s">
        <v>900</v>
      </c>
      <c r="C478" s="81" t="s">
        <v>901</v>
      </c>
      <c r="D478" s="81">
        <v>24.62</v>
      </c>
      <c r="E478" s="81">
        <v>24.65</v>
      </c>
      <c r="F478" s="81">
        <v>24.65</v>
      </c>
      <c r="G478" s="82">
        <v>-0.17</v>
      </c>
      <c r="H478" s="82">
        <v>-0.68</v>
      </c>
      <c r="I478" s="81">
        <v>17</v>
      </c>
      <c r="J478" s="81">
        <v>50</v>
      </c>
      <c r="K478" s="81">
        <v>30</v>
      </c>
      <c r="L478" s="81">
        <v>1021</v>
      </c>
      <c r="M478" s="81">
        <v>24.81</v>
      </c>
      <c r="N478" s="81">
        <v>24.53</v>
      </c>
      <c r="O478" s="81">
        <v>24.69</v>
      </c>
      <c r="P478" s="81"/>
      <c r="Q478" s="515">
        <v>24.82</v>
      </c>
      <c r="R478" s="502">
        <f t="shared" ref="R478" si="211">F478</f>
        <v>24.65</v>
      </c>
      <c r="S478" s="90">
        <f t="shared" ref="S478" si="212">R478-Q478</f>
        <v>-0.17000000000000171</v>
      </c>
      <c r="T478" s="90">
        <f t="shared" ref="T478" si="213">S478/Q478*100</f>
        <v>-0.68493150684932202</v>
      </c>
      <c r="W478" s="203">
        <v>-314</v>
      </c>
      <c r="X478" s="203">
        <v>0</v>
      </c>
      <c r="Y478" s="203">
        <v>0</v>
      </c>
      <c r="Z478" s="203">
        <v>0</v>
      </c>
      <c r="AA478" s="203">
        <v>196</v>
      </c>
      <c r="AB478" s="203">
        <v>-118</v>
      </c>
      <c r="AC478" s="203">
        <v>3217</v>
      </c>
      <c r="AD478" s="203">
        <v>1000</v>
      </c>
      <c r="AE478" s="203">
        <v>60117</v>
      </c>
      <c r="AF478" s="203">
        <v>64334</v>
      </c>
      <c r="AI478" s="203">
        <v>48</v>
      </c>
      <c r="AJ478" s="121">
        <v>22.27</v>
      </c>
      <c r="AK478" s="126">
        <v>24.69</v>
      </c>
      <c r="AL478" s="121">
        <v>19.62</v>
      </c>
      <c r="AM478" s="121">
        <v>-8.4499999999999993</v>
      </c>
      <c r="AN478" s="121">
        <v>83.86</v>
      </c>
      <c r="AO478" s="297">
        <v>-33</v>
      </c>
      <c r="AP478" s="297">
        <v>76</v>
      </c>
      <c r="AQ478" s="308">
        <v>0.27929999999999999</v>
      </c>
      <c r="AR478" s="308">
        <v>0.39560000000000001</v>
      </c>
      <c r="AS478" s="230">
        <v>65</v>
      </c>
      <c r="AT478" s="230">
        <v>57.9</v>
      </c>
      <c r="AU478" s="230">
        <v>66.7</v>
      </c>
      <c r="AV478" s="230">
        <v>74.099999999999994</v>
      </c>
      <c r="AW478" s="230">
        <v>77.099999999999994</v>
      </c>
      <c r="AX478" s="230">
        <v>60</v>
      </c>
    </row>
    <row r="479" spans="1:50">
      <c r="A479" s="1238">
        <v>44404</v>
      </c>
      <c r="B479" s="80" t="s">
        <v>900</v>
      </c>
      <c r="C479" s="81" t="s">
        <v>901</v>
      </c>
      <c r="D479" s="81">
        <v>24.82</v>
      </c>
      <c r="E479" s="81">
        <v>24.83</v>
      </c>
      <c r="F479" s="81">
        <v>24.82</v>
      </c>
      <c r="G479" s="82">
        <v>-0.16</v>
      </c>
      <c r="H479" s="82">
        <v>-0.64</v>
      </c>
      <c r="I479" s="81">
        <v>12</v>
      </c>
      <c r="J479" s="81">
        <v>15</v>
      </c>
      <c r="K479" s="81">
        <v>4</v>
      </c>
      <c r="L479" s="81">
        <v>540</v>
      </c>
      <c r="M479" s="81">
        <v>24.98</v>
      </c>
      <c r="N479" s="81">
        <v>24.8</v>
      </c>
      <c r="O479" s="81">
        <v>24.98</v>
      </c>
      <c r="P479" s="81"/>
      <c r="Q479" s="515">
        <v>24.94</v>
      </c>
      <c r="R479" s="502">
        <f t="shared" ref="R479" si="214">F479</f>
        <v>24.82</v>
      </c>
      <c r="S479" s="90">
        <f t="shared" ref="S479" si="215">R479-Q479</f>
        <v>-0.12000000000000099</v>
      </c>
      <c r="T479" s="90">
        <f t="shared" ref="T479" si="216">S479/Q479*100</f>
        <v>-0.48115477145148755</v>
      </c>
      <c r="W479" s="203">
        <v>129</v>
      </c>
      <c r="X479" s="203">
        <v>0</v>
      </c>
      <c r="Y479" s="203">
        <v>0</v>
      </c>
      <c r="Z479" s="203">
        <v>0</v>
      </c>
      <c r="AA479" s="203">
        <v>27</v>
      </c>
      <c r="AB479" s="203">
        <v>156</v>
      </c>
      <c r="AC479" s="203">
        <v>3531</v>
      </c>
      <c r="AD479" s="203">
        <v>1000</v>
      </c>
      <c r="AE479" s="203">
        <v>59922</v>
      </c>
      <c r="AF479" s="203">
        <v>64453</v>
      </c>
      <c r="AI479" s="203">
        <v>6</v>
      </c>
      <c r="AJ479" s="121">
        <v>22.27</v>
      </c>
      <c r="AK479" s="126">
        <v>24.69</v>
      </c>
      <c r="AL479" s="121">
        <v>19.62</v>
      </c>
      <c r="AM479" s="121">
        <v>-8.4499999999999993</v>
      </c>
      <c r="AN479" s="121">
        <v>83.86</v>
      </c>
      <c r="AO479" s="297">
        <v>36</v>
      </c>
      <c r="AP479" s="297">
        <v>34</v>
      </c>
      <c r="AQ479" s="308">
        <v>0.38329999999999997</v>
      </c>
      <c r="AR479" s="308">
        <v>0.42609999999999998</v>
      </c>
      <c r="AS479" s="230">
        <v>65</v>
      </c>
      <c r="AT479" s="230">
        <v>57.9</v>
      </c>
      <c r="AU479" s="230">
        <v>66.7</v>
      </c>
      <c r="AV479" s="230">
        <v>74.099999999999994</v>
      </c>
      <c r="AW479" s="230">
        <v>77.099999999999994</v>
      </c>
      <c r="AX479" s="230">
        <v>60</v>
      </c>
    </row>
    <row r="480" spans="1:50">
      <c r="A480" s="1238">
        <v>44403</v>
      </c>
      <c r="B480" s="80" t="s">
        <v>900</v>
      </c>
      <c r="C480" s="81" t="s">
        <v>901</v>
      </c>
      <c r="D480" s="81">
        <v>24.97</v>
      </c>
      <c r="E480" s="81">
        <v>24.98</v>
      </c>
      <c r="F480" s="81">
        <v>24.98</v>
      </c>
      <c r="G480" s="82">
        <v>-0.21</v>
      </c>
      <c r="H480" s="82">
        <v>-0.83</v>
      </c>
      <c r="I480" s="81">
        <v>13</v>
      </c>
      <c r="J480" s="81">
        <v>11</v>
      </c>
      <c r="K480" s="81">
        <v>3</v>
      </c>
      <c r="L480" s="81">
        <v>1044</v>
      </c>
      <c r="M480" s="81">
        <v>25.33</v>
      </c>
      <c r="N480" s="81">
        <v>24.97</v>
      </c>
      <c r="O480" s="81">
        <v>25.25</v>
      </c>
      <c r="P480" s="81"/>
      <c r="Q480" s="515">
        <v>25.08</v>
      </c>
      <c r="R480" s="502">
        <f t="shared" ref="R480" si="217">F480</f>
        <v>24.98</v>
      </c>
      <c r="S480" s="90">
        <f t="shared" ref="S480" si="218">R480-Q480</f>
        <v>-9.9999999999997868E-2</v>
      </c>
      <c r="T480" s="90">
        <f t="shared" ref="T480" si="219">S480/Q480*100</f>
        <v>-0.39872408293460082</v>
      </c>
      <c r="W480" s="203">
        <v>-537</v>
      </c>
      <c r="X480" s="203">
        <v>0</v>
      </c>
      <c r="Y480" s="203">
        <v>0</v>
      </c>
      <c r="Z480" s="203">
        <v>0</v>
      </c>
      <c r="AA480" s="203">
        <v>359</v>
      </c>
      <c r="AB480" s="203">
        <v>-178</v>
      </c>
      <c r="AC480" s="203">
        <v>3402</v>
      </c>
      <c r="AD480" s="203">
        <v>1000</v>
      </c>
      <c r="AE480" s="203">
        <v>59895</v>
      </c>
      <c r="AF480" s="203">
        <v>64297</v>
      </c>
      <c r="AI480" s="203">
        <v>225</v>
      </c>
      <c r="AJ480" s="121">
        <v>22.27</v>
      </c>
      <c r="AK480" s="126">
        <v>24.69</v>
      </c>
      <c r="AL480" s="121">
        <v>19.62</v>
      </c>
      <c r="AM480" s="121">
        <v>-8.4499999999999993</v>
      </c>
      <c r="AN480" s="121">
        <v>83.86</v>
      </c>
      <c r="AO480" s="297">
        <v>-39</v>
      </c>
      <c r="AP480" s="297">
        <v>45</v>
      </c>
      <c r="AQ480" s="308">
        <v>0.29780000000000001</v>
      </c>
      <c r="AR480" s="308">
        <v>0.42480000000000001</v>
      </c>
      <c r="AS480" s="230">
        <v>65</v>
      </c>
      <c r="AT480" s="230">
        <v>57.9</v>
      </c>
      <c r="AU480" s="230">
        <v>66.7</v>
      </c>
      <c r="AV480" s="230">
        <v>74.099999999999994</v>
      </c>
      <c r="AW480" s="230">
        <v>77.099999999999994</v>
      </c>
      <c r="AX480" s="230">
        <v>60</v>
      </c>
    </row>
    <row r="481" spans="1:50">
      <c r="A481" s="1238">
        <v>44400</v>
      </c>
      <c r="B481" s="80" t="s">
        <v>900</v>
      </c>
      <c r="C481" s="81" t="s">
        <v>901</v>
      </c>
      <c r="D481" s="81">
        <v>25.19</v>
      </c>
      <c r="E481" s="81">
        <v>25.2</v>
      </c>
      <c r="F481" s="81">
        <v>25.19</v>
      </c>
      <c r="G481" s="82">
        <v>0.14000000000000001</v>
      </c>
      <c r="H481" s="82">
        <v>0.56000000000000005</v>
      </c>
      <c r="I481" s="81">
        <v>38</v>
      </c>
      <c r="J481" s="81">
        <v>38</v>
      </c>
      <c r="K481" s="81">
        <v>159</v>
      </c>
      <c r="L481" s="81">
        <v>1341</v>
      </c>
      <c r="M481" s="81">
        <v>25.2</v>
      </c>
      <c r="N481" s="81">
        <v>25.1</v>
      </c>
      <c r="O481" s="81">
        <v>25.1</v>
      </c>
      <c r="P481" s="81"/>
      <c r="Q481" s="515">
        <v>25.34</v>
      </c>
      <c r="R481" s="502">
        <f t="shared" ref="R481" si="220">F481</f>
        <v>25.19</v>
      </c>
      <c r="S481" s="90">
        <f t="shared" ref="S481" si="221">R481-Q481</f>
        <v>-0.14999999999999858</v>
      </c>
      <c r="T481" s="90">
        <f t="shared" ref="T481" si="222">S481/Q481*100</f>
        <v>-0.5919494869771057</v>
      </c>
      <c r="W481" s="203">
        <v>461</v>
      </c>
      <c r="X481" s="203">
        <v>0</v>
      </c>
      <c r="Y481" s="203">
        <v>0</v>
      </c>
      <c r="Z481" s="203">
        <v>0</v>
      </c>
      <c r="AA481" s="203">
        <v>250</v>
      </c>
      <c r="AB481" s="203">
        <v>711</v>
      </c>
      <c r="AC481" s="203">
        <v>3939</v>
      </c>
      <c r="AD481" s="203">
        <v>1000</v>
      </c>
      <c r="AE481" s="203">
        <v>59537</v>
      </c>
      <c r="AF481" s="203">
        <v>64476</v>
      </c>
      <c r="AI481" s="203">
        <v>-62</v>
      </c>
      <c r="AJ481" s="121">
        <v>22.27</v>
      </c>
      <c r="AK481" s="126">
        <v>24.69</v>
      </c>
      <c r="AL481" s="121">
        <v>19.62</v>
      </c>
      <c r="AM481" s="121">
        <v>-8.4499999999999993</v>
      </c>
      <c r="AN481" s="121">
        <v>83.86</v>
      </c>
      <c r="AO481" s="297">
        <v>593</v>
      </c>
      <c r="AP481" s="297">
        <v>-171</v>
      </c>
      <c r="AQ481" s="308">
        <v>0.39279999999999998</v>
      </c>
      <c r="AR481" s="308">
        <v>0.44359999999999999</v>
      </c>
      <c r="AS481" s="230">
        <v>65</v>
      </c>
      <c r="AT481" s="230">
        <v>57.9</v>
      </c>
      <c r="AU481" s="230">
        <v>66.7</v>
      </c>
      <c r="AV481" s="230">
        <v>74.099999999999994</v>
      </c>
      <c r="AW481" s="230">
        <v>77.099999999999994</v>
      </c>
      <c r="AX481" s="230">
        <v>60</v>
      </c>
    </row>
    <row r="482" spans="1:50">
      <c r="A482" s="1238">
        <v>44399</v>
      </c>
      <c r="B482" s="80" t="s">
        <v>900</v>
      </c>
      <c r="C482" s="81" t="s">
        <v>901</v>
      </c>
      <c r="D482" s="81">
        <v>25.04</v>
      </c>
      <c r="E482" s="81">
        <v>25.05</v>
      </c>
      <c r="F482" s="81">
        <v>25.05</v>
      </c>
      <c r="G482" s="82">
        <v>0.2</v>
      </c>
      <c r="H482" s="82">
        <v>0.8</v>
      </c>
      <c r="I482" s="81">
        <v>8</v>
      </c>
      <c r="J482" s="81">
        <v>167</v>
      </c>
      <c r="K482" s="81">
        <v>8</v>
      </c>
      <c r="L482" s="81">
        <v>1442</v>
      </c>
      <c r="M482" s="81">
        <v>25.08</v>
      </c>
      <c r="N482" s="81">
        <v>24.85</v>
      </c>
      <c r="O482" s="81">
        <v>24.85</v>
      </c>
      <c r="P482" s="81"/>
      <c r="Q482" s="515">
        <v>25.24</v>
      </c>
      <c r="R482" s="502">
        <f t="shared" ref="R482" si="223">F482</f>
        <v>25.05</v>
      </c>
      <c r="S482" s="90">
        <f t="shared" ref="S482" si="224">R482-Q482</f>
        <v>-0.18999999999999773</v>
      </c>
      <c r="T482" s="90">
        <f t="shared" ref="T482" si="225">S482/Q482*100</f>
        <v>-0.75277337559428581</v>
      </c>
      <c r="W482" s="203">
        <v>1003</v>
      </c>
      <c r="X482" s="203">
        <v>0</v>
      </c>
      <c r="Y482" s="203">
        <v>0</v>
      </c>
      <c r="Z482" s="203">
        <v>0</v>
      </c>
      <c r="AA482" s="203">
        <v>258</v>
      </c>
      <c r="AB482" s="203">
        <v>1261</v>
      </c>
      <c r="AC482" s="203">
        <v>3478</v>
      </c>
      <c r="AD482" s="203">
        <v>1000</v>
      </c>
      <c r="AE482" s="203">
        <v>59286</v>
      </c>
      <c r="AF482" s="203">
        <v>63764</v>
      </c>
      <c r="AI482" s="203">
        <v>-60</v>
      </c>
      <c r="AJ482" s="121">
        <v>22.26</v>
      </c>
      <c r="AK482" s="126">
        <v>24.42</v>
      </c>
      <c r="AL482" s="121">
        <v>19.62</v>
      </c>
      <c r="AM482" s="121">
        <v>-9.74</v>
      </c>
      <c r="AN482" s="121">
        <v>82.14</v>
      </c>
      <c r="AO482" s="297">
        <v>671</v>
      </c>
      <c r="AP482" s="297">
        <v>-168</v>
      </c>
      <c r="AQ482" s="308">
        <v>0.4662</v>
      </c>
      <c r="AR482" s="308">
        <v>0.43869999999999998</v>
      </c>
      <c r="AS482" s="230">
        <v>65</v>
      </c>
      <c r="AT482" s="230">
        <v>57.9</v>
      </c>
      <c r="AU482" s="230">
        <v>66.7</v>
      </c>
      <c r="AV482" s="230">
        <v>74.099999999999994</v>
      </c>
      <c r="AW482" s="230">
        <v>77.099999999999994</v>
      </c>
      <c r="AX482" s="230">
        <v>60</v>
      </c>
    </row>
    <row r="483" spans="1:50">
      <c r="A483" s="1238">
        <v>44398</v>
      </c>
      <c r="B483" s="80" t="s">
        <v>900</v>
      </c>
      <c r="C483" s="81" t="s">
        <v>901</v>
      </c>
      <c r="D483" s="81">
        <v>24.85</v>
      </c>
      <c r="E483" s="81">
        <v>24.86</v>
      </c>
      <c r="F483" s="81">
        <v>24.85</v>
      </c>
      <c r="G483" s="82">
        <v>0.05</v>
      </c>
      <c r="H483" s="82">
        <v>0.2</v>
      </c>
      <c r="I483" s="81">
        <v>28</v>
      </c>
      <c r="J483" s="81">
        <v>60</v>
      </c>
      <c r="K483" s="81">
        <v>4</v>
      </c>
      <c r="L483" s="81">
        <v>845</v>
      </c>
      <c r="M483" s="81">
        <v>24.9</v>
      </c>
      <c r="N483" s="81">
        <v>24.78</v>
      </c>
      <c r="O483" s="81">
        <v>24.87</v>
      </c>
      <c r="P483" s="81"/>
      <c r="Q483" s="515">
        <v>24.96</v>
      </c>
      <c r="R483" s="502">
        <f t="shared" ref="R483" si="226">F483</f>
        <v>24.85</v>
      </c>
      <c r="S483" s="90">
        <f t="shared" ref="S483" si="227">R483-Q483</f>
        <v>-0.10999999999999943</v>
      </c>
      <c r="T483" s="90">
        <f t="shared" ref="T483" si="228">S483/Q483*100</f>
        <v>-0.44070512820512597</v>
      </c>
      <c r="W483" s="203">
        <v>-20</v>
      </c>
      <c r="X483" s="203">
        <v>0</v>
      </c>
      <c r="Y483" s="203">
        <v>0</v>
      </c>
      <c r="Z483" s="203">
        <v>0</v>
      </c>
      <c r="AA483" s="203">
        <v>63</v>
      </c>
      <c r="AB483" s="203">
        <v>43</v>
      </c>
      <c r="AC483" s="203">
        <v>2475</v>
      </c>
      <c r="AD483" s="203">
        <v>1000</v>
      </c>
      <c r="AE483" s="203">
        <v>59027</v>
      </c>
      <c r="AF483" s="203">
        <v>62502</v>
      </c>
      <c r="AI483" s="203">
        <v>137</v>
      </c>
      <c r="AJ483" s="121">
        <v>22.26</v>
      </c>
      <c r="AK483" s="126">
        <v>24.42</v>
      </c>
      <c r="AL483" s="121">
        <v>19.62</v>
      </c>
      <c r="AM483" s="121">
        <v>-9.74</v>
      </c>
      <c r="AN483" s="121">
        <v>82.14</v>
      </c>
      <c r="AO483" s="297">
        <v>220</v>
      </c>
      <c r="AP483" s="297">
        <v>-49</v>
      </c>
      <c r="AQ483" s="308">
        <v>0.3831</v>
      </c>
      <c r="AR483" s="308">
        <v>0.41970000000000002</v>
      </c>
      <c r="AS483" s="230">
        <v>65</v>
      </c>
      <c r="AT483" s="230">
        <v>57.9</v>
      </c>
      <c r="AU483" s="230">
        <v>66.7</v>
      </c>
      <c r="AV483" s="230">
        <v>74.099999999999994</v>
      </c>
      <c r="AW483" s="230">
        <v>77.099999999999994</v>
      </c>
      <c r="AX483" s="230">
        <v>60</v>
      </c>
    </row>
    <row r="484" spans="1:50">
      <c r="A484" s="1238">
        <v>44397</v>
      </c>
      <c r="B484" s="80" t="s">
        <v>900</v>
      </c>
      <c r="C484" s="81" t="s">
        <v>901</v>
      </c>
      <c r="D484" s="81">
        <v>24.79</v>
      </c>
      <c r="E484" s="81">
        <v>24.8</v>
      </c>
      <c r="F484" s="81">
        <v>24.8</v>
      </c>
      <c r="G484" s="82">
        <v>-0.3</v>
      </c>
      <c r="H484" s="82">
        <v>-1.2</v>
      </c>
      <c r="I484" s="81">
        <v>13</v>
      </c>
      <c r="J484" s="81">
        <v>12</v>
      </c>
      <c r="K484" s="81">
        <v>10</v>
      </c>
      <c r="L484" s="81">
        <v>650</v>
      </c>
      <c r="M484" s="81">
        <v>24.91</v>
      </c>
      <c r="N484" s="81">
        <v>24.8</v>
      </c>
      <c r="O484" s="81">
        <v>24.9</v>
      </c>
      <c r="P484" s="81"/>
      <c r="Q484" s="515">
        <v>24.91</v>
      </c>
      <c r="R484" s="502">
        <f t="shared" ref="R484" si="229">F484</f>
        <v>24.8</v>
      </c>
      <c r="S484" s="90">
        <f t="shared" ref="S484" si="230">R484-Q484</f>
        <v>-0.10999999999999943</v>
      </c>
      <c r="T484" s="90">
        <f t="shared" ref="T484" si="231">S484/Q484*100</f>
        <v>-0.44158972300280785</v>
      </c>
      <c r="W484" s="203">
        <v>47</v>
      </c>
      <c r="X484" s="203">
        <v>0</v>
      </c>
      <c r="Y484" s="203">
        <v>0</v>
      </c>
      <c r="Z484" s="203">
        <v>0</v>
      </c>
      <c r="AA484" s="203">
        <v>-22</v>
      </c>
      <c r="AB484" s="203">
        <v>25</v>
      </c>
      <c r="AC484" s="203">
        <v>2571</v>
      </c>
      <c r="AD484" s="203">
        <v>1000</v>
      </c>
      <c r="AE484" s="203">
        <v>58965</v>
      </c>
      <c r="AF484" s="203">
        <v>62536</v>
      </c>
      <c r="AI484" s="203">
        <v>143</v>
      </c>
      <c r="AJ484" s="121">
        <v>22.26</v>
      </c>
      <c r="AK484" s="126">
        <v>24.42</v>
      </c>
      <c r="AL484" s="121">
        <v>19.62</v>
      </c>
      <c r="AM484" s="121">
        <v>-9.74</v>
      </c>
      <c r="AN484" s="121">
        <v>82.14</v>
      </c>
      <c r="AO484" s="297">
        <v>-102</v>
      </c>
      <c r="AP484" s="297">
        <v>101</v>
      </c>
      <c r="AQ484" s="308">
        <v>0.37590000000000001</v>
      </c>
      <c r="AR484" s="308">
        <v>0.42149999999999999</v>
      </c>
      <c r="AS484" s="230">
        <v>65</v>
      </c>
      <c r="AT484" s="230">
        <v>57.9</v>
      </c>
      <c r="AU484" s="230">
        <v>66.7</v>
      </c>
      <c r="AV484" s="230">
        <v>74.099999999999994</v>
      </c>
      <c r="AW484" s="230">
        <v>77.099999999999994</v>
      </c>
      <c r="AX484" s="230">
        <v>60</v>
      </c>
    </row>
    <row r="485" spans="1:50">
      <c r="A485" s="1238">
        <v>44396</v>
      </c>
      <c r="B485" s="80" t="s">
        <v>900</v>
      </c>
      <c r="C485" s="81" t="s">
        <v>901</v>
      </c>
      <c r="D485" s="81">
        <v>25.09</v>
      </c>
      <c r="E485" s="81">
        <v>25.1</v>
      </c>
      <c r="F485" s="81">
        <v>25.1</v>
      </c>
      <c r="G485" s="82">
        <v>0.04</v>
      </c>
      <c r="H485" s="82">
        <v>0.16</v>
      </c>
      <c r="I485" s="81">
        <v>50</v>
      </c>
      <c r="J485" s="81">
        <v>1</v>
      </c>
      <c r="K485" s="81">
        <v>8</v>
      </c>
      <c r="L485" s="81">
        <v>755</v>
      </c>
      <c r="M485" s="81">
        <v>25.12</v>
      </c>
      <c r="N485" s="81">
        <v>24.9</v>
      </c>
      <c r="O485" s="81">
        <v>25.1</v>
      </c>
      <c r="P485" s="81"/>
      <c r="Q485" s="515">
        <v>25.22</v>
      </c>
      <c r="R485" s="502">
        <f t="shared" ref="R485" si="232">F485</f>
        <v>25.1</v>
      </c>
      <c r="S485" s="90">
        <f t="shared" ref="S485" si="233">R485-Q485</f>
        <v>-0.11999999999999744</v>
      </c>
      <c r="T485" s="90">
        <f t="shared" ref="T485" si="234">S485/Q485*100</f>
        <v>-0.47581284694685744</v>
      </c>
      <c r="W485" s="203">
        <v>-51</v>
      </c>
      <c r="X485" s="203">
        <v>0</v>
      </c>
      <c r="Y485" s="203">
        <v>0</v>
      </c>
      <c r="Z485" s="203">
        <v>0</v>
      </c>
      <c r="AA485" s="203">
        <v>381</v>
      </c>
      <c r="AB485" s="203">
        <v>330</v>
      </c>
      <c r="AC485" s="203">
        <v>2524</v>
      </c>
      <c r="AD485" s="203">
        <v>1000</v>
      </c>
      <c r="AE485" s="203">
        <v>58987</v>
      </c>
      <c r="AF485" s="203">
        <v>62511</v>
      </c>
      <c r="AI485" s="203">
        <v>281</v>
      </c>
      <c r="AJ485" s="121">
        <v>22.26</v>
      </c>
      <c r="AK485" s="126">
        <v>24.42</v>
      </c>
      <c r="AL485" s="121">
        <v>19.62</v>
      </c>
      <c r="AM485" s="121">
        <v>-9.74</v>
      </c>
      <c r="AN485" s="121">
        <v>82.14</v>
      </c>
      <c r="AO485" s="297">
        <v>215</v>
      </c>
      <c r="AP485" s="297">
        <v>-57</v>
      </c>
      <c r="AQ485" s="308">
        <v>0.34849999999999998</v>
      </c>
      <c r="AR485" s="308">
        <v>0.4299</v>
      </c>
      <c r="AS485" s="230">
        <v>65</v>
      </c>
      <c r="AT485" s="230">
        <v>57.9</v>
      </c>
      <c r="AU485" s="230">
        <v>66.7</v>
      </c>
      <c r="AV485" s="230">
        <v>74.099999999999994</v>
      </c>
      <c r="AW485" s="230">
        <v>77.099999999999994</v>
      </c>
      <c r="AX485" s="230">
        <v>60</v>
      </c>
    </row>
    <row r="486" spans="1:50">
      <c r="A486" s="1238">
        <v>44393</v>
      </c>
      <c r="B486" s="80" t="s">
        <v>900</v>
      </c>
      <c r="C486" s="81" t="s">
        <v>901</v>
      </c>
      <c r="D486" s="81">
        <v>25.05</v>
      </c>
      <c r="E486" s="81">
        <v>25.06</v>
      </c>
      <c r="F486" s="81">
        <v>25.06</v>
      </c>
      <c r="G486" s="82">
        <v>0.3</v>
      </c>
      <c r="H486" s="82">
        <v>1.21</v>
      </c>
      <c r="I486" s="81">
        <v>56</v>
      </c>
      <c r="J486" s="81">
        <v>111</v>
      </c>
      <c r="K486" s="81">
        <v>25</v>
      </c>
      <c r="L486" s="81">
        <v>2034</v>
      </c>
      <c r="M486" s="81">
        <v>25.06</v>
      </c>
      <c r="N486" s="81">
        <v>24.71</v>
      </c>
      <c r="O486" s="81">
        <v>24.72</v>
      </c>
      <c r="P486" s="81"/>
      <c r="Q486" s="515">
        <v>25.21</v>
      </c>
      <c r="R486" s="502">
        <f t="shared" ref="R486" si="235">F486</f>
        <v>25.06</v>
      </c>
      <c r="S486" s="90">
        <f t="shared" ref="S486" si="236">R486-Q486</f>
        <v>-0.15000000000000213</v>
      </c>
      <c r="T486" s="90">
        <f t="shared" ref="T486" si="237">S486/Q486*100</f>
        <v>-0.59500198333995291</v>
      </c>
      <c r="W486" s="203">
        <v>172</v>
      </c>
      <c r="X486" s="203">
        <v>0</v>
      </c>
      <c r="Y486" s="203">
        <v>0</v>
      </c>
      <c r="Z486" s="203">
        <v>0</v>
      </c>
      <c r="AA486" s="203">
        <v>1076</v>
      </c>
      <c r="AB486" s="203">
        <v>1248</v>
      </c>
      <c r="AC486" s="203">
        <v>2575</v>
      </c>
      <c r="AD486" s="203">
        <v>1000</v>
      </c>
      <c r="AE486" s="203">
        <v>58607</v>
      </c>
      <c r="AF486" s="203">
        <v>62182</v>
      </c>
      <c r="AI486" s="203">
        <v>159</v>
      </c>
      <c r="AJ486" s="121">
        <v>22.26</v>
      </c>
      <c r="AK486" s="126">
        <v>24.42</v>
      </c>
      <c r="AL486" s="121">
        <v>19.62</v>
      </c>
      <c r="AM486" s="121">
        <v>-9.74</v>
      </c>
      <c r="AN486" s="121">
        <v>82.14</v>
      </c>
      <c r="AO486" s="297">
        <v>1199</v>
      </c>
      <c r="AP486" s="297">
        <v>-266</v>
      </c>
      <c r="AQ486" s="308">
        <v>0.30509999999999998</v>
      </c>
      <c r="AR486" s="308">
        <v>0.40429999999999999</v>
      </c>
      <c r="AS486" s="230">
        <v>65</v>
      </c>
      <c r="AT486" s="230">
        <v>57.9</v>
      </c>
      <c r="AU486" s="230">
        <v>66.7</v>
      </c>
      <c r="AV486" s="230">
        <v>74.099999999999994</v>
      </c>
      <c r="AW486" s="230">
        <v>77.099999999999994</v>
      </c>
      <c r="AX486" s="230">
        <v>60</v>
      </c>
    </row>
    <row r="487" spans="1:50">
      <c r="A487" s="1238">
        <v>44392</v>
      </c>
      <c r="B487" s="80" t="s">
        <v>900</v>
      </c>
      <c r="C487" s="81" t="s">
        <v>901</v>
      </c>
      <c r="D487" s="81">
        <v>24.75</v>
      </c>
      <c r="E487" s="81">
        <v>24.76</v>
      </c>
      <c r="F487" s="81">
        <v>24.76</v>
      </c>
      <c r="G487" s="82">
        <v>0.09</v>
      </c>
      <c r="H487" s="82">
        <v>0.36</v>
      </c>
      <c r="I487" s="81">
        <v>121</v>
      </c>
      <c r="J487" s="81">
        <v>112</v>
      </c>
      <c r="K487" s="81">
        <v>24</v>
      </c>
      <c r="L487" s="81">
        <v>844</v>
      </c>
      <c r="M487" s="81">
        <v>24.77</v>
      </c>
      <c r="N487" s="81">
        <v>24.7</v>
      </c>
      <c r="O487" s="81">
        <v>24.7</v>
      </c>
      <c r="P487" s="81"/>
      <c r="Q487" s="515">
        <v>24.92</v>
      </c>
      <c r="R487" s="502">
        <f t="shared" ref="R487" si="238">F487</f>
        <v>24.76</v>
      </c>
      <c r="S487" s="90">
        <f t="shared" ref="S487" si="239">R487-Q487</f>
        <v>-0.16000000000000014</v>
      </c>
      <c r="T487" s="90">
        <f t="shared" ref="T487" si="240">S487/Q487*100</f>
        <v>-0.64205457463884485</v>
      </c>
      <c r="W487" s="203">
        <v>52</v>
      </c>
      <c r="X487" s="203">
        <v>0</v>
      </c>
      <c r="Y487" s="203">
        <v>0</v>
      </c>
      <c r="Z487" s="203">
        <v>0</v>
      </c>
      <c r="AA487" s="203">
        <v>607</v>
      </c>
      <c r="AB487" s="203">
        <v>659</v>
      </c>
      <c r="AC487" s="203">
        <v>2403</v>
      </c>
      <c r="AD487" s="203">
        <v>1000</v>
      </c>
      <c r="AE487" s="203">
        <v>57530</v>
      </c>
      <c r="AF487" s="203">
        <v>60933</v>
      </c>
      <c r="AI487" s="203">
        <v>-86</v>
      </c>
      <c r="AJ487" s="121">
        <v>22.26</v>
      </c>
      <c r="AK487" s="126">
        <v>24.21</v>
      </c>
      <c r="AL487" s="121">
        <v>19.62</v>
      </c>
      <c r="AM487" s="121">
        <v>11.88</v>
      </c>
      <c r="AN487" s="121">
        <v>-80.48</v>
      </c>
      <c r="AO487" s="297">
        <v>199</v>
      </c>
      <c r="AP487" s="297">
        <v>-73</v>
      </c>
      <c r="AQ487" s="308">
        <v>0.25850000000000001</v>
      </c>
      <c r="AR487" s="308">
        <v>0.33660000000000001</v>
      </c>
      <c r="AS487" s="230">
        <v>65</v>
      </c>
      <c r="AT487" s="230">
        <v>58.8</v>
      </c>
      <c r="AU487" s="230">
        <v>66.900000000000006</v>
      </c>
      <c r="AV487" s="230">
        <v>74.099999999999994</v>
      </c>
      <c r="AW487" s="230">
        <v>76.5</v>
      </c>
      <c r="AX487" s="230">
        <v>58.8</v>
      </c>
    </row>
    <row r="488" spans="1:50">
      <c r="A488" s="1238">
        <v>44391</v>
      </c>
      <c r="B488" s="80" t="s">
        <v>900</v>
      </c>
      <c r="C488" s="81" t="s">
        <v>901</v>
      </c>
      <c r="D488" s="81">
        <v>24.67</v>
      </c>
      <c r="E488" s="81">
        <v>24.68</v>
      </c>
      <c r="F488" s="81">
        <v>24.67</v>
      </c>
      <c r="G488" s="82">
        <v>0.08</v>
      </c>
      <c r="H488" s="82">
        <v>0.33</v>
      </c>
      <c r="I488" s="81">
        <v>113</v>
      </c>
      <c r="J488" s="81">
        <v>47</v>
      </c>
      <c r="K488" s="81">
        <v>90</v>
      </c>
      <c r="L488" s="81">
        <v>1446</v>
      </c>
      <c r="M488" s="81">
        <v>24.68</v>
      </c>
      <c r="N488" s="81">
        <v>24.59</v>
      </c>
      <c r="O488" s="81">
        <v>24.59</v>
      </c>
      <c r="P488" s="81"/>
      <c r="Q488" s="515">
        <v>24.82</v>
      </c>
      <c r="R488" s="502">
        <f t="shared" ref="R488" si="241">F488</f>
        <v>24.67</v>
      </c>
      <c r="S488" s="90">
        <f t="shared" ref="S488" si="242">R488-Q488</f>
        <v>-0.14999999999999858</v>
      </c>
      <c r="T488" s="90">
        <f t="shared" ref="T488" si="243">S488/Q488*100</f>
        <v>-0.60435132957291937</v>
      </c>
      <c r="W488" s="203">
        <v>545</v>
      </c>
      <c r="X488" s="203">
        <v>0</v>
      </c>
      <c r="Y488" s="203">
        <v>0</v>
      </c>
      <c r="Z488" s="203">
        <v>0</v>
      </c>
      <c r="AA488" s="203">
        <v>729</v>
      </c>
      <c r="AB488" s="203">
        <v>1274</v>
      </c>
      <c r="AC488" s="203">
        <v>4351</v>
      </c>
      <c r="AD488" s="203">
        <v>1000</v>
      </c>
      <c r="AE488" s="203">
        <v>56922</v>
      </c>
      <c r="AF488" s="203">
        <v>62273</v>
      </c>
      <c r="AI488" s="203">
        <v>-489</v>
      </c>
      <c r="AJ488" s="121">
        <v>22.26</v>
      </c>
      <c r="AK488" s="126">
        <v>24.21</v>
      </c>
      <c r="AL488" s="121">
        <v>19.62</v>
      </c>
      <c r="AM488" s="121">
        <v>11.88</v>
      </c>
      <c r="AN488" s="121">
        <v>-80.48</v>
      </c>
      <c r="AO488" s="297">
        <v>316</v>
      </c>
      <c r="AP488" s="297">
        <v>-106</v>
      </c>
      <c r="AQ488" s="308">
        <v>0.2757</v>
      </c>
      <c r="AR488" s="308">
        <v>0.3221</v>
      </c>
      <c r="AS488" s="230">
        <v>65</v>
      </c>
      <c r="AT488" s="230">
        <v>58.8</v>
      </c>
      <c r="AU488" s="230">
        <v>66.900000000000006</v>
      </c>
      <c r="AV488" s="230">
        <v>74.099999999999994</v>
      </c>
      <c r="AW488" s="230">
        <v>76.5</v>
      </c>
      <c r="AX488" s="230">
        <v>58.8</v>
      </c>
    </row>
    <row r="489" spans="1:50">
      <c r="A489" s="1238">
        <v>44390</v>
      </c>
      <c r="B489" s="80" t="s">
        <v>900</v>
      </c>
      <c r="C489" s="81" t="s">
        <v>901</v>
      </c>
      <c r="D489" s="81">
        <v>24.59</v>
      </c>
      <c r="E489" s="81">
        <v>24.6</v>
      </c>
      <c r="F489" s="81">
        <v>24.59</v>
      </c>
      <c r="G489" s="82">
        <v>0.08</v>
      </c>
      <c r="H489" s="82">
        <v>0.33</v>
      </c>
      <c r="I489" s="81">
        <v>27</v>
      </c>
      <c r="J489" s="81">
        <v>49</v>
      </c>
      <c r="K489" s="81">
        <v>4</v>
      </c>
      <c r="L489" s="81">
        <v>2357</v>
      </c>
      <c r="M489" s="81">
        <v>24.69</v>
      </c>
      <c r="N489" s="81">
        <v>24.58</v>
      </c>
      <c r="O489" s="81">
        <v>24.59</v>
      </c>
      <c r="P489" s="81"/>
      <c r="Q489" s="515">
        <v>24.74</v>
      </c>
      <c r="R489" s="502">
        <f t="shared" ref="R489" si="244">F489</f>
        <v>24.59</v>
      </c>
      <c r="S489" s="90">
        <f t="shared" ref="S489" si="245">R489-Q489</f>
        <v>-0.14999999999999858</v>
      </c>
      <c r="T489" s="90">
        <f t="shared" ref="T489" si="246">S489/Q489*100</f>
        <v>-0.60630557801131202</v>
      </c>
      <c r="W489" s="203">
        <v>758</v>
      </c>
      <c r="X489" s="203">
        <v>0</v>
      </c>
      <c r="Y489" s="203">
        <v>0</v>
      </c>
      <c r="Z489" s="203">
        <v>0</v>
      </c>
      <c r="AA489" s="203">
        <v>1278</v>
      </c>
      <c r="AB489" s="203">
        <v>2036</v>
      </c>
      <c r="AC489" s="203">
        <v>3806</v>
      </c>
      <c r="AD489" s="203">
        <v>1000</v>
      </c>
      <c r="AE489" s="203">
        <v>56192</v>
      </c>
      <c r="AF489" s="203">
        <v>60998</v>
      </c>
      <c r="AI489" s="203">
        <v>-117</v>
      </c>
      <c r="AJ489" s="121">
        <v>22.26</v>
      </c>
      <c r="AK489" s="126">
        <v>24.21</v>
      </c>
      <c r="AL489" s="121">
        <v>19.62</v>
      </c>
      <c r="AM489" s="121">
        <v>11.88</v>
      </c>
      <c r="AN489" s="121">
        <v>-80.48</v>
      </c>
      <c r="AO489" s="297">
        <v>356</v>
      </c>
      <c r="AP489" s="297">
        <v>-109</v>
      </c>
      <c r="AQ489" s="308">
        <v>0.26800000000000002</v>
      </c>
      <c r="AR489" s="308">
        <v>0.32829999999999998</v>
      </c>
      <c r="AS489" s="230">
        <v>65</v>
      </c>
      <c r="AT489" s="230">
        <v>58.8</v>
      </c>
      <c r="AU489" s="230">
        <v>66.900000000000006</v>
      </c>
      <c r="AV489" s="230">
        <v>74.099999999999994</v>
      </c>
      <c r="AW489" s="230">
        <v>76.5</v>
      </c>
      <c r="AX489" s="230">
        <v>58.8</v>
      </c>
    </row>
    <row r="490" spans="1:50">
      <c r="A490" s="1238">
        <v>44389</v>
      </c>
      <c r="B490" s="80" t="s">
        <v>900</v>
      </c>
      <c r="C490" s="81" t="s">
        <v>901</v>
      </c>
      <c r="D490" s="81">
        <v>24.5</v>
      </c>
      <c r="E490" s="81">
        <v>24.51</v>
      </c>
      <c r="F490" s="81">
        <v>24.51</v>
      </c>
      <c r="G490" s="82">
        <v>0.1</v>
      </c>
      <c r="H490" s="82">
        <v>0.41</v>
      </c>
      <c r="I490" s="81">
        <v>6</v>
      </c>
      <c r="J490" s="81">
        <v>96</v>
      </c>
      <c r="K490" s="81">
        <v>52</v>
      </c>
      <c r="L490" s="81">
        <v>2737</v>
      </c>
      <c r="M490" s="81">
        <v>24.79</v>
      </c>
      <c r="N490" s="81">
        <v>24.49</v>
      </c>
      <c r="O490" s="81">
        <v>24.55</v>
      </c>
      <c r="P490" s="81"/>
      <c r="Q490" s="515">
        <v>24.66</v>
      </c>
      <c r="R490" s="502">
        <f t="shared" ref="R490" si="247">F490</f>
        <v>24.51</v>
      </c>
      <c r="S490" s="90">
        <f t="shared" ref="S490" si="248">R490-Q490</f>
        <v>-0.14999999999999858</v>
      </c>
      <c r="T490" s="90">
        <f t="shared" ref="T490" si="249">S490/Q490*100</f>
        <v>-0.60827250608271932</v>
      </c>
      <c r="W490" s="203">
        <v>-51</v>
      </c>
      <c r="X490" s="203">
        <v>0</v>
      </c>
      <c r="Y490" s="203">
        <v>0</v>
      </c>
      <c r="Z490" s="203">
        <v>0</v>
      </c>
      <c r="AA490" s="203">
        <v>2409</v>
      </c>
      <c r="AB490" s="203">
        <v>2358</v>
      </c>
      <c r="AC490" s="203">
        <v>3048</v>
      </c>
      <c r="AD490" s="203">
        <v>1000</v>
      </c>
      <c r="AE490" s="203">
        <v>54914</v>
      </c>
      <c r="AF490" s="203">
        <v>58962</v>
      </c>
      <c r="AI490" s="203">
        <v>197</v>
      </c>
      <c r="AJ490" s="121">
        <v>22.26</v>
      </c>
      <c r="AK490" s="126">
        <v>24.21</v>
      </c>
      <c r="AL490" s="121">
        <v>19.62</v>
      </c>
      <c r="AM490" s="121">
        <v>11.88</v>
      </c>
      <c r="AN490" s="121">
        <v>-80.48</v>
      </c>
      <c r="AO490" s="297">
        <v>530</v>
      </c>
      <c r="AP490" s="297">
        <v>-163</v>
      </c>
      <c r="AQ490" s="308">
        <v>0.29170000000000001</v>
      </c>
      <c r="AR490" s="308">
        <v>0.32219999999999999</v>
      </c>
      <c r="AS490" s="230">
        <v>65</v>
      </c>
      <c r="AT490" s="230">
        <v>58.8</v>
      </c>
      <c r="AU490" s="230">
        <v>66.900000000000006</v>
      </c>
      <c r="AV490" s="230">
        <v>74.099999999999994</v>
      </c>
      <c r="AW490" s="230">
        <v>76.5</v>
      </c>
      <c r="AX490" s="230">
        <v>58.8</v>
      </c>
    </row>
    <row r="491" spans="1:50">
      <c r="A491" s="1238">
        <v>44386</v>
      </c>
      <c r="B491" s="80" t="s">
        <v>900</v>
      </c>
      <c r="C491" s="81" t="s">
        <v>901</v>
      </c>
      <c r="D491" s="81">
        <v>24.41</v>
      </c>
      <c r="E491" s="81">
        <v>24.42</v>
      </c>
      <c r="F491" s="81">
        <v>24.41</v>
      </c>
      <c r="G491" s="82">
        <v>-0.08</v>
      </c>
      <c r="H491" s="82">
        <v>-0.33</v>
      </c>
      <c r="I491" s="81">
        <v>27</v>
      </c>
      <c r="J491" s="81">
        <v>81</v>
      </c>
      <c r="K491" s="81">
        <v>8</v>
      </c>
      <c r="L491" s="81">
        <v>340</v>
      </c>
      <c r="M491" s="81">
        <v>24.44</v>
      </c>
      <c r="N491" s="81">
        <v>24.3</v>
      </c>
      <c r="O491" s="81">
        <v>24.44</v>
      </c>
      <c r="P491" s="81"/>
      <c r="Q491" s="515">
        <v>24.55</v>
      </c>
      <c r="R491" s="502">
        <f t="shared" ref="R491" si="250">F491</f>
        <v>24.41</v>
      </c>
      <c r="S491" s="90">
        <f t="shared" ref="S491" si="251">R491-Q491</f>
        <v>-0.14000000000000057</v>
      </c>
      <c r="T491" s="90">
        <f t="shared" ref="T491" si="252">S491/Q491*100</f>
        <v>-0.57026476578411633</v>
      </c>
      <c r="W491" s="203">
        <v>-44</v>
      </c>
      <c r="X491" s="203">
        <v>0</v>
      </c>
      <c r="Y491" s="203">
        <v>0</v>
      </c>
      <c r="Z491" s="203">
        <v>0</v>
      </c>
      <c r="AA491" s="203">
        <v>141</v>
      </c>
      <c r="AB491" s="203">
        <v>97</v>
      </c>
      <c r="AC491" s="203">
        <v>3099</v>
      </c>
      <c r="AD491" s="203">
        <v>1000</v>
      </c>
      <c r="AE491" s="203">
        <v>52505</v>
      </c>
      <c r="AF491" s="203">
        <v>56604</v>
      </c>
      <c r="AI491" s="203">
        <v>-8</v>
      </c>
      <c r="AJ491" s="121">
        <v>22.26</v>
      </c>
      <c r="AK491" s="126">
        <v>24.21</v>
      </c>
      <c r="AL491" s="121">
        <v>19.62</v>
      </c>
      <c r="AM491" s="121">
        <v>11.88</v>
      </c>
      <c r="AN491" s="121">
        <v>-80.48</v>
      </c>
      <c r="AO491" s="297">
        <v>42</v>
      </c>
      <c r="AP491" s="297">
        <v>9</v>
      </c>
      <c r="AQ491" s="308">
        <v>0.52270000000000005</v>
      </c>
      <c r="AR491" s="308">
        <v>0.32040000000000002</v>
      </c>
      <c r="AS491" s="230">
        <v>65</v>
      </c>
      <c r="AT491" s="230">
        <v>58.8</v>
      </c>
      <c r="AU491" s="230">
        <v>66.900000000000006</v>
      </c>
      <c r="AV491" s="230">
        <v>74.099999999999994</v>
      </c>
      <c r="AW491" s="230">
        <v>76.5</v>
      </c>
      <c r="AX491" s="230">
        <v>58.8</v>
      </c>
    </row>
    <row r="492" spans="1:50">
      <c r="A492" s="1238">
        <v>44385</v>
      </c>
      <c r="B492" s="80" t="s">
        <v>900</v>
      </c>
      <c r="C492" s="81" t="s">
        <v>901</v>
      </c>
      <c r="D492" s="81">
        <v>24.48</v>
      </c>
      <c r="E492" s="81">
        <v>24.49</v>
      </c>
      <c r="F492" s="81">
        <v>24.49</v>
      </c>
      <c r="G492" s="82">
        <v>0.18</v>
      </c>
      <c r="H492" s="82">
        <v>0.74</v>
      </c>
      <c r="I492" s="81">
        <v>108</v>
      </c>
      <c r="J492" s="81">
        <v>108</v>
      </c>
      <c r="K492" s="81">
        <v>5</v>
      </c>
      <c r="L492" s="81">
        <v>1340</v>
      </c>
      <c r="M492" s="81">
        <v>24.54</v>
      </c>
      <c r="N492" s="81">
        <v>24.35</v>
      </c>
      <c r="O492" s="81">
        <v>24.35</v>
      </c>
      <c r="P492" s="81"/>
      <c r="Q492" s="515">
        <v>24.64</v>
      </c>
      <c r="R492" s="502">
        <f t="shared" ref="R492" si="253">F492</f>
        <v>24.49</v>
      </c>
      <c r="S492" s="90">
        <f t="shared" ref="S492" si="254">R492-Q492</f>
        <v>-0.15000000000000213</v>
      </c>
      <c r="T492" s="90">
        <f t="shared" ref="T492" si="255">S492/Q492*100</f>
        <v>-0.60876623376624239</v>
      </c>
      <c r="W492" s="203">
        <v>577</v>
      </c>
      <c r="X492" s="203">
        <v>0</v>
      </c>
      <c r="Y492" s="203">
        <v>0</v>
      </c>
      <c r="Z492" s="203">
        <v>0</v>
      </c>
      <c r="AA492" s="203">
        <v>569</v>
      </c>
      <c r="AB492" s="203">
        <v>1146</v>
      </c>
      <c r="AC492" s="203">
        <v>3143</v>
      </c>
      <c r="AD492" s="203">
        <v>1000</v>
      </c>
      <c r="AE492" s="203">
        <v>52365</v>
      </c>
      <c r="AF492" s="203">
        <v>56508</v>
      </c>
      <c r="AI492" s="203">
        <v>25</v>
      </c>
      <c r="AJ492" s="121">
        <v>22.26</v>
      </c>
      <c r="AK492" s="126">
        <v>24.06</v>
      </c>
      <c r="AL492" s="121">
        <v>19.62</v>
      </c>
      <c r="AM492" s="121">
        <v>11.27</v>
      </c>
      <c r="AN492" s="121">
        <v>-81.02</v>
      </c>
      <c r="AO492" s="297">
        <v>503</v>
      </c>
      <c r="AP492" s="297">
        <v>-165</v>
      </c>
      <c r="AQ492" s="308">
        <v>0.49790000000000001</v>
      </c>
      <c r="AR492" s="308">
        <v>0.32940000000000003</v>
      </c>
      <c r="AS492" s="230">
        <v>65</v>
      </c>
      <c r="AT492" s="230">
        <v>58.8</v>
      </c>
      <c r="AU492" s="230">
        <v>66.900000000000006</v>
      </c>
      <c r="AV492" s="230">
        <v>74.099999999999994</v>
      </c>
      <c r="AW492" s="230">
        <v>76.5</v>
      </c>
      <c r="AX492" s="230">
        <v>58.8</v>
      </c>
    </row>
    <row r="493" spans="1:50">
      <c r="A493" s="1238">
        <v>44384</v>
      </c>
      <c r="B493" s="80" t="s">
        <v>900</v>
      </c>
      <c r="C493" s="81" t="s">
        <v>901</v>
      </c>
      <c r="D493" s="81">
        <v>24.31</v>
      </c>
      <c r="E493" s="81">
        <v>24.32</v>
      </c>
      <c r="F493" s="81">
        <v>24.31</v>
      </c>
      <c r="G493" s="82">
        <v>-0.05</v>
      </c>
      <c r="H493" s="82">
        <v>-0.21</v>
      </c>
      <c r="I493" s="81">
        <v>14</v>
      </c>
      <c r="J493" s="81">
        <v>39</v>
      </c>
      <c r="K493" s="81">
        <v>35</v>
      </c>
      <c r="L493" s="81">
        <v>351</v>
      </c>
      <c r="M493" s="81">
        <v>24.36</v>
      </c>
      <c r="N493" s="81">
        <v>24.2</v>
      </c>
      <c r="O493" s="81">
        <v>24.36</v>
      </c>
      <c r="P493" s="81"/>
      <c r="Q493" s="515">
        <v>24.48</v>
      </c>
      <c r="R493" s="502">
        <f t="shared" ref="R493" si="256">F493</f>
        <v>24.31</v>
      </c>
      <c r="S493" s="90">
        <f t="shared" ref="S493" si="257">R493-Q493</f>
        <v>-0.17000000000000171</v>
      </c>
      <c r="T493" s="90">
        <f t="shared" ref="T493" si="258">S493/Q493*100</f>
        <v>-0.69444444444445141</v>
      </c>
      <c r="W493" s="203">
        <v>98</v>
      </c>
      <c r="X493" s="203">
        <v>0</v>
      </c>
      <c r="Y493" s="203">
        <v>0</v>
      </c>
      <c r="Z493" s="203">
        <v>0</v>
      </c>
      <c r="AA493" s="203">
        <v>124</v>
      </c>
      <c r="AB493" s="203">
        <v>222</v>
      </c>
      <c r="AC493" s="203">
        <v>2566</v>
      </c>
      <c r="AD493" s="203">
        <v>1000</v>
      </c>
      <c r="AE493" s="203">
        <v>51796</v>
      </c>
      <c r="AF493" s="203">
        <v>55362</v>
      </c>
      <c r="AI493" s="203">
        <v>-10</v>
      </c>
      <c r="AJ493" s="121">
        <v>22.26</v>
      </c>
      <c r="AK493" s="126">
        <v>24.06</v>
      </c>
      <c r="AL493" s="121">
        <v>19.62</v>
      </c>
      <c r="AM493" s="121">
        <v>11.27</v>
      </c>
      <c r="AN493" s="121">
        <v>-81.02</v>
      </c>
      <c r="AO493" s="297">
        <v>117</v>
      </c>
      <c r="AP493" s="297">
        <v>-31</v>
      </c>
      <c r="AQ493" s="308">
        <v>0.49530000000000002</v>
      </c>
      <c r="AR493" s="308">
        <v>0.30559999999999998</v>
      </c>
      <c r="AS493" s="230">
        <v>65</v>
      </c>
      <c r="AT493" s="230">
        <v>58.8</v>
      </c>
      <c r="AU493" s="230">
        <v>66.900000000000006</v>
      </c>
      <c r="AV493" s="230">
        <v>74.099999999999994</v>
      </c>
      <c r="AW493" s="230">
        <v>76.5</v>
      </c>
      <c r="AX493" s="230">
        <v>58.8</v>
      </c>
    </row>
    <row r="494" spans="1:50">
      <c r="A494" s="1238">
        <v>44383</v>
      </c>
      <c r="B494" s="80" t="s">
        <v>900</v>
      </c>
      <c r="C494" s="81" t="s">
        <v>901</v>
      </c>
      <c r="D494" s="81">
        <v>24.36</v>
      </c>
      <c r="E494" s="81">
        <v>24.37</v>
      </c>
      <c r="F494" s="81">
        <v>24.36</v>
      </c>
      <c r="G494" s="82">
        <v>0.06</v>
      </c>
      <c r="H494" s="82">
        <v>0.25</v>
      </c>
      <c r="I494" s="81">
        <v>36</v>
      </c>
      <c r="J494" s="81">
        <v>23</v>
      </c>
      <c r="K494" s="81">
        <v>2</v>
      </c>
      <c r="L494" s="81">
        <v>702</v>
      </c>
      <c r="M494" s="81">
        <v>24.38</v>
      </c>
      <c r="N494" s="81">
        <v>24.29</v>
      </c>
      <c r="O494" s="81">
        <v>24.29</v>
      </c>
      <c r="P494" s="81"/>
      <c r="Q494" s="515">
        <v>24.5</v>
      </c>
      <c r="R494" s="502">
        <f t="shared" ref="R494" si="259">F494</f>
        <v>24.36</v>
      </c>
      <c r="S494" s="90">
        <f t="shared" ref="S494" si="260">R494-Q494</f>
        <v>-0.14000000000000057</v>
      </c>
      <c r="T494" s="90">
        <f t="shared" ref="T494" si="261">S494/Q494*100</f>
        <v>-0.57142857142857373</v>
      </c>
      <c r="W494" s="203">
        <v>118</v>
      </c>
      <c r="X494" s="203">
        <v>0</v>
      </c>
      <c r="Y494" s="203">
        <v>0</v>
      </c>
      <c r="Z494" s="203">
        <v>0</v>
      </c>
      <c r="AA494" s="203">
        <v>279</v>
      </c>
      <c r="AB494" s="203">
        <v>397</v>
      </c>
      <c r="AC494" s="203">
        <v>2468</v>
      </c>
      <c r="AD494" s="203">
        <v>1000</v>
      </c>
      <c r="AE494" s="203">
        <v>51671</v>
      </c>
      <c r="AF494" s="203">
        <v>55139</v>
      </c>
      <c r="AI494" s="203">
        <v>-25</v>
      </c>
      <c r="AJ494" s="121">
        <v>22.26</v>
      </c>
      <c r="AK494" s="126">
        <v>24.06</v>
      </c>
      <c r="AL494" s="121">
        <v>19.62</v>
      </c>
      <c r="AM494" s="121">
        <v>11.27</v>
      </c>
      <c r="AN494" s="121">
        <v>-81.02</v>
      </c>
      <c r="AO494" s="297">
        <v>383</v>
      </c>
      <c r="AP494" s="297">
        <v>-116</v>
      </c>
      <c r="AQ494" s="308">
        <v>0.45519999999999999</v>
      </c>
      <c r="AR494" s="308">
        <v>0.30309999999999998</v>
      </c>
      <c r="AS494" s="230">
        <v>65</v>
      </c>
      <c r="AT494" s="230">
        <v>58.8</v>
      </c>
      <c r="AU494" s="230">
        <v>66.900000000000006</v>
      </c>
      <c r="AV494" s="230">
        <v>74.099999999999994</v>
      </c>
      <c r="AW494" s="230">
        <v>76.5</v>
      </c>
      <c r="AX494" s="230">
        <v>58.8</v>
      </c>
    </row>
    <row r="495" spans="1:50">
      <c r="A495" s="1238">
        <v>44382</v>
      </c>
      <c r="B495" s="80" t="s">
        <v>900</v>
      </c>
      <c r="C495" s="81" t="s">
        <v>901</v>
      </c>
      <c r="D495" s="81">
        <v>24.29</v>
      </c>
      <c r="E495" s="81">
        <v>24.3</v>
      </c>
      <c r="F495" s="81">
        <v>24.3</v>
      </c>
      <c r="G495" s="82">
        <v>0.21</v>
      </c>
      <c r="H495" s="82">
        <v>0.87</v>
      </c>
      <c r="I495" s="81">
        <v>56</v>
      </c>
      <c r="J495" s="81">
        <v>106</v>
      </c>
      <c r="K495" s="81">
        <v>90</v>
      </c>
      <c r="L495" s="81">
        <v>1447</v>
      </c>
      <c r="M495" s="81">
        <v>24.31</v>
      </c>
      <c r="N495" s="81">
        <v>24.17</v>
      </c>
      <c r="O495" s="81">
        <v>24.17</v>
      </c>
      <c r="P495" s="81"/>
      <c r="Q495" s="515">
        <v>24.43</v>
      </c>
      <c r="R495" s="502">
        <f t="shared" ref="R495" si="262">F495</f>
        <v>24.3</v>
      </c>
      <c r="S495" s="90">
        <f t="shared" ref="S495" si="263">R495-Q495</f>
        <v>-0.12999999999999901</v>
      </c>
      <c r="T495" s="90">
        <f t="shared" ref="T495" si="264">S495/Q495*100</f>
        <v>-0.53213262382316417</v>
      </c>
      <c r="W495" s="203">
        <v>1007</v>
      </c>
      <c r="X495" s="203">
        <v>0</v>
      </c>
      <c r="Y495" s="203">
        <v>0</v>
      </c>
      <c r="Z495" s="203">
        <v>0</v>
      </c>
      <c r="AA495" s="203">
        <v>86</v>
      </c>
      <c r="AB495" s="203">
        <v>1093</v>
      </c>
      <c r="AC495" s="203">
        <v>3850</v>
      </c>
      <c r="AD495" s="203">
        <v>1000</v>
      </c>
      <c r="AE495" s="203">
        <v>51391</v>
      </c>
      <c r="AF495" s="203">
        <v>56241</v>
      </c>
      <c r="AI495" s="203">
        <v>-146</v>
      </c>
      <c r="AJ495" s="121">
        <v>22.26</v>
      </c>
      <c r="AK495" s="126">
        <v>24.06</v>
      </c>
      <c r="AL495" s="121">
        <v>19.62</v>
      </c>
      <c r="AM495" s="121">
        <v>11.27</v>
      </c>
      <c r="AN495" s="121">
        <v>-81.02</v>
      </c>
      <c r="AO495" s="297">
        <v>763</v>
      </c>
      <c r="AP495" s="297">
        <v>-197</v>
      </c>
      <c r="AQ495" s="308">
        <v>0.45419999999999999</v>
      </c>
      <c r="AR495" s="308">
        <v>0.28399999999999997</v>
      </c>
      <c r="AS495" s="230">
        <v>65</v>
      </c>
      <c r="AT495" s="230">
        <v>58.8</v>
      </c>
      <c r="AU495" s="230">
        <v>66.900000000000006</v>
      </c>
      <c r="AV495" s="230">
        <v>74.099999999999994</v>
      </c>
      <c r="AW495" s="230">
        <v>76.5</v>
      </c>
      <c r="AX495" s="230">
        <v>58.8</v>
      </c>
    </row>
    <row r="496" spans="1:50">
      <c r="A496" s="1238">
        <v>44379</v>
      </c>
      <c r="B496" s="80" t="s">
        <v>900</v>
      </c>
      <c r="C496" s="81" t="s">
        <v>901</v>
      </c>
      <c r="D496" s="81">
        <v>24.09</v>
      </c>
      <c r="E496" s="81">
        <v>24.1</v>
      </c>
      <c r="F496" s="81">
        <v>24.09</v>
      </c>
      <c r="G496" s="82">
        <v>-0.04</v>
      </c>
      <c r="H496" s="82">
        <v>-0.17</v>
      </c>
      <c r="I496" s="81">
        <v>11</v>
      </c>
      <c r="J496" s="81">
        <v>17</v>
      </c>
      <c r="K496" s="81">
        <v>10</v>
      </c>
      <c r="L496" s="81">
        <v>660</v>
      </c>
      <c r="M496" s="81">
        <v>24.16</v>
      </c>
      <c r="N496" s="81">
        <v>24.07</v>
      </c>
      <c r="O496" s="81">
        <v>24.13</v>
      </c>
      <c r="P496" s="81"/>
      <c r="Q496" s="515">
        <v>24.21</v>
      </c>
      <c r="R496" s="502">
        <f t="shared" ref="R496" si="265">F496</f>
        <v>24.09</v>
      </c>
      <c r="S496" s="90">
        <f t="shared" ref="S496" si="266">R496-Q496</f>
        <v>-0.12000000000000099</v>
      </c>
      <c r="T496" s="90">
        <f t="shared" ref="T496" si="267">S496/Q496*100</f>
        <v>-0.49566294919455178</v>
      </c>
      <c r="W496" s="203">
        <v>119</v>
      </c>
      <c r="X496" s="203">
        <v>0</v>
      </c>
      <c r="Y496" s="203">
        <v>0</v>
      </c>
      <c r="Z496" s="203">
        <v>0</v>
      </c>
      <c r="AA496" s="203">
        <v>316</v>
      </c>
      <c r="AB496" s="203">
        <v>435</v>
      </c>
      <c r="AC496" s="203">
        <v>2843</v>
      </c>
      <c r="AD496" s="203">
        <v>1000</v>
      </c>
      <c r="AE496" s="203">
        <v>51305</v>
      </c>
      <c r="AF496" s="203">
        <v>55148</v>
      </c>
      <c r="AI496" s="203">
        <v>123</v>
      </c>
      <c r="AJ496" s="121">
        <v>22.26</v>
      </c>
      <c r="AK496" s="126">
        <v>24.06</v>
      </c>
      <c r="AL496" s="121">
        <v>19.62</v>
      </c>
      <c r="AM496" s="121">
        <v>11.27</v>
      </c>
      <c r="AN496" s="121">
        <v>-81.02</v>
      </c>
      <c r="AO496" s="297">
        <v>89</v>
      </c>
      <c r="AP496" s="297">
        <v>2</v>
      </c>
      <c r="AQ496" s="308">
        <v>0.32029999999999997</v>
      </c>
      <c r="AR496" s="308">
        <v>0.25030000000000002</v>
      </c>
      <c r="AS496" s="230">
        <v>65</v>
      </c>
      <c r="AT496" s="230">
        <v>58.8</v>
      </c>
      <c r="AU496" s="230">
        <v>66.900000000000006</v>
      </c>
      <c r="AV496" s="230">
        <v>74.099999999999994</v>
      </c>
      <c r="AW496" s="230">
        <v>76.5</v>
      </c>
      <c r="AX496" s="230">
        <v>58.8</v>
      </c>
    </row>
    <row r="497" spans="1:50">
      <c r="A497" s="1238">
        <v>44378</v>
      </c>
      <c r="B497" s="80" t="s">
        <v>900</v>
      </c>
      <c r="C497" s="81" t="s">
        <v>901</v>
      </c>
      <c r="D497" s="81">
        <v>24.13</v>
      </c>
      <c r="E497" s="81">
        <v>24.14</v>
      </c>
      <c r="F497" s="81">
        <v>24.13</v>
      </c>
      <c r="G497" s="82">
        <v>-0.06</v>
      </c>
      <c r="H497" s="82">
        <v>-0.25</v>
      </c>
      <c r="I497" s="81">
        <v>22</v>
      </c>
      <c r="J497" s="81">
        <v>28</v>
      </c>
      <c r="K497" s="81">
        <v>12</v>
      </c>
      <c r="L497" s="81">
        <v>492</v>
      </c>
      <c r="M497" s="81">
        <v>24.2</v>
      </c>
      <c r="N497" s="81">
        <v>24.11</v>
      </c>
      <c r="O497" s="81">
        <v>24.19</v>
      </c>
      <c r="P497" s="81"/>
      <c r="Q497" s="515">
        <v>24.22</v>
      </c>
      <c r="R497" s="502">
        <f t="shared" ref="R497" si="268">F497</f>
        <v>24.13</v>
      </c>
      <c r="S497" s="90">
        <f t="shared" ref="S497" si="269">R497-Q497</f>
        <v>-8.9999999999999858E-2</v>
      </c>
      <c r="T497" s="90">
        <f t="shared" ref="T497" si="270">S497/Q497*100</f>
        <v>-0.37159372419487968</v>
      </c>
      <c r="W497" s="203">
        <v>65</v>
      </c>
      <c r="X497" s="203">
        <v>0</v>
      </c>
      <c r="Y497" s="203">
        <v>0</v>
      </c>
      <c r="Z497" s="203">
        <v>0</v>
      </c>
      <c r="AA497" s="203">
        <v>200</v>
      </c>
      <c r="AB497" s="203">
        <v>265</v>
      </c>
      <c r="AC497" s="203">
        <v>2724</v>
      </c>
      <c r="AD497" s="203">
        <v>1000</v>
      </c>
      <c r="AE497" s="203">
        <v>50989</v>
      </c>
      <c r="AF497" s="203">
        <v>54713</v>
      </c>
      <c r="AI497" s="203">
        <v>131</v>
      </c>
      <c r="AJ497" s="121">
        <v>22.26</v>
      </c>
      <c r="AK497" s="126">
        <v>24.01</v>
      </c>
      <c r="AL497" s="121">
        <v>19.62</v>
      </c>
      <c r="AM497" s="121">
        <v>10.35</v>
      </c>
      <c r="AN497" s="121">
        <v>-81.459999999999994</v>
      </c>
      <c r="AO497" s="297">
        <v>130</v>
      </c>
      <c r="AP497" s="297">
        <v>-33</v>
      </c>
      <c r="AQ497" s="308">
        <v>0.3745</v>
      </c>
      <c r="AR497" s="308">
        <v>0.24660000000000001</v>
      </c>
      <c r="AS497" s="230">
        <v>65</v>
      </c>
      <c r="AT497" s="230">
        <v>58.8</v>
      </c>
      <c r="AU497" s="230">
        <v>66.900000000000006</v>
      </c>
      <c r="AV497" s="230">
        <v>74.099999999999994</v>
      </c>
      <c r="AW497" s="230">
        <v>76.5</v>
      </c>
      <c r="AX497" s="230">
        <v>58.8</v>
      </c>
    </row>
    <row r="498" spans="1:50">
      <c r="A498" s="1238">
        <v>44377</v>
      </c>
      <c r="B498" s="80" t="s">
        <v>900</v>
      </c>
      <c r="C498" s="81" t="s">
        <v>901</v>
      </c>
      <c r="D498" s="81">
        <v>24.19</v>
      </c>
      <c r="E498" s="81">
        <v>24.2</v>
      </c>
      <c r="F498" s="81">
        <v>24.19</v>
      </c>
      <c r="G498" s="82">
        <v>0.09</v>
      </c>
      <c r="H498" s="82">
        <v>0.37</v>
      </c>
      <c r="I498" s="81">
        <v>8</v>
      </c>
      <c r="J498" s="81">
        <v>117</v>
      </c>
      <c r="K498" s="81">
        <v>21</v>
      </c>
      <c r="L498" s="81">
        <v>619</v>
      </c>
      <c r="M498" s="81">
        <v>24.24</v>
      </c>
      <c r="N498" s="81">
        <v>24.1</v>
      </c>
      <c r="O498" s="81">
        <v>24.1</v>
      </c>
      <c r="P498" s="81"/>
      <c r="Q498" s="515">
        <v>24.34</v>
      </c>
      <c r="R498" s="502">
        <f t="shared" ref="R498" si="271">F498</f>
        <v>24.19</v>
      </c>
      <c r="S498" s="90">
        <f t="shared" ref="S498" si="272">R498-Q498</f>
        <v>-0.14999999999999858</v>
      </c>
      <c r="T498" s="90">
        <f t="shared" ref="T498" si="273">S498/Q498*100</f>
        <v>-0.6162695152013089</v>
      </c>
      <c r="W498" s="203">
        <v>383</v>
      </c>
      <c r="X498" s="203">
        <v>0</v>
      </c>
      <c r="Y498" s="203">
        <v>0</v>
      </c>
      <c r="Z498" s="203">
        <v>0</v>
      </c>
      <c r="AA498" s="203">
        <v>93</v>
      </c>
      <c r="AB498" s="203">
        <v>476</v>
      </c>
      <c r="AC498" s="203">
        <v>2659</v>
      </c>
      <c r="AD498" s="203">
        <v>1000</v>
      </c>
      <c r="AE498" s="203">
        <v>50789</v>
      </c>
      <c r="AF498" s="203">
        <v>54448</v>
      </c>
      <c r="AI498" s="203">
        <v>-74</v>
      </c>
      <c r="AJ498" s="121">
        <v>22.26</v>
      </c>
      <c r="AK498" s="126">
        <v>24.01</v>
      </c>
      <c r="AL498" s="121">
        <v>19.62</v>
      </c>
      <c r="AM498" s="121">
        <v>10.35</v>
      </c>
      <c r="AN498" s="121">
        <v>-81.459999999999994</v>
      </c>
      <c r="AO498" s="297">
        <v>291</v>
      </c>
      <c r="AP498" s="297">
        <v>-119</v>
      </c>
      <c r="AQ498" s="308">
        <v>0.46550000000000002</v>
      </c>
      <c r="AR498" s="308">
        <v>0.2606</v>
      </c>
      <c r="AS498" s="230">
        <v>65</v>
      </c>
      <c r="AT498" s="230">
        <v>58.8</v>
      </c>
      <c r="AU498" s="230">
        <v>66.900000000000006</v>
      </c>
      <c r="AV498" s="230">
        <v>74.099999999999994</v>
      </c>
      <c r="AW498" s="230">
        <v>76.5</v>
      </c>
      <c r="AX498" s="230">
        <v>58.8</v>
      </c>
    </row>
    <row r="499" spans="1:50">
      <c r="A499" s="1238">
        <v>44376</v>
      </c>
      <c r="B499" s="80" t="s">
        <v>900</v>
      </c>
      <c r="C499" s="81" t="s">
        <v>901</v>
      </c>
      <c r="D499" s="81">
        <v>24.09</v>
      </c>
      <c r="E499" s="81">
        <v>24.1</v>
      </c>
      <c r="F499" s="81">
        <v>24.1</v>
      </c>
      <c r="G499" s="82">
        <v>-0.12</v>
      </c>
      <c r="H499" s="82">
        <v>-0.5</v>
      </c>
      <c r="I499" s="81">
        <v>5</v>
      </c>
      <c r="J499" s="81">
        <v>2</v>
      </c>
      <c r="K499" s="81">
        <v>11</v>
      </c>
      <c r="L499" s="81">
        <v>344</v>
      </c>
      <c r="M499" s="81">
        <v>24.22</v>
      </c>
      <c r="N499" s="81">
        <v>24.04</v>
      </c>
      <c r="O499" s="81">
        <v>24.22</v>
      </c>
      <c r="P499" s="81"/>
      <c r="Q499" s="515">
        <v>24.22</v>
      </c>
      <c r="R499" s="502">
        <f t="shared" ref="R499" si="274">F499</f>
        <v>24.1</v>
      </c>
      <c r="S499" s="90">
        <f t="shared" ref="S499" si="275">R499-Q499</f>
        <v>-0.11999999999999744</v>
      </c>
      <c r="T499" s="90">
        <f t="shared" ref="T499" si="276">S499/Q499*100</f>
        <v>-0.49545829892649651</v>
      </c>
      <c r="W499" s="203">
        <v>-40</v>
      </c>
      <c r="X499" s="203">
        <v>0</v>
      </c>
      <c r="Y499" s="203">
        <v>0</v>
      </c>
      <c r="Z499" s="203">
        <v>0</v>
      </c>
      <c r="AA499" s="203">
        <v>72</v>
      </c>
      <c r="AB499" s="203">
        <v>32</v>
      </c>
      <c r="AC499" s="203">
        <v>2276</v>
      </c>
      <c r="AD499" s="203">
        <v>1000</v>
      </c>
      <c r="AE499" s="203">
        <v>50696</v>
      </c>
      <c r="AF499" s="203">
        <v>53972</v>
      </c>
      <c r="AI499" s="203">
        <v>32</v>
      </c>
      <c r="AJ499" s="121">
        <v>22.26</v>
      </c>
      <c r="AK499" s="126">
        <v>24.01</v>
      </c>
      <c r="AL499" s="121">
        <v>19.62</v>
      </c>
      <c r="AM499" s="121">
        <v>10.35</v>
      </c>
      <c r="AN499" s="121">
        <v>-81.459999999999994</v>
      </c>
      <c r="AO499" s="297">
        <v>-36</v>
      </c>
      <c r="AP499" s="297">
        <v>40</v>
      </c>
      <c r="AQ499" s="308">
        <v>0.41820000000000002</v>
      </c>
      <c r="AR499" s="308">
        <v>0.2505</v>
      </c>
      <c r="AS499" s="230">
        <v>65</v>
      </c>
      <c r="AT499" s="230">
        <v>58.8</v>
      </c>
      <c r="AU499" s="230">
        <v>66.900000000000006</v>
      </c>
      <c r="AV499" s="230">
        <v>74.099999999999994</v>
      </c>
      <c r="AW499" s="230">
        <v>76.5</v>
      </c>
      <c r="AX499" s="230">
        <v>58.8</v>
      </c>
    </row>
    <row r="500" spans="1:50">
      <c r="A500" s="1238">
        <v>44375</v>
      </c>
      <c r="B500" s="80" t="s">
        <v>900</v>
      </c>
      <c r="C500" s="81" t="s">
        <v>901</v>
      </c>
      <c r="D500" s="81">
        <v>24.19</v>
      </c>
      <c r="E500" s="81">
        <v>24.22</v>
      </c>
      <c r="F500" s="81">
        <v>24.22</v>
      </c>
      <c r="G500" s="82">
        <v>0.1</v>
      </c>
      <c r="H500" s="82">
        <v>0.41</v>
      </c>
      <c r="I500" s="81">
        <v>12</v>
      </c>
      <c r="J500" s="81">
        <v>4</v>
      </c>
      <c r="K500" s="81">
        <v>18</v>
      </c>
      <c r="L500" s="81">
        <v>893</v>
      </c>
      <c r="M500" s="81">
        <v>24.23</v>
      </c>
      <c r="N500" s="81">
        <v>24.13</v>
      </c>
      <c r="O500" s="81">
        <v>24.21</v>
      </c>
      <c r="P500" s="81"/>
      <c r="Q500" s="515">
        <v>24.31</v>
      </c>
      <c r="R500" s="502">
        <f t="shared" ref="R500" si="277">F500</f>
        <v>24.22</v>
      </c>
      <c r="S500" s="90">
        <f t="shared" ref="S500" si="278">R500-Q500</f>
        <v>-8.9999999999999858E-2</v>
      </c>
      <c r="T500" s="90">
        <f t="shared" ref="T500" si="279">S500/Q500*100</f>
        <v>-0.37021801727684023</v>
      </c>
      <c r="W500" s="203">
        <v>352</v>
      </c>
      <c r="X500" s="203">
        <v>0</v>
      </c>
      <c r="Y500" s="203">
        <v>0</v>
      </c>
      <c r="Z500" s="203">
        <v>0</v>
      </c>
      <c r="AA500" s="203">
        <v>0</v>
      </c>
      <c r="AB500" s="203">
        <v>352</v>
      </c>
      <c r="AC500" s="203">
        <v>2316</v>
      </c>
      <c r="AD500" s="203">
        <v>1000</v>
      </c>
      <c r="AE500" s="203">
        <v>50624</v>
      </c>
      <c r="AF500" s="203">
        <v>53940</v>
      </c>
      <c r="AI500" s="203">
        <v>-205</v>
      </c>
      <c r="AJ500" s="121">
        <v>22.26</v>
      </c>
      <c r="AK500" s="126">
        <v>24.01</v>
      </c>
      <c r="AL500" s="121">
        <v>19.62</v>
      </c>
      <c r="AM500" s="121">
        <v>10.35</v>
      </c>
      <c r="AN500" s="121">
        <v>-81.459999999999994</v>
      </c>
      <c r="AO500" s="297">
        <v>294</v>
      </c>
      <c r="AP500" s="297">
        <v>-97</v>
      </c>
      <c r="AQ500" s="308">
        <v>0.46429999999999999</v>
      </c>
      <c r="AR500" s="308">
        <v>0.28110000000000002</v>
      </c>
      <c r="AS500" s="230">
        <v>65</v>
      </c>
      <c r="AT500" s="230">
        <v>58.8</v>
      </c>
      <c r="AU500" s="230">
        <v>66.900000000000006</v>
      </c>
      <c r="AV500" s="230">
        <v>74.099999999999994</v>
      </c>
      <c r="AW500" s="230">
        <v>76.5</v>
      </c>
      <c r="AX500" s="230">
        <v>58.8</v>
      </c>
    </row>
    <row r="501" spans="1:50">
      <c r="A501" s="1238">
        <v>44372</v>
      </c>
      <c r="B501" s="80" t="s">
        <v>900</v>
      </c>
      <c r="C501" s="81" t="s">
        <v>901</v>
      </c>
      <c r="D501" s="81">
        <v>24.12</v>
      </c>
      <c r="E501" s="81">
        <v>24.13</v>
      </c>
      <c r="F501" s="81">
        <v>24.12</v>
      </c>
      <c r="G501" s="82">
        <v>0.09</v>
      </c>
      <c r="H501" s="82">
        <v>0.37</v>
      </c>
      <c r="I501" s="81">
        <v>7</v>
      </c>
      <c r="J501" s="81">
        <v>46</v>
      </c>
      <c r="K501" s="81">
        <v>3</v>
      </c>
      <c r="L501" s="81">
        <v>753</v>
      </c>
      <c r="M501" s="81">
        <v>24.19</v>
      </c>
      <c r="N501" s="81">
        <v>24.05</v>
      </c>
      <c r="O501" s="81">
        <v>24.05</v>
      </c>
      <c r="P501" s="81"/>
      <c r="Q501" s="515">
        <v>24.27</v>
      </c>
      <c r="R501" s="502">
        <f t="shared" ref="R501" si="280">F501</f>
        <v>24.12</v>
      </c>
      <c r="S501" s="90">
        <f t="shared" ref="S501" si="281">R501-Q501</f>
        <v>-0.14999999999999858</v>
      </c>
      <c r="T501" s="90">
        <f t="shared" ref="T501" si="282">S501/Q501*100</f>
        <v>-0.61804697156983346</v>
      </c>
      <c r="W501" s="203">
        <v>451</v>
      </c>
      <c r="X501" s="203">
        <v>0</v>
      </c>
      <c r="Y501" s="203">
        <v>0</v>
      </c>
      <c r="Z501" s="203">
        <v>0</v>
      </c>
      <c r="AA501" s="203">
        <v>112</v>
      </c>
      <c r="AB501" s="203">
        <v>563</v>
      </c>
      <c r="AC501" s="203">
        <v>1964</v>
      </c>
      <c r="AD501" s="203">
        <v>1000</v>
      </c>
      <c r="AE501" s="203">
        <v>50624</v>
      </c>
      <c r="AF501" s="203">
        <v>53588</v>
      </c>
      <c r="AI501" s="203">
        <v>-109</v>
      </c>
      <c r="AJ501" s="121">
        <v>22.26</v>
      </c>
      <c r="AK501" s="126">
        <v>24.01</v>
      </c>
      <c r="AL501" s="121">
        <v>19.62</v>
      </c>
      <c r="AM501" s="121">
        <v>10.35</v>
      </c>
      <c r="AN501" s="121">
        <v>-81.459999999999994</v>
      </c>
      <c r="AO501" s="297">
        <v>398</v>
      </c>
      <c r="AP501" s="297">
        <v>-133</v>
      </c>
      <c r="AQ501" s="308">
        <v>0.25740000000000002</v>
      </c>
      <c r="AR501" s="308">
        <v>0.27179999999999999</v>
      </c>
      <c r="AS501" s="230">
        <v>65</v>
      </c>
      <c r="AT501" s="230">
        <v>58.8</v>
      </c>
      <c r="AU501" s="230">
        <v>66.900000000000006</v>
      </c>
      <c r="AV501" s="230">
        <v>74.099999999999994</v>
      </c>
      <c r="AW501" s="230">
        <v>76.5</v>
      </c>
      <c r="AX501" s="230">
        <v>58.8</v>
      </c>
    </row>
    <row r="502" spans="1:50">
      <c r="A502" s="1238">
        <v>44371</v>
      </c>
      <c r="B502" s="80" t="s">
        <v>900</v>
      </c>
      <c r="C502" s="81" t="s">
        <v>901</v>
      </c>
      <c r="D502" s="81">
        <v>24</v>
      </c>
      <c r="E502" s="81">
        <v>24.03</v>
      </c>
      <c r="F502" s="81">
        <v>24.03</v>
      </c>
      <c r="G502" s="82">
        <v>0.01</v>
      </c>
      <c r="H502" s="82">
        <v>0.04</v>
      </c>
      <c r="I502" s="81">
        <v>2</v>
      </c>
      <c r="J502" s="81">
        <v>39</v>
      </c>
      <c r="K502" s="81">
        <v>3</v>
      </c>
      <c r="L502" s="81">
        <v>352</v>
      </c>
      <c r="M502" s="81">
        <v>24.06</v>
      </c>
      <c r="N502" s="81">
        <v>23.97</v>
      </c>
      <c r="O502" s="81">
        <v>24.02</v>
      </c>
      <c r="P502" s="81"/>
      <c r="Q502" s="515">
        <v>24.11</v>
      </c>
      <c r="R502" s="502">
        <f t="shared" ref="R502" si="283">F502</f>
        <v>24.03</v>
      </c>
      <c r="S502" s="90">
        <f t="shared" ref="S502" si="284">R502-Q502</f>
        <v>-7.9999999999998295E-2</v>
      </c>
      <c r="T502" s="90">
        <f t="shared" ref="T502" si="285">S502/Q502*100</f>
        <v>-0.33181252592284655</v>
      </c>
      <c r="W502" s="203">
        <v>-19</v>
      </c>
      <c r="X502" s="203">
        <v>0</v>
      </c>
      <c r="Y502" s="203">
        <v>0</v>
      </c>
      <c r="Z502" s="203">
        <v>0</v>
      </c>
      <c r="AA502" s="203">
        <v>212</v>
      </c>
      <c r="AB502" s="203">
        <v>193</v>
      </c>
      <c r="AC502" s="203">
        <v>1513</v>
      </c>
      <c r="AD502" s="203">
        <v>1000</v>
      </c>
      <c r="AE502" s="203">
        <v>50512</v>
      </c>
      <c r="AF502" s="203">
        <v>53025</v>
      </c>
      <c r="AI502" s="203">
        <v>-51</v>
      </c>
      <c r="AJ502" s="121">
        <v>22.26</v>
      </c>
      <c r="AK502" s="126">
        <v>24</v>
      </c>
      <c r="AL502" s="121">
        <v>19.62</v>
      </c>
      <c r="AM502" s="121">
        <v>-9.91</v>
      </c>
      <c r="AN502" s="121">
        <v>81.709999999999994</v>
      </c>
      <c r="AO502" s="297">
        <v>99</v>
      </c>
      <c r="AP502" s="297">
        <v>-25</v>
      </c>
      <c r="AQ502" s="308">
        <v>3.7699999999999997E-2</v>
      </c>
      <c r="AR502" s="308">
        <v>0.2409</v>
      </c>
      <c r="AS502" s="230">
        <v>65</v>
      </c>
      <c r="AT502" s="230">
        <v>58.8</v>
      </c>
      <c r="AU502" s="230">
        <v>66.900000000000006</v>
      </c>
      <c r="AV502" s="230">
        <v>74.099999999999994</v>
      </c>
      <c r="AW502" s="230">
        <v>76.5</v>
      </c>
      <c r="AX502" s="230">
        <v>58.8</v>
      </c>
    </row>
    <row r="503" spans="1:50">
      <c r="A503" s="1238">
        <v>44370</v>
      </c>
      <c r="B503" s="80" t="s">
        <v>900</v>
      </c>
      <c r="C503" s="81" t="s">
        <v>901</v>
      </c>
      <c r="D503" s="81">
        <v>24</v>
      </c>
      <c r="E503" s="81">
        <v>24.04</v>
      </c>
      <c r="F503" s="81">
        <v>24.02</v>
      </c>
      <c r="G503" s="82">
        <v>0.21</v>
      </c>
      <c r="H503" s="82">
        <v>0.88</v>
      </c>
      <c r="I503" s="81">
        <v>12</v>
      </c>
      <c r="J503" s="81">
        <v>8</v>
      </c>
      <c r="K503" s="81">
        <v>30</v>
      </c>
      <c r="L503" s="81">
        <v>826</v>
      </c>
      <c r="M503" s="81">
        <v>24.04</v>
      </c>
      <c r="N503" s="81">
        <v>23.81</v>
      </c>
      <c r="O503" s="81">
        <v>23.81</v>
      </c>
      <c r="P503" s="81"/>
      <c r="Q503" s="515">
        <v>24.16</v>
      </c>
      <c r="R503" s="502">
        <f t="shared" ref="R503" si="286">F503</f>
        <v>24.02</v>
      </c>
      <c r="S503" s="90">
        <f t="shared" ref="S503" si="287">R503-Q503</f>
        <v>-0.14000000000000057</v>
      </c>
      <c r="T503" s="90">
        <f t="shared" ref="T503" si="288">S503/Q503*100</f>
        <v>-0.57947019867549909</v>
      </c>
      <c r="W503" s="203">
        <v>298</v>
      </c>
      <c r="X503" s="203">
        <v>0</v>
      </c>
      <c r="Y503" s="203">
        <v>0</v>
      </c>
      <c r="Z503" s="203">
        <v>0</v>
      </c>
      <c r="AA503" s="203">
        <v>386</v>
      </c>
      <c r="AB503" s="203">
        <v>684</v>
      </c>
      <c r="AC503" s="203">
        <v>1532</v>
      </c>
      <c r="AD503" s="203">
        <v>1000</v>
      </c>
      <c r="AE503" s="203">
        <v>50299</v>
      </c>
      <c r="AF503" s="203">
        <v>52831</v>
      </c>
      <c r="AI503" s="203">
        <v>-14</v>
      </c>
      <c r="AJ503" s="121">
        <v>22.26</v>
      </c>
      <c r="AK503" s="126">
        <v>24</v>
      </c>
      <c r="AL503" s="121">
        <v>19.62</v>
      </c>
      <c r="AM503" s="121">
        <v>-9.91</v>
      </c>
      <c r="AN503" s="121">
        <v>81.709999999999994</v>
      </c>
      <c r="AO503" s="297">
        <v>278</v>
      </c>
      <c r="AP503" s="297">
        <v>-84</v>
      </c>
      <c r="AQ503" s="308">
        <v>-6.0000000000000001E-3</v>
      </c>
      <c r="AR503" s="308">
        <v>0.24249999999999999</v>
      </c>
      <c r="AS503" s="230">
        <v>65</v>
      </c>
      <c r="AT503" s="230">
        <v>58.8</v>
      </c>
      <c r="AU503" s="230">
        <v>66.900000000000006</v>
      </c>
      <c r="AV503" s="230">
        <v>74.099999999999994</v>
      </c>
      <c r="AW503" s="230">
        <v>76.5</v>
      </c>
      <c r="AX503" s="230">
        <v>58.8</v>
      </c>
    </row>
    <row r="504" spans="1:50">
      <c r="A504" s="1238">
        <v>44369</v>
      </c>
      <c r="B504" s="80" t="s">
        <v>900</v>
      </c>
      <c r="C504" s="81" t="s">
        <v>901</v>
      </c>
      <c r="D504" s="81">
        <v>23.8</v>
      </c>
      <c r="E504" s="81">
        <v>23.81</v>
      </c>
      <c r="F504" s="81">
        <v>23.81</v>
      </c>
      <c r="G504" s="82">
        <v>0.19</v>
      </c>
      <c r="H504" s="82">
        <v>0.8</v>
      </c>
      <c r="I504" s="81">
        <v>14</v>
      </c>
      <c r="J504" s="81">
        <v>5</v>
      </c>
      <c r="K504" s="81">
        <v>78</v>
      </c>
      <c r="L504" s="81">
        <v>963</v>
      </c>
      <c r="M504" s="81">
        <v>23.82</v>
      </c>
      <c r="N504" s="81">
        <v>23.73</v>
      </c>
      <c r="O504" s="81">
        <v>23.82</v>
      </c>
      <c r="P504" s="81"/>
      <c r="Q504" s="515">
        <v>23.86</v>
      </c>
      <c r="R504" s="502">
        <f t="shared" ref="R504" si="289">F504</f>
        <v>23.81</v>
      </c>
      <c r="S504" s="90">
        <f t="shared" ref="S504" si="290">R504-Q504</f>
        <v>-5.0000000000000711E-2</v>
      </c>
      <c r="T504" s="90">
        <f t="shared" ref="T504" si="291">S504/Q504*100</f>
        <v>-0.20955574182732906</v>
      </c>
      <c r="W504" s="203">
        <v>161</v>
      </c>
      <c r="X504" s="203">
        <v>0</v>
      </c>
      <c r="Y504" s="203">
        <v>0</v>
      </c>
      <c r="Z504" s="203">
        <v>0</v>
      </c>
      <c r="AA504" s="203">
        <v>506</v>
      </c>
      <c r="AB504" s="203">
        <v>667</v>
      </c>
      <c r="AC504" s="203">
        <v>1234</v>
      </c>
      <c r="AD504" s="203">
        <v>1000</v>
      </c>
      <c r="AE504" s="203">
        <v>49912</v>
      </c>
      <c r="AF504" s="203">
        <v>52146</v>
      </c>
      <c r="AI504" s="203">
        <v>-74</v>
      </c>
      <c r="AJ504" s="121">
        <v>22.26</v>
      </c>
      <c r="AK504" s="126">
        <v>24</v>
      </c>
      <c r="AL504" s="121">
        <v>19.62</v>
      </c>
      <c r="AM504" s="121">
        <v>-9.91</v>
      </c>
      <c r="AN504" s="121">
        <v>81.709999999999994</v>
      </c>
      <c r="AO504" s="297">
        <v>89</v>
      </c>
      <c r="AP504" s="297">
        <v>9</v>
      </c>
      <c r="AQ504" s="308">
        <v>-5.0000000000000001E-3</v>
      </c>
      <c r="AR504" s="308">
        <v>0.23119999999999999</v>
      </c>
      <c r="AS504" s="230">
        <v>65</v>
      </c>
      <c r="AT504" s="230">
        <v>58.8</v>
      </c>
      <c r="AU504" s="230">
        <v>66.900000000000006</v>
      </c>
      <c r="AV504" s="230">
        <v>74.099999999999994</v>
      </c>
      <c r="AW504" s="230">
        <v>76.5</v>
      </c>
      <c r="AX504" s="230">
        <v>58.8</v>
      </c>
    </row>
    <row r="505" spans="1:50">
      <c r="A505" s="1238">
        <v>44368</v>
      </c>
      <c r="B505" s="80" t="s">
        <v>900</v>
      </c>
      <c r="C505" s="81" t="s">
        <v>901</v>
      </c>
      <c r="D505" s="81">
        <v>23.62</v>
      </c>
      <c r="E505" s="81">
        <v>23.63</v>
      </c>
      <c r="F505" s="81">
        <v>23.62</v>
      </c>
      <c r="G505" s="82">
        <v>-0.24</v>
      </c>
      <c r="H505" s="82">
        <v>-1.01</v>
      </c>
      <c r="I505" s="81">
        <v>12</v>
      </c>
      <c r="J505" s="81">
        <v>1</v>
      </c>
      <c r="K505" s="81">
        <v>17</v>
      </c>
      <c r="L505" s="81">
        <v>893</v>
      </c>
      <c r="M505" s="81">
        <v>23.77</v>
      </c>
      <c r="N505" s="81">
        <v>23.55</v>
      </c>
      <c r="O505" s="81">
        <v>23.76</v>
      </c>
      <c r="P505" s="81"/>
      <c r="Q505" s="515">
        <v>23.74</v>
      </c>
      <c r="R505" s="502">
        <f t="shared" ref="R505" si="292">F505</f>
        <v>23.62</v>
      </c>
      <c r="S505" s="90">
        <f t="shared" ref="S505" si="293">R505-Q505</f>
        <v>-0.11999999999999744</v>
      </c>
      <c r="T505" s="90">
        <f t="shared" ref="T505" si="294">S505/Q505*100</f>
        <v>-0.50547598989046949</v>
      </c>
      <c r="W505" s="203">
        <v>-236</v>
      </c>
      <c r="X505" s="203">
        <v>0</v>
      </c>
      <c r="Y505" s="203">
        <v>0</v>
      </c>
      <c r="Z505" s="203">
        <v>0</v>
      </c>
      <c r="AA505" s="203">
        <v>1</v>
      </c>
      <c r="AB505" s="203">
        <v>-235</v>
      </c>
      <c r="AC505" s="203">
        <v>1073</v>
      </c>
      <c r="AD505" s="203">
        <v>1000</v>
      </c>
      <c r="AE505" s="203">
        <v>49406</v>
      </c>
      <c r="AF505" s="203">
        <v>51479</v>
      </c>
      <c r="AI505" s="203">
        <v>-7</v>
      </c>
      <c r="AJ505" s="121">
        <v>22.26</v>
      </c>
      <c r="AK505" s="126">
        <v>24</v>
      </c>
      <c r="AL505" s="121">
        <v>19.62</v>
      </c>
      <c r="AM505" s="121">
        <v>-9.91</v>
      </c>
      <c r="AN505" s="121">
        <v>81.709999999999994</v>
      </c>
      <c r="AO505" s="297">
        <v>-235</v>
      </c>
      <c r="AP505" s="297">
        <v>181</v>
      </c>
      <c r="AQ505" s="308">
        <v>-4.4299999999999999E-2</v>
      </c>
      <c r="AR505" s="308">
        <v>0.2293</v>
      </c>
      <c r="AS505" s="230">
        <v>65</v>
      </c>
      <c r="AT505" s="230">
        <v>58.8</v>
      </c>
      <c r="AU505" s="230">
        <v>66.900000000000006</v>
      </c>
      <c r="AV505" s="230">
        <v>74.099999999999994</v>
      </c>
      <c r="AW505" s="230">
        <v>76.5</v>
      </c>
      <c r="AX505" s="230">
        <v>58.8</v>
      </c>
    </row>
    <row r="506" spans="1:50">
      <c r="A506" s="1238">
        <v>44365</v>
      </c>
      <c r="B506" s="80" t="s">
        <v>900</v>
      </c>
      <c r="C506" s="81" t="s">
        <v>901</v>
      </c>
      <c r="D506" s="81">
        <v>23.86</v>
      </c>
      <c r="E506" s="81">
        <v>23.87</v>
      </c>
      <c r="F506" s="81">
        <v>23.86</v>
      </c>
      <c r="G506" s="82">
        <v>-0.14000000000000001</v>
      </c>
      <c r="H506" s="82">
        <v>-0.57999999999999996</v>
      </c>
      <c r="I506" s="81">
        <v>75</v>
      </c>
      <c r="J506" s="81">
        <v>30</v>
      </c>
      <c r="K506" s="81">
        <v>38</v>
      </c>
      <c r="L506" s="81">
        <v>826</v>
      </c>
      <c r="M506" s="81">
        <v>24</v>
      </c>
      <c r="N506" s="81">
        <v>23.86</v>
      </c>
      <c r="O506" s="81">
        <v>24</v>
      </c>
      <c r="P506" s="81"/>
      <c r="Q506" s="515">
        <v>23.89</v>
      </c>
      <c r="R506" s="502">
        <f t="shared" ref="R506" si="295">F506</f>
        <v>23.86</v>
      </c>
      <c r="S506" s="90">
        <f t="shared" ref="S506" si="296">R506-Q506</f>
        <v>-3.0000000000001137E-2</v>
      </c>
      <c r="T506" s="90">
        <f t="shared" ref="T506" si="297">S506/Q506*100</f>
        <v>-0.12557555462537101</v>
      </c>
      <c r="W506" s="203">
        <v>-300</v>
      </c>
      <c r="X506" s="203">
        <v>0</v>
      </c>
      <c r="Y506" s="203">
        <v>0</v>
      </c>
      <c r="Z506" s="203">
        <v>0</v>
      </c>
      <c r="AA506" s="203">
        <v>-239</v>
      </c>
      <c r="AB506" s="203">
        <v>-539</v>
      </c>
      <c r="AC506" s="203">
        <v>1309</v>
      </c>
      <c r="AD506" s="203">
        <v>1000</v>
      </c>
      <c r="AE506" s="203">
        <v>49405</v>
      </c>
      <c r="AF506" s="203">
        <v>51714</v>
      </c>
      <c r="AI506" s="203">
        <v>61</v>
      </c>
      <c r="AJ506" s="121">
        <v>22.26</v>
      </c>
      <c r="AK506" s="126">
        <v>24</v>
      </c>
      <c r="AL506" s="121">
        <v>19.62</v>
      </c>
      <c r="AM506" s="121">
        <v>-9.91</v>
      </c>
      <c r="AN506" s="121">
        <v>81.709999999999994</v>
      </c>
      <c r="AO506" s="297">
        <v>-279</v>
      </c>
      <c r="AP506" s="297">
        <v>135</v>
      </c>
      <c r="AQ506" s="308">
        <v>6.8500000000000005E-2</v>
      </c>
      <c r="AR506" s="308">
        <v>0.24940000000000001</v>
      </c>
      <c r="AS506" s="230">
        <v>65</v>
      </c>
      <c r="AT506" s="230">
        <v>58.8</v>
      </c>
      <c r="AU506" s="230">
        <v>66.900000000000006</v>
      </c>
      <c r="AV506" s="230">
        <v>74.099999999999994</v>
      </c>
      <c r="AW506" s="230">
        <v>76.5</v>
      </c>
      <c r="AX506" s="230">
        <v>58.8</v>
      </c>
    </row>
    <row r="507" spans="1:50">
      <c r="A507" s="1238">
        <v>44364</v>
      </c>
      <c r="B507" s="80" t="s">
        <v>900</v>
      </c>
      <c r="C507" s="81" t="s">
        <v>901</v>
      </c>
      <c r="D507" s="81">
        <v>23.99</v>
      </c>
      <c r="E507" s="81">
        <v>24.01</v>
      </c>
      <c r="F507" s="81">
        <v>24</v>
      </c>
      <c r="G507" s="82">
        <v>-7.0000000000000007E-2</v>
      </c>
      <c r="H507" s="82">
        <v>-0.28999999999999998</v>
      </c>
      <c r="I507" s="81">
        <v>4</v>
      </c>
      <c r="J507" s="81">
        <v>6</v>
      </c>
      <c r="K507" s="81">
        <v>1</v>
      </c>
      <c r="L507" s="81">
        <v>319</v>
      </c>
      <c r="M507" s="81">
        <v>24</v>
      </c>
      <c r="N507" s="81">
        <v>23.91</v>
      </c>
      <c r="O507" s="81">
        <v>23.97</v>
      </c>
      <c r="P507" s="81"/>
      <c r="Q507" s="515">
        <v>24.11</v>
      </c>
      <c r="R507" s="502">
        <f t="shared" ref="R507" si="298">F507</f>
        <v>24</v>
      </c>
      <c r="S507" s="90">
        <f t="shared" ref="S507" si="299">R507-Q507</f>
        <v>-0.10999999999999943</v>
      </c>
      <c r="T507" s="90">
        <f t="shared" ref="T507:T512" si="300">S507/Q507*100</f>
        <v>-0.45624222314392132</v>
      </c>
      <c r="W507" s="203">
        <v>-67</v>
      </c>
      <c r="X507" s="203">
        <v>0</v>
      </c>
      <c r="Y507" s="203">
        <v>0</v>
      </c>
      <c r="Z507" s="203">
        <v>0</v>
      </c>
      <c r="AA507" s="203">
        <v>65</v>
      </c>
      <c r="AB507" s="203">
        <v>-2</v>
      </c>
      <c r="AC507" s="203">
        <v>1809</v>
      </c>
      <c r="AD507" s="203">
        <v>1000</v>
      </c>
      <c r="AE507" s="203">
        <v>49644</v>
      </c>
      <c r="AF507" s="203">
        <v>52453</v>
      </c>
      <c r="AI507" s="203">
        <v>0</v>
      </c>
      <c r="AJ507" s="121">
        <v>22.26</v>
      </c>
      <c r="AK507" s="126">
        <v>24</v>
      </c>
      <c r="AL507" s="121">
        <v>19.62</v>
      </c>
      <c r="AM507" s="121">
        <v>-11.43</v>
      </c>
      <c r="AN507" s="121">
        <v>80.95</v>
      </c>
      <c r="AO507" s="297">
        <v>-29</v>
      </c>
      <c r="AP507" s="297">
        <v>56</v>
      </c>
      <c r="AQ507" s="308">
        <v>0.2046</v>
      </c>
      <c r="AR507" s="308">
        <v>0.28029999999999999</v>
      </c>
      <c r="AS507" s="230">
        <v>68.5</v>
      </c>
      <c r="AT507" s="230">
        <v>60.1</v>
      </c>
      <c r="AU507" s="230">
        <v>67.400000000000006</v>
      </c>
      <c r="AV507" s="230">
        <v>73.2</v>
      </c>
      <c r="AW507" s="230">
        <v>75</v>
      </c>
      <c r="AX507" s="230">
        <v>55.2</v>
      </c>
    </row>
    <row r="508" spans="1:50">
      <c r="A508" s="1238">
        <v>44363</v>
      </c>
      <c r="B508" s="80" t="s">
        <v>900</v>
      </c>
      <c r="C508" s="81" t="s">
        <v>901</v>
      </c>
      <c r="D508" s="81">
        <v>24.07</v>
      </c>
      <c r="E508" s="81">
        <v>24.08</v>
      </c>
      <c r="F508" s="81">
        <v>24.07</v>
      </c>
      <c r="G508" s="82">
        <v>0.05</v>
      </c>
      <c r="H508" s="82">
        <v>0.21</v>
      </c>
      <c r="I508" s="81">
        <v>51</v>
      </c>
      <c r="J508" s="81">
        <v>9</v>
      </c>
      <c r="K508" s="81">
        <v>16</v>
      </c>
      <c r="L508" s="81">
        <v>563</v>
      </c>
      <c r="M508" s="81">
        <v>24.07</v>
      </c>
      <c r="N508" s="81">
        <v>23.98</v>
      </c>
      <c r="O508" s="81">
        <v>24</v>
      </c>
      <c r="P508" s="81"/>
      <c r="Q508" s="515">
        <v>24.2</v>
      </c>
      <c r="R508" s="502">
        <f t="shared" ref="R508" si="301">F508</f>
        <v>24.07</v>
      </c>
      <c r="S508" s="90">
        <f t="shared" ref="S508" si="302">R508-Q508</f>
        <v>-0.12999999999999901</v>
      </c>
      <c r="T508" s="90">
        <f t="shared" si="300"/>
        <v>-0.53719008264462398</v>
      </c>
      <c r="W508" s="203">
        <v>117</v>
      </c>
      <c r="X508" s="203">
        <v>0</v>
      </c>
      <c r="Y508" s="203">
        <v>0</v>
      </c>
      <c r="Z508" s="203">
        <v>0</v>
      </c>
      <c r="AA508" s="203">
        <v>101</v>
      </c>
      <c r="AB508" s="203">
        <v>218</v>
      </c>
      <c r="AC508" s="203">
        <v>1876</v>
      </c>
      <c r="AD508" s="203">
        <v>1000</v>
      </c>
      <c r="AE508" s="203">
        <v>49580</v>
      </c>
      <c r="AF508" s="203">
        <v>52456</v>
      </c>
      <c r="AI508" s="203">
        <v>-91</v>
      </c>
      <c r="AJ508" s="121">
        <v>22.26</v>
      </c>
      <c r="AK508" s="126">
        <v>24</v>
      </c>
      <c r="AL508" s="121">
        <v>19.62</v>
      </c>
      <c r="AM508" s="121">
        <v>-11.43</v>
      </c>
      <c r="AN508" s="121">
        <v>80.95</v>
      </c>
      <c r="AO508" s="297">
        <v>243</v>
      </c>
      <c r="AP508" s="297">
        <v>-62</v>
      </c>
      <c r="AQ508" s="308">
        <v>0.1885</v>
      </c>
      <c r="AR508" s="308">
        <v>0.28299999999999997</v>
      </c>
      <c r="AS508" s="230">
        <v>68.5</v>
      </c>
      <c r="AT508" s="230">
        <v>60.1</v>
      </c>
      <c r="AU508" s="230">
        <v>67.400000000000006</v>
      </c>
      <c r="AV508" s="230">
        <v>73.2</v>
      </c>
      <c r="AW508" s="230">
        <v>75</v>
      </c>
      <c r="AX508" s="230">
        <v>55.2</v>
      </c>
    </row>
    <row r="509" spans="1:50">
      <c r="A509" s="1238">
        <v>44362</v>
      </c>
      <c r="B509" s="80" t="s">
        <v>900</v>
      </c>
      <c r="C509" s="81" t="s">
        <v>901</v>
      </c>
      <c r="D509" s="81">
        <v>24.01</v>
      </c>
      <c r="E509" s="81">
        <v>24.02</v>
      </c>
      <c r="F509" s="81">
        <v>24.02</v>
      </c>
      <c r="G509" s="82">
        <v>-0.05</v>
      </c>
      <c r="H509" s="82">
        <v>-0.21</v>
      </c>
      <c r="I509" s="81">
        <v>11</v>
      </c>
      <c r="J509" s="81">
        <v>3</v>
      </c>
      <c r="K509" s="81">
        <v>2</v>
      </c>
      <c r="L509" s="81">
        <v>876</v>
      </c>
      <c r="M509" s="81">
        <v>24.15</v>
      </c>
      <c r="N509" s="81">
        <v>23.99</v>
      </c>
      <c r="O509" s="81">
        <v>24.15</v>
      </c>
      <c r="P509" s="81"/>
      <c r="Q509" s="515">
        <v>24.14</v>
      </c>
      <c r="R509" s="502">
        <f t="shared" ref="R509" si="303">F509</f>
        <v>24.02</v>
      </c>
      <c r="S509" s="90">
        <f t="shared" ref="S509" si="304">R509-Q509</f>
        <v>-0.12000000000000099</v>
      </c>
      <c r="T509" s="90">
        <f t="shared" si="300"/>
        <v>-0.49710024855012835</v>
      </c>
      <c r="W509" s="203">
        <v>316</v>
      </c>
      <c r="X509" s="203">
        <v>0</v>
      </c>
      <c r="Y509" s="203">
        <v>0</v>
      </c>
      <c r="Z509" s="203">
        <v>0</v>
      </c>
      <c r="AA509" s="203">
        <v>81</v>
      </c>
      <c r="AB509" s="203">
        <v>397</v>
      </c>
      <c r="AC509" s="203">
        <v>3259</v>
      </c>
      <c r="AD509" s="203">
        <v>1000</v>
      </c>
      <c r="AE509" s="203">
        <v>49480</v>
      </c>
      <c r="AF509" s="203">
        <v>53739</v>
      </c>
      <c r="AI509" s="203">
        <v>-11</v>
      </c>
      <c r="AJ509" s="121">
        <v>22.26</v>
      </c>
      <c r="AK509" s="126">
        <v>24</v>
      </c>
      <c r="AL509" s="121">
        <v>19.62</v>
      </c>
      <c r="AM509" s="121">
        <v>-11.43</v>
      </c>
      <c r="AN509" s="121">
        <v>80.95</v>
      </c>
      <c r="AO509" s="297">
        <v>-117</v>
      </c>
      <c r="AP509" s="297">
        <v>55</v>
      </c>
      <c r="AQ509" s="308">
        <v>0.13059999999999999</v>
      </c>
      <c r="AR509" s="308">
        <v>0.28139999999999998</v>
      </c>
      <c r="AS509" s="230">
        <v>68.5</v>
      </c>
      <c r="AT509" s="230">
        <v>60.1</v>
      </c>
      <c r="AU509" s="230">
        <v>67.400000000000006</v>
      </c>
      <c r="AV509" s="230">
        <v>73.2</v>
      </c>
      <c r="AW509" s="230">
        <v>75</v>
      </c>
      <c r="AX509" s="230">
        <v>55.2</v>
      </c>
    </row>
    <row r="510" spans="1:50">
      <c r="A510" s="1238">
        <v>44358</v>
      </c>
      <c r="B510" s="80" t="s">
        <v>900</v>
      </c>
      <c r="C510" s="81" t="s">
        <v>901</v>
      </c>
      <c r="D510" s="81">
        <v>24.07</v>
      </c>
      <c r="E510" s="81">
        <v>24.09</v>
      </c>
      <c r="F510" s="81">
        <v>24.07</v>
      </c>
      <c r="G510" s="82">
        <v>-0.02</v>
      </c>
      <c r="H510" s="82">
        <v>-0.08</v>
      </c>
      <c r="I510" s="81">
        <v>18</v>
      </c>
      <c r="J510" s="81">
        <v>130</v>
      </c>
      <c r="K510" s="81">
        <v>2</v>
      </c>
      <c r="L510" s="81">
        <v>1673</v>
      </c>
      <c r="M510" s="81">
        <v>24.17</v>
      </c>
      <c r="N510" s="81">
        <v>24.07</v>
      </c>
      <c r="O510" s="81">
        <v>24.09</v>
      </c>
      <c r="P510" s="81"/>
      <c r="Q510" s="515">
        <v>24.21</v>
      </c>
      <c r="R510" s="502">
        <f t="shared" ref="R510" si="305">F510</f>
        <v>24.07</v>
      </c>
      <c r="S510" s="90">
        <f t="shared" ref="S510" si="306">R510-Q510</f>
        <v>-0.14000000000000057</v>
      </c>
      <c r="T510" s="90">
        <f t="shared" si="300"/>
        <v>-0.57827344072697473</v>
      </c>
      <c r="W510" s="203">
        <v>661</v>
      </c>
      <c r="X510" s="203">
        <v>0</v>
      </c>
      <c r="Y510" s="203">
        <v>0</v>
      </c>
      <c r="Z510" s="203">
        <v>0</v>
      </c>
      <c r="AA510" s="203">
        <v>470</v>
      </c>
      <c r="AB510" s="203">
        <v>1131</v>
      </c>
      <c r="AC510" s="203">
        <v>2943</v>
      </c>
      <c r="AD510" s="203">
        <v>1000</v>
      </c>
      <c r="AE510" s="203">
        <v>49399</v>
      </c>
      <c r="AF510" s="203">
        <v>53342</v>
      </c>
      <c r="AI510" s="203">
        <v>260</v>
      </c>
      <c r="AJ510" s="121">
        <v>22.26</v>
      </c>
      <c r="AK510" s="126">
        <v>24</v>
      </c>
      <c r="AL510" s="121">
        <v>19.62</v>
      </c>
      <c r="AM510" s="121">
        <v>-11.43</v>
      </c>
      <c r="AN510" s="121">
        <v>80.95</v>
      </c>
      <c r="AO510" s="297">
        <v>190</v>
      </c>
      <c r="AP510" s="297">
        <v>-47</v>
      </c>
      <c r="AQ510" s="308">
        <v>0.19589999999999999</v>
      </c>
      <c r="AR510" s="308">
        <v>0.27250000000000002</v>
      </c>
      <c r="AS510" s="230">
        <v>68.5</v>
      </c>
      <c r="AT510" s="230">
        <v>60.1</v>
      </c>
      <c r="AU510" s="230">
        <v>67.400000000000006</v>
      </c>
      <c r="AV510" s="230">
        <v>73.2</v>
      </c>
      <c r="AW510" s="230">
        <v>75</v>
      </c>
      <c r="AX510" s="230">
        <v>55.2</v>
      </c>
    </row>
    <row r="511" spans="1:50">
      <c r="A511" s="1238">
        <v>44357</v>
      </c>
      <c r="B511" s="80" t="s">
        <v>900</v>
      </c>
      <c r="C511" s="81" t="s">
        <v>901</v>
      </c>
      <c r="D511" s="81">
        <v>24.09</v>
      </c>
      <c r="E511" s="81">
        <v>24.1</v>
      </c>
      <c r="F511" s="81">
        <v>24.09</v>
      </c>
      <c r="G511" s="82">
        <v>0.09</v>
      </c>
      <c r="H511" s="82">
        <v>0.38</v>
      </c>
      <c r="I511" s="81">
        <v>31</v>
      </c>
      <c r="J511" s="81">
        <v>28</v>
      </c>
      <c r="K511" s="81">
        <v>32</v>
      </c>
      <c r="L511" s="81">
        <v>721</v>
      </c>
      <c r="M511" s="81">
        <v>24.12</v>
      </c>
      <c r="N511" s="81">
        <v>23.93</v>
      </c>
      <c r="O511" s="81">
        <v>24</v>
      </c>
      <c r="P511" s="81"/>
      <c r="Q511" s="515">
        <v>24.23</v>
      </c>
      <c r="R511" s="502">
        <f t="shared" ref="R511" si="307">F511</f>
        <v>24.09</v>
      </c>
      <c r="S511" s="90">
        <f t="shared" ref="S511" si="308">R511-Q511</f>
        <v>-0.14000000000000057</v>
      </c>
      <c r="T511" s="90">
        <f t="shared" si="300"/>
        <v>-0.57779612051176454</v>
      </c>
      <c r="W511" s="203">
        <v>420</v>
      </c>
      <c r="X511" s="203">
        <v>0</v>
      </c>
      <c r="Y511" s="203">
        <v>0</v>
      </c>
      <c r="Z511" s="203">
        <v>0</v>
      </c>
      <c r="AA511" s="203">
        <v>16</v>
      </c>
      <c r="AB511" s="203">
        <v>436</v>
      </c>
      <c r="AC511" s="203">
        <v>2282</v>
      </c>
      <c r="AD511" s="203">
        <v>1000</v>
      </c>
      <c r="AE511" s="203">
        <v>48929</v>
      </c>
      <c r="AF511" s="203">
        <v>52211</v>
      </c>
      <c r="AI511" s="203">
        <v>-72</v>
      </c>
      <c r="AJ511" s="121">
        <v>22.26</v>
      </c>
      <c r="AK511" s="126">
        <v>23.93</v>
      </c>
      <c r="AL511" s="121">
        <v>19.62</v>
      </c>
      <c r="AM511" s="121">
        <v>-12.02</v>
      </c>
      <c r="AN511" s="121">
        <v>80.06</v>
      </c>
      <c r="AO511" s="297">
        <v>270</v>
      </c>
      <c r="AP511" s="297">
        <v>-62</v>
      </c>
      <c r="AQ511" s="308">
        <v>0.2311</v>
      </c>
      <c r="AR511" s="308">
        <v>0.27089999999999997</v>
      </c>
      <c r="AS511" s="230">
        <v>68.5</v>
      </c>
      <c r="AT511" s="230">
        <v>60.1</v>
      </c>
      <c r="AU511" s="230">
        <v>67.400000000000006</v>
      </c>
      <c r="AV511" s="230">
        <v>73.2</v>
      </c>
      <c r="AW511" s="230">
        <v>75</v>
      </c>
      <c r="AX511" s="230">
        <v>55.2</v>
      </c>
    </row>
    <row r="512" spans="1:50">
      <c r="A512" s="1238">
        <v>44356</v>
      </c>
      <c r="B512" s="80" t="s">
        <v>900</v>
      </c>
      <c r="C512" s="81" t="s">
        <v>901</v>
      </c>
      <c r="D512" s="81">
        <v>23.98</v>
      </c>
      <c r="E512" s="81">
        <v>24</v>
      </c>
      <c r="F512" s="81">
        <v>24</v>
      </c>
      <c r="G512" s="82">
        <v>-0.1</v>
      </c>
      <c r="H512" s="82">
        <v>-0.41</v>
      </c>
      <c r="I512" s="81">
        <v>5</v>
      </c>
      <c r="J512" s="81">
        <v>51</v>
      </c>
      <c r="K512" s="81">
        <v>74</v>
      </c>
      <c r="L512" s="81">
        <v>469</v>
      </c>
      <c r="M512" s="81">
        <v>24.1</v>
      </c>
      <c r="N512" s="81">
        <v>23.95</v>
      </c>
      <c r="O512" s="81">
        <v>24.1</v>
      </c>
      <c r="P512" s="81"/>
      <c r="Q512" s="515">
        <v>24.12</v>
      </c>
      <c r="R512" s="502">
        <f t="shared" ref="R512" si="309">F512</f>
        <v>24</v>
      </c>
      <c r="S512" s="90">
        <f t="shared" ref="S512" si="310">R512-Q512</f>
        <v>-0.12000000000000099</v>
      </c>
      <c r="T512" s="90">
        <f t="shared" si="300"/>
        <v>-0.49751243781094934</v>
      </c>
      <c r="W512" s="203">
        <v>25</v>
      </c>
      <c r="X512" s="203">
        <v>0</v>
      </c>
      <c r="Y512" s="203">
        <v>0</v>
      </c>
      <c r="Z512" s="203">
        <v>0</v>
      </c>
      <c r="AA512" s="203">
        <v>65</v>
      </c>
      <c r="AB512" s="203">
        <v>90</v>
      </c>
      <c r="AC512" s="203">
        <v>1862</v>
      </c>
      <c r="AD512" s="203">
        <v>1000</v>
      </c>
      <c r="AE512" s="203">
        <v>48913</v>
      </c>
      <c r="AF512" s="203">
        <v>51775</v>
      </c>
      <c r="AI512" s="203">
        <v>80</v>
      </c>
      <c r="AJ512" s="121">
        <v>22.26</v>
      </c>
      <c r="AK512" s="126">
        <v>23.93</v>
      </c>
      <c r="AL512" s="121">
        <v>19.62</v>
      </c>
      <c r="AM512" s="121">
        <v>-12.02</v>
      </c>
      <c r="AN512" s="121">
        <v>80.06</v>
      </c>
      <c r="AO512" s="297">
        <v>-65</v>
      </c>
      <c r="AP512" s="297">
        <v>45</v>
      </c>
      <c r="AQ512" s="308">
        <v>0.1603</v>
      </c>
      <c r="AR512" s="308">
        <v>0.25480000000000003</v>
      </c>
      <c r="AS512" s="230">
        <v>68.5</v>
      </c>
      <c r="AT512" s="230">
        <v>60.1</v>
      </c>
      <c r="AU512" s="230">
        <v>67.400000000000006</v>
      </c>
      <c r="AV512" s="230">
        <v>73.2</v>
      </c>
      <c r="AW512" s="230">
        <v>75</v>
      </c>
      <c r="AX512" s="230">
        <v>55.2</v>
      </c>
    </row>
    <row r="513" spans="1:50">
      <c r="A513" s="1238">
        <v>44355</v>
      </c>
      <c r="B513" s="80" t="s">
        <v>900</v>
      </c>
      <c r="C513" s="81" t="s">
        <v>901</v>
      </c>
      <c r="D513" s="81">
        <v>24.1</v>
      </c>
      <c r="E513" s="81">
        <v>24.11</v>
      </c>
      <c r="F513" s="81">
        <v>24.1</v>
      </c>
      <c r="G513" s="82">
        <v>-0.04</v>
      </c>
      <c r="H513" s="82">
        <v>-0.17</v>
      </c>
      <c r="I513" s="81">
        <v>58</v>
      </c>
      <c r="J513" s="81">
        <v>51</v>
      </c>
      <c r="K513" s="81">
        <v>4</v>
      </c>
      <c r="L513" s="81">
        <v>353</v>
      </c>
      <c r="M513" s="81">
        <v>24.21</v>
      </c>
      <c r="N513" s="81">
        <v>24.06</v>
      </c>
      <c r="O513" s="81">
        <v>24.2</v>
      </c>
      <c r="P513" s="81"/>
      <c r="Q513" s="515">
        <v>24.29</v>
      </c>
      <c r="R513" s="502">
        <f t="shared" ref="R513" si="311">F513</f>
        <v>24.1</v>
      </c>
      <c r="S513" s="90">
        <f t="shared" ref="S513" si="312">R513-Q513</f>
        <v>-0.18999999999999773</v>
      </c>
      <c r="T513" s="90">
        <f t="shared" ref="T513" si="313">S513/Q513*100</f>
        <v>-0.78221490325235798</v>
      </c>
      <c r="W513" s="203">
        <v>16</v>
      </c>
      <c r="X513" s="203">
        <v>0</v>
      </c>
      <c r="Y513" s="203">
        <v>0</v>
      </c>
      <c r="Z513" s="203">
        <v>0</v>
      </c>
      <c r="AA513" s="203">
        <v>94</v>
      </c>
      <c r="AB513" s="203">
        <v>110</v>
      </c>
      <c r="AC513" s="203">
        <v>1837</v>
      </c>
      <c r="AD513" s="203">
        <v>1000</v>
      </c>
      <c r="AE513" s="203">
        <v>48848</v>
      </c>
      <c r="AF513" s="203">
        <v>51685</v>
      </c>
      <c r="AI513" s="203">
        <v>38</v>
      </c>
      <c r="AJ513" s="121">
        <v>22.26</v>
      </c>
      <c r="AK513" s="126">
        <v>23.93</v>
      </c>
      <c r="AL513" s="121">
        <v>19.62</v>
      </c>
      <c r="AM513" s="121">
        <v>-12.02</v>
      </c>
      <c r="AN513" s="121">
        <v>80.06</v>
      </c>
      <c r="AO513" s="297">
        <v>72</v>
      </c>
      <c r="AP513" s="297">
        <v>-8</v>
      </c>
      <c r="AQ513" s="308">
        <v>0.3246</v>
      </c>
      <c r="AR513" s="308">
        <v>0.22209999999999999</v>
      </c>
      <c r="AS513" s="230">
        <v>68.5</v>
      </c>
      <c r="AT513" s="230">
        <v>60.1</v>
      </c>
      <c r="AU513" s="230">
        <v>67.400000000000006</v>
      </c>
      <c r="AV513" s="230">
        <v>73.2</v>
      </c>
      <c r="AW513" s="230">
        <v>75</v>
      </c>
      <c r="AX513" s="230">
        <v>55.2</v>
      </c>
    </row>
    <row r="514" spans="1:50">
      <c r="A514" s="1238">
        <v>44354</v>
      </c>
      <c r="B514" s="80" t="s">
        <v>900</v>
      </c>
      <c r="C514" s="81" t="s">
        <v>901</v>
      </c>
      <c r="D514" s="81">
        <v>24.11</v>
      </c>
      <c r="E514" s="81">
        <v>24.14</v>
      </c>
      <c r="F514" s="81">
        <v>24.14</v>
      </c>
      <c r="G514" s="82">
        <v>-0.03</v>
      </c>
      <c r="H514" s="82">
        <v>-0.12</v>
      </c>
      <c r="I514" s="81">
        <v>15</v>
      </c>
      <c r="J514" s="81">
        <v>23</v>
      </c>
      <c r="K514" s="81">
        <v>4</v>
      </c>
      <c r="L514" s="81">
        <v>648</v>
      </c>
      <c r="M514" s="81">
        <v>24.23</v>
      </c>
      <c r="N514" s="81">
        <v>23.85</v>
      </c>
      <c r="O514" s="81">
        <v>24.2</v>
      </c>
      <c r="P514" s="81"/>
      <c r="Q514" s="515">
        <v>24.23</v>
      </c>
      <c r="R514" s="502">
        <f t="shared" ref="R514" si="314">F514</f>
        <v>24.14</v>
      </c>
      <c r="S514" s="90">
        <f t="shared" ref="S514" si="315">R514-Q514</f>
        <v>-8.9999999999999858E-2</v>
      </c>
      <c r="T514" s="90">
        <f t="shared" ref="T514" si="316">S514/Q514*100</f>
        <v>-0.37144036318613233</v>
      </c>
      <c r="W514" s="203">
        <v>5</v>
      </c>
      <c r="X514" s="203">
        <v>0</v>
      </c>
      <c r="Y514" s="203">
        <v>0</v>
      </c>
      <c r="Z514" s="203">
        <v>0</v>
      </c>
      <c r="AA514" s="203">
        <v>8</v>
      </c>
      <c r="AB514" s="203">
        <v>13</v>
      </c>
      <c r="AC514" s="203">
        <v>1821</v>
      </c>
      <c r="AD514" s="203">
        <v>1000</v>
      </c>
      <c r="AE514" s="203">
        <v>48753</v>
      </c>
      <c r="AF514" s="203">
        <v>51574</v>
      </c>
      <c r="AI514" s="203">
        <v>-25</v>
      </c>
      <c r="AJ514" s="121">
        <v>22.26</v>
      </c>
      <c r="AK514" s="126">
        <v>23.93</v>
      </c>
      <c r="AL514" s="121">
        <v>19.62</v>
      </c>
      <c r="AM514" s="121">
        <v>-12.02</v>
      </c>
      <c r="AN514" s="121">
        <v>80.06</v>
      </c>
      <c r="AO514" s="297">
        <v>69</v>
      </c>
      <c r="AP514" s="297">
        <v>41</v>
      </c>
      <c r="AQ514" s="308">
        <v>0.28110000000000002</v>
      </c>
      <c r="AR514" s="308">
        <v>0.20749999999999999</v>
      </c>
      <c r="AS514" s="230">
        <v>68.5</v>
      </c>
      <c r="AT514" s="230">
        <v>60.1</v>
      </c>
      <c r="AU514" s="230">
        <v>67.400000000000006</v>
      </c>
      <c r="AV514" s="230">
        <v>73.2</v>
      </c>
      <c r="AW514" s="230">
        <v>75</v>
      </c>
      <c r="AX514" s="230">
        <v>55.2</v>
      </c>
    </row>
    <row r="515" spans="1:50">
      <c r="A515" s="1238">
        <v>44351</v>
      </c>
      <c r="B515" s="80" t="s">
        <v>900</v>
      </c>
      <c r="C515" s="81" t="s">
        <v>901</v>
      </c>
      <c r="D515" s="81">
        <v>24.16</v>
      </c>
      <c r="E515" s="81">
        <v>24.17</v>
      </c>
      <c r="F515" s="81">
        <v>24.17</v>
      </c>
      <c r="G515" s="82">
        <v>-0.13</v>
      </c>
      <c r="H515" s="82">
        <v>-0.53</v>
      </c>
      <c r="I515" s="81">
        <v>12</v>
      </c>
      <c r="J515" s="81">
        <v>25</v>
      </c>
      <c r="K515" s="81">
        <v>10</v>
      </c>
      <c r="L515" s="81">
        <v>463</v>
      </c>
      <c r="M515" s="81">
        <v>24.28</v>
      </c>
      <c r="N515" s="81">
        <v>24.1</v>
      </c>
      <c r="O515" s="81">
        <v>24.28</v>
      </c>
      <c r="P515" s="81"/>
      <c r="Q515" s="515">
        <v>24.32</v>
      </c>
      <c r="R515" s="502">
        <f t="shared" ref="R515" si="317">F515</f>
        <v>24.17</v>
      </c>
      <c r="S515" s="90">
        <f t="shared" ref="S515" si="318">R515-Q515</f>
        <v>-0.14999999999999858</v>
      </c>
      <c r="T515" s="90">
        <f t="shared" ref="T515" si="319">S515/Q515*100</f>
        <v>-0.61677631578946779</v>
      </c>
      <c r="W515" s="203">
        <v>18</v>
      </c>
      <c r="X515" s="203">
        <v>0</v>
      </c>
      <c r="Y515" s="203">
        <v>0</v>
      </c>
      <c r="Z515" s="203">
        <v>0</v>
      </c>
      <c r="AA515" s="203">
        <v>62</v>
      </c>
      <c r="AB515" s="203">
        <v>80</v>
      </c>
      <c r="AC515" s="203">
        <v>1816</v>
      </c>
      <c r="AD515" s="203">
        <v>1000</v>
      </c>
      <c r="AE515" s="203">
        <v>48745</v>
      </c>
      <c r="AF515" s="203">
        <v>51561</v>
      </c>
      <c r="AI515" s="203">
        <v>9</v>
      </c>
      <c r="AJ515" s="121">
        <v>22.26</v>
      </c>
      <c r="AK515" s="126">
        <v>23.93</v>
      </c>
      <c r="AL515" s="121">
        <v>19.62</v>
      </c>
      <c r="AM515" s="121">
        <v>-12.02</v>
      </c>
      <c r="AN515" s="121">
        <v>80.06</v>
      </c>
      <c r="AO515" s="297">
        <v>57</v>
      </c>
      <c r="AP515" s="297">
        <v>12</v>
      </c>
      <c r="AQ515" s="308">
        <v>0.35630000000000001</v>
      </c>
      <c r="AR515" s="308">
        <v>0.2374</v>
      </c>
      <c r="AS515" s="230">
        <v>68.5</v>
      </c>
      <c r="AT515" s="230">
        <v>60.1</v>
      </c>
      <c r="AU515" s="230">
        <v>67.400000000000006</v>
      </c>
      <c r="AV515" s="230">
        <v>73.2</v>
      </c>
      <c r="AW515" s="230">
        <v>75</v>
      </c>
      <c r="AX515" s="230">
        <v>55.2</v>
      </c>
    </row>
    <row r="516" spans="1:50">
      <c r="A516" s="1238">
        <v>44350</v>
      </c>
      <c r="B516" s="80" t="s">
        <v>900</v>
      </c>
      <c r="C516" s="81" t="s">
        <v>901</v>
      </c>
      <c r="D516" s="81">
        <v>24.28</v>
      </c>
      <c r="E516" s="81">
        <v>24.3</v>
      </c>
      <c r="F516" s="81">
        <v>24.3</v>
      </c>
      <c r="G516" s="82">
        <v>-0.04</v>
      </c>
      <c r="H516" s="82">
        <v>-0.16</v>
      </c>
      <c r="I516" s="81">
        <v>5</v>
      </c>
      <c r="J516" s="81">
        <v>25</v>
      </c>
      <c r="K516" s="81">
        <v>28</v>
      </c>
      <c r="L516" s="81">
        <v>397</v>
      </c>
      <c r="M516" s="81">
        <v>24.44</v>
      </c>
      <c r="N516" s="81">
        <v>24.27</v>
      </c>
      <c r="O516" s="81">
        <v>24.4</v>
      </c>
      <c r="P516" s="81"/>
      <c r="Q516" s="515">
        <v>24.44</v>
      </c>
      <c r="R516" s="502">
        <f t="shared" ref="R516" si="320">F516</f>
        <v>24.3</v>
      </c>
      <c r="S516" s="90">
        <f t="shared" ref="S516" si="321">R516-Q516</f>
        <v>-0.14000000000000057</v>
      </c>
      <c r="T516" s="90">
        <f t="shared" ref="T516" si="322">S516/Q516*100</f>
        <v>-0.57283142389525599</v>
      </c>
      <c r="W516" s="203">
        <v>24</v>
      </c>
      <c r="X516" s="203">
        <v>0</v>
      </c>
      <c r="Y516" s="203">
        <v>0</v>
      </c>
      <c r="Z516" s="203">
        <v>0</v>
      </c>
      <c r="AA516" s="203">
        <v>41</v>
      </c>
      <c r="AB516" s="203">
        <v>65</v>
      </c>
      <c r="AC516" s="203">
        <v>3798</v>
      </c>
      <c r="AD516" s="203">
        <v>1000</v>
      </c>
      <c r="AE516" s="203">
        <v>48683</v>
      </c>
      <c r="AF516" s="203">
        <v>53481</v>
      </c>
      <c r="AI516" s="203">
        <v>-34</v>
      </c>
      <c r="AJ516" s="121">
        <v>22.26</v>
      </c>
      <c r="AK516" s="126">
        <v>23.62</v>
      </c>
      <c r="AL516" s="121">
        <v>19.62</v>
      </c>
      <c r="AM516" s="121">
        <v>-12.69</v>
      </c>
      <c r="AN516" s="121">
        <v>79.58</v>
      </c>
      <c r="AO516" s="297">
        <v>58</v>
      </c>
      <c r="AP516" s="297">
        <v>-25</v>
      </c>
      <c r="AQ516" s="308">
        <v>0.39340000000000003</v>
      </c>
      <c r="AR516" s="308">
        <v>0.2213</v>
      </c>
      <c r="AS516" s="230">
        <v>68.5</v>
      </c>
      <c r="AT516" s="230">
        <v>60.1</v>
      </c>
      <c r="AU516" s="230">
        <v>67.400000000000006</v>
      </c>
      <c r="AV516" s="230">
        <v>73.2</v>
      </c>
      <c r="AW516" s="230">
        <v>75</v>
      </c>
      <c r="AX516" s="230">
        <v>55.2</v>
      </c>
    </row>
    <row r="517" spans="1:50">
      <c r="A517" s="1238">
        <v>44349</v>
      </c>
      <c r="B517" s="80" t="s">
        <v>900</v>
      </c>
      <c r="C517" s="81" t="s">
        <v>901</v>
      </c>
      <c r="D517" s="81">
        <v>24.32</v>
      </c>
      <c r="E517" s="81">
        <v>24.34</v>
      </c>
      <c r="F517" s="81">
        <v>24.34</v>
      </c>
      <c r="G517" s="82">
        <v>0.16</v>
      </c>
      <c r="H517" s="82">
        <v>0.66</v>
      </c>
      <c r="I517" s="81">
        <v>18</v>
      </c>
      <c r="J517" s="81">
        <v>10</v>
      </c>
      <c r="K517" s="81">
        <v>1</v>
      </c>
      <c r="L517" s="81">
        <v>1064</v>
      </c>
      <c r="M517" s="81">
        <v>24.34</v>
      </c>
      <c r="N517" s="81">
        <v>24.2</v>
      </c>
      <c r="O517" s="81">
        <v>24.2</v>
      </c>
      <c r="P517" s="81"/>
      <c r="Q517" s="515">
        <v>24.51</v>
      </c>
      <c r="R517" s="502">
        <f t="shared" ref="R517" si="323">F517</f>
        <v>24.34</v>
      </c>
      <c r="S517" s="90">
        <f t="shared" ref="S517" si="324">R517-Q517</f>
        <v>-0.17000000000000171</v>
      </c>
      <c r="T517" s="90">
        <f t="shared" ref="T517" si="325">S517/Q517*100</f>
        <v>-0.693594451244397</v>
      </c>
      <c r="W517" s="203">
        <v>432</v>
      </c>
      <c r="X517" s="203">
        <v>0</v>
      </c>
      <c r="Y517" s="203">
        <v>0</v>
      </c>
      <c r="Z517" s="203">
        <v>0</v>
      </c>
      <c r="AA517" s="203">
        <v>181</v>
      </c>
      <c r="AB517" s="203">
        <v>613</v>
      </c>
      <c r="AC517" s="203">
        <v>3774</v>
      </c>
      <c r="AD517" s="203">
        <v>1000</v>
      </c>
      <c r="AE517" s="203">
        <v>48642</v>
      </c>
      <c r="AF517" s="203">
        <v>53416</v>
      </c>
      <c r="AI517" s="203">
        <v>-28</v>
      </c>
      <c r="AJ517" s="121">
        <v>22.26</v>
      </c>
      <c r="AK517" s="126">
        <v>23.62</v>
      </c>
      <c r="AL517" s="121">
        <v>19.62</v>
      </c>
      <c r="AM517" s="121">
        <v>-12.69</v>
      </c>
      <c r="AN517" s="121">
        <v>79.58</v>
      </c>
      <c r="AO517" s="297">
        <v>394</v>
      </c>
      <c r="AP517" s="297">
        <v>-123</v>
      </c>
      <c r="AQ517" s="308">
        <v>0.34360000000000002</v>
      </c>
      <c r="AR517" s="308">
        <v>0.2238</v>
      </c>
      <c r="AS517" s="230">
        <v>68.5</v>
      </c>
      <c r="AT517" s="230">
        <v>60.1</v>
      </c>
      <c r="AU517" s="230">
        <v>67.400000000000006</v>
      </c>
      <c r="AV517" s="230">
        <v>73.2</v>
      </c>
      <c r="AW517" s="230">
        <v>75</v>
      </c>
      <c r="AX517" s="230">
        <v>55.2</v>
      </c>
    </row>
    <row r="518" spans="1:50">
      <c r="A518" s="1238">
        <v>44348</v>
      </c>
      <c r="B518" s="80" t="s">
        <v>900</v>
      </c>
      <c r="C518" s="81" t="s">
        <v>901</v>
      </c>
      <c r="D518" s="81">
        <v>24.17</v>
      </c>
      <c r="E518" s="81">
        <v>24.19</v>
      </c>
      <c r="F518" s="81">
        <v>24.18</v>
      </c>
      <c r="G518" s="82">
        <v>0.11</v>
      </c>
      <c r="H518" s="82">
        <v>0.46</v>
      </c>
      <c r="I518" s="81">
        <v>10</v>
      </c>
      <c r="J518" s="81">
        <v>76</v>
      </c>
      <c r="K518" s="81">
        <v>4</v>
      </c>
      <c r="L518" s="81">
        <v>1268</v>
      </c>
      <c r="M518" s="81">
        <v>24.2</v>
      </c>
      <c r="N518" s="81">
        <v>24.06</v>
      </c>
      <c r="O518" s="81">
        <v>24.08</v>
      </c>
      <c r="P518" s="81"/>
      <c r="Q518" s="515">
        <v>24.32</v>
      </c>
      <c r="R518" s="502">
        <f t="shared" ref="R518" si="326">F518</f>
        <v>24.18</v>
      </c>
      <c r="S518" s="90">
        <f t="shared" ref="S518" si="327">R518-Q518</f>
        <v>-0.14000000000000057</v>
      </c>
      <c r="T518" s="90">
        <f t="shared" ref="T518" si="328">S518/Q518*100</f>
        <v>-0.57565789473684437</v>
      </c>
      <c r="W518" s="203">
        <v>806</v>
      </c>
      <c r="X518" s="203">
        <v>0</v>
      </c>
      <c r="Y518" s="203">
        <v>0</v>
      </c>
      <c r="Z518" s="203">
        <v>0</v>
      </c>
      <c r="AA518" s="203">
        <v>189</v>
      </c>
      <c r="AB518" s="203">
        <v>995</v>
      </c>
      <c r="AC518" s="203">
        <v>3349</v>
      </c>
      <c r="AD518" s="203">
        <v>1000</v>
      </c>
      <c r="AE518" s="203">
        <v>48461</v>
      </c>
      <c r="AF518" s="203">
        <v>52810</v>
      </c>
      <c r="AI518" s="203">
        <v>-59</v>
      </c>
      <c r="AJ518" s="121">
        <v>22.26</v>
      </c>
      <c r="AK518" s="126">
        <v>23.62</v>
      </c>
      <c r="AL518" s="121">
        <v>19.62</v>
      </c>
      <c r="AM518" s="121">
        <v>-12.69</v>
      </c>
      <c r="AN518" s="121">
        <v>79.58</v>
      </c>
      <c r="AO518" s="297">
        <v>185</v>
      </c>
      <c r="AP518" s="297">
        <v>-60</v>
      </c>
      <c r="AQ518" s="308">
        <v>0.31819999999999998</v>
      </c>
      <c r="AR518" s="308">
        <v>0.219</v>
      </c>
      <c r="AS518" s="230">
        <v>68.5</v>
      </c>
      <c r="AT518" s="230">
        <v>60.1</v>
      </c>
      <c r="AU518" s="230">
        <v>67.400000000000006</v>
      </c>
      <c r="AV518" s="230">
        <v>73.2</v>
      </c>
      <c r="AW518" s="230">
        <v>75</v>
      </c>
      <c r="AX518" s="230">
        <v>55.2</v>
      </c>
    </row>
    <row r="519" spans="1:50">
      <c r="A519" s="1238">
        <v>44347</v>
      </c>
      <c r="B519" s="80" t="s">
        <v>900</v>
      </c>
      <c r="C519" s="81" t="s">
        <v>901</v>
      </c>
      <c r="D519" s="81">
        <v>24.07</v>
      </c>
      <c r="E519" s="81">
        <v>24.08</v>
      </c>
      <c r="F519" s="81">
        <v>24.07</v>
      </c>
      <c r="G519" s="82">
        <v>0.12</v>
      </c>
      <c r="H519" s="82">
        <v>0.5</v>
      </c>
      <c r="I519" s="81">
        <v>34</v>
      </c>
      <c r="J519" s="81">
        <v>76</v>
      </c>
      <c r="K519" s="81">
        <v>6</v>
      </c>
      <c r="L519" s="81">
        <v>1256</v>
      </c>
      <c r="M519" s="81">
        <v>24.16</v>
      </c>
      <c r="N519" s="81">
        <v>23.95</v>
      </c>
      <c r="O519" s="81">
        <v>24</v>
      </c>
      <c r="P519" s="81"/>
      <c r="Q519" s="515">
        <v>24.22</v>
      </c>
      <c r="R519" s="502">
        <f t="shared" ref="R519" si="329">F519</f>
        <v>24.07</v>
      </c>
      <c r="S519" s="90">
        <f t="shared" ref="S519" si="330">R519-Q519</f>
        <v>-0.14999999999999858</v>
      </c>
      <c r="T519" s="90">
        <f t="shared" ref="T519" si="331">S519/Q519*100</f>
        <v>-0.61932287365812799</v>
      </c>
      <c r="W519" s="203">
        <v>561</v>
      </c>
      <c r="X519" s="203">
        <v>0</v>
      </c>
      <c r="Y519" s="203">
        <v>0</v>
      </c>
      <c r="Z519" s="203">
        <v>0</v>
      </c>
      <c r="AA519" s="203">
        <v>307</v>
      </c>
      <c r="AB519" s="203">
        <v>868</v>
      </c>
      <c r="AC519" s="203">
        <v>2543</v>
      </c>
      <c r="AD519" s="203">
        <v>1000</v>
      </c>
      <c r="AE519" s="203">
        <v>48271</v>
      </c>
      <c r="AF519" s="203">
        <v>51814</v>
      </c>
      <c r="AI519" s="203">
        <v>-138</v>
      </c>
      <c r="AJ519" s="121">
        <v>22.26</v>
      </c>
      <c r="AK519" s="126">
        <v>23.62</v>
      </c>
      <c r="AL519" s="121">
        <v>19.62</v>
      </c>
      <c r="AM519" s="121">
        <v>-12.69</v>
      </c>
      <c r="AN519" s="121">
        <v>79.58</v>
      </c>
      <c r="AO519" s="297">
        <v>539</v>
      </c>
      <c r="AP519" s="297">
        <v>-135</v>
      </c>
      <c r="AQ519" s="308">
        <v>0.38109999999999999</v>
      </c>
      <c r="AR519" s="308">
        <v>0.22459999999999999</v>
      </c>
      <c r="AS519" s="230">
        <v>68.5</v>
      </c>
      <c r="AT519" s="230">
        <v>60.1</v>
      </c>
      <c r="AU519" s="230">
        <v>67.400000000000006</v>
      </c>
      <c r="AV519" s="230">
        <v>73.2</v>
      </c>
      <c r="AW519" s="230">
        <v>75</v>
      </c>
      <c r="AX519" s="230">
        <v>55.2</v>
      </c>
    </row>
    <row r="520" spans="1:50">
      <c r="A520" s="1238">
        <v>44344</v>
      </c>
      <c r="B520" s="80" t="s">
        <v>900</v>
      </c>
      <c r="C520" s="81" t="s">
        <v>901</v>
      </c>
      <c r="D520" s="81">
        <v>23.95</v>
      </c>
      <c r="E520" s="81">
        <v>23.96</v>
      </c>
      <c r="F520" s="81">
        <v>23.95</v>
      </c>
      <c r="G520" s="82">
        <v>0.25</v>
      </c>
      <c r="H520" s="82">
        <v>1.05</v>
      </c>
      <c r="I520" s="81">
        <v>12</v>
      </c>
      <c r="J520" s="81">
        <v>54</v>
      </c>
      <c r="K520" s="81">
        <v>9</v>
      </c>
      <c r="L520" s="81">
        <v>725</v>
      </c>
      <c r="M520" s="81">
        <v>23.98</v>
      </c>
      <c r="N520" s="81">
        <v>23.77</v>
      </c>
      <c r="O520" s="81">
        <v>23.9</v>
      </c>
      <c r="P520" s="81"/>
      <c r="Q520" s="515">
        <v>24.07</v>
      </c>
      <c r="R520" s="502">
        <f t="shared" ref="R520" si="332">F520</f>
        <v>23.95</v>
      </c>
      <c r="S520" s="90">
        <f t="shared" ref="S520" si="333">R520-Q520</f>
        <v>-0.12000000000000099</v>
      </c>
      <c r="T520" s="90">
        <f t="shared" ref="T520" si="334">S520/Q520*100</f>
        <v>-0.49854590776901114</v>
      </c>
      <c r="W520" s="203">
        <v>219</v>
      </c>
      <c r="X520" s="203">
        <v>0</v>
      </c>
      <c r="Y520" s="203">
        <v>0</v>
      </c>
      <c r="Z520" s="203">
        <v>0</v>
      </c>
      <c r="AA520" s="203">
        <v>129</v>
      </c>
      <c r="AB520" s="203">
        <v>348</v>
      </c>
      <c r="AC520" s="203">
        <v>3482</v>
      </c>
      <c r="AD520" s="203">
        <v>1000</v>
      </c>
      <c r="AE520" s="203">
        <v>47964</v>
      </c>
      <c r="AF520" s="203">
        <v>52446</v>
      </c>
      <c r="AI520" s="203">
        <v>-21</v>
      </c>
      <c r="AJ520" s="121">
        <v>22.26</v>
      </c>
      <c r="AK520" s="126">
        <v>23.62</v>
      </c>
      <c r="AL520" s="121">
        <v>19.62</v>
      </c>
      <c r="AM520" s="121">
        <v>-12.69</v>
      </c>
      <c r="AN520" s="121">
        <v>79.58</v>
      </c>
      <c r="AO520" s="297">
        <v>324</v>
      </c>
      <c r="AP520" s="297">
        <v>-100</v>
      </c>
      <c r="AQ520" s="308">
        <v>0.24679999999999999</v>
      </c>
      <c r="AR520" s="308">
        <v>0.22239999999999999</v>
      </c>
      <c r="AS520" s="230">
        <v>68.5</v>
      </c>
      <c r="AT520" s="230">
        <v>60.1</v>
      </c>
      <c r="AU520" s="230">
        <v>67.400000000000006</v>
      </c>
      <c r="AV520" s="230">
        <v>73.2</v>
      </c>
      <c r="AW520" s="230">
        <v>75</v>
      </c>
      <c r="AX520" s="230">
        <v>55.2</v>
      </c>
    </row>
    <row r="521" spans="1:50">
      <c r="A521" s="1238">
        <v>44343</v>
      </c>
      <c r="B521" s="80" t="s">
        <v>900</v>
      </c>
      <c r="C521" s="81" t="s">
        <v>901</v>
      </c>
      <c r="D521" s="81">
        <v>23.69</v>
      </c>
      <c r="E521" s="81">
        <v>23.7</v>
      </c>
      <c r="F521" s="81">
        <v>23.7</v>
      </c>
      <c r="G521" s="82">
        <v>-0.13</v>
      </c>
      <c r="H521" s="82">
        <v>-0.55000000000000004</v>
      </c>
      <c r="I521" s="81">
        <v>30</v>
      </c>
      <c r="J521" s="81">
        <v>52</v>
      </c>
      <c r="K521" s="81">
        <v>13</v>
      </c>
      <c r="L521" s="81">
        <v>469</v>
      </c>
      <c r="M521" s="81">
        <v>23.75</v>
      </c>
      <c r="N521" s="81">
        <v>23.58</v>
      </c>
      <c r="O521" s="81">
        <v>23.75</v>
      </c>
      <c r="P521" s="81"/>
      <c r="Q521" s="515">
        <v>23.84</v>
      </c>
      <c r="R521" s="502">
        <f t="shared" ref="R521" si="335">F521</f>
        <v>23.7</v>
      </c>
      <c r="S521" s="90">
        <f t="shared" ref="S521" si="336">R521-Q521</f>
        <v>-0.14000000000000057</v>
      </c>
      <c r="T521" s="90">
        <f t="shared" ref="T521" si="337">S521/Q521*100</f>
        <v>-0.58724832214765332</v>
      </c>
      <c r="W521" s="203">
        <v>-53</v>
      </c>
      <c r="X521" s="203">
        <v>0</v>
      </c>
      <c r="Y521" s="203">
        <v>0</v>
      </c>
      <c r="Z521" s="203">
        <v>0</v>
      </c>
      <c r="AA521" s="203">
        <v>-50</v>
      </c>
      <c r="AB521" s="203">
        <v>-103</v>
      </c>
      <c r="AC521" s="203">
        <v>3263</v>
      </c>
      <c r="AD521" s="203">
        <v>1000</v>
      </c>
      <c r="AE521" s="203">
        <v>47835</v>
      </c>
      <c r="AF521" s="203">
        <v>52098</v>
      </c>
      <c r="AI521" s="203">
        <v>-28</v>
      </c>
      <c r="AJ521" s="121">
        <v>22.25</v>
      </c>
      <c r="AK521" s="126">
        <v>23.57</v>
      </c>
      <c r="AL521" s="121">
        <v>19.62</v>
      </c>
      <c r="AM521" s="121">
        <v>14.48</v>
      </c>
      <c r="AN521" s="121">
        <v>-78.08</v>
      </c>
      <c r="AO521" s="297">
        <v>-67</v>
      </c>
      <c r="AP521" s="297">
        <v>63</v>
      </c>
      <c r="AQ521" s="308">
        <v>0.15909999999999999</v>
      </c>
      <c r="AR521" s="308">
        <v>0.22650000000000001</v>
      </c>
      <c r="AS521" s="230">
        <v>68.5</v>
      </c>
      <c r="AT521" s="230">
        <v>60.1</v>
      </c>
      <c r="AU521" s="230">
        <v>67.400000000000006</v>
      </c>
      <c r="AV521" s="230">
        <v>73.2</v>
      </c>
      <c r="AW521" s="230">
        <v>75</v>
      </c>
      <c r="AX521" s="230">
        <v>55.2</v>
      </c>
    </row>
    <row r="522" spans="1:50">
      <c r="A522" s="1238">
        <v>44342</v>
      </c>
      <c r="B522" s="80" t="s">
        <v>900</v>
      </c>
      <c r="C522" s="81" t="s">
        <v>901</v>
      </c>
      <c r="D522" s="81">
        <v>23.83</v>
      </c>
      <c r="E522" s="81">
        <v>23.84</v>
      </c>
      <c r="F522" s="81">
        <v>23.83</v>
      </c>
      <c r="G522" s="82">
        <v>-0.02</v>
      </c>
      <c r="H522" s="82">
        <v>-0.08</v>
      </c>
      <c r="I522" s="81">
        <v>18</v>
      </c>
      <c r="J522" s="81">
        <v>4</v>
      </c>
      <c r="K522" s="81">
        <v>5</v>
      </c>
      <c r="L522" s="81">
        <v>554</v>
      </c>
      <c r="M522" s="81">
        <v>23.9</v>
      </c>
      <c r="N522" s="81">
        <v>23.78</v>
      </c>
      <c r="O522" s="81">
        <v>23.85</v>
      </c>
      <c r="P522" s="81"/>
      <c r="Q522" s="515">
        <v>23.91</v>
      </c>
      <c r="R522" s="502">
        <f t="shared" ref="R522" si="338">F522</f>
        <v>23.83</v>
      </c>
      <c r="S522" s="90">
        <f t="shared" ref="S522" si="339">R522-Q522</f>
        <v>-8.0000000000001847E-2</v>
      </c>
      <c r="T522" s="90">
        <f t="shared" ref="T522" si="340">S522/Q522*100</f>
        <v>-0.33458803847763213</v>
      </c>
      <c r="W522" s="203">
        <v>4</v>
      </c>
      <c r="X522" s="203">
        <v>0</v>
      </c>
      <c r="Y522" s="203">
        <v>0</v>
      </c>
      <c r="Z522" s="203">
        <v>0</v>
      </c>
      <c r="AA522" s="203">
        <v>-99</v>
      </c>
      <c r="AB522" s="203">
        <v>-95</v>
      </c>
      <c r="AC522" s="203">
        <v>3316</v>
      </c>
      <c r="AD522" s="203">
        <v>1000</v>
      </c>
      <c r="AE522" s="203">
        <v>47885</v>
      </c>
      <c r="AF522" s="203">
        <v>52201</v>
      </c>
      <c r="AI522" s="203">
        <v>85</v>
      </c>
      <c r="AJ522" s="121">
        <v>22.25</v>
      </c>
      <c r="AK522" s="126">
        <v>23.57</v>
      </c>
      <c r="AL522" s="121">
        <v>19.62</v>
      </c>
      <c r="AM522" s="121">
        <v>14.48</v>
      </c>
      <c r="AN522" s="121">
        <v>-78.08</v>
      </c>
      <c r="AO522" s="297">
        <v>154</v>
      </c>
      <c r="AP522" s="297">
        <v>-35</v>
      </c>
      <c r="AQ522" s="308">
        <v>0.18279999999999999</v>
      </c>
      <c r="AR522" s="308">
        <v>0.2281</v>
      </c>
      <c r="AS522" s="230">
        <v>68.5</v>
      </c>
      <c r="AT522" s="230">
        <v>60.1</v>
      </c>
      <c r="AU522" s="230">
        <v>67.400000000000006</v>
      </c>
      <c r="AV522" s="230">
        <v>73.2</v>
      </c>
      <c r="AW522" s="230">
        <v>75</v>
      </c>
      <c r="AX522" s="230">
        <v>55.2</v>
      </c>
    </row>
    <row r="523" spans="1:50">
      <c r="A523" s="1238">
        <v>44341</v>
      </c>
      <c r="B523" s="80" t="s">
        <v>900</v>
      </c>
      <c r="C523" s="81" t="s">
        <v>901</v>
      </c>
      <c r="D523" s="81">
        <v>23.85</v>
      </c>
      <c r="E523" s="81">
        <v>23.86</v>
      </c>
      <c r="F523" s="81">
        <v>23.85</v>
      </c>
      <c r="G523" s="82">
        <v>0.16</v>
      </c>
      <c r="H523" s="82">
        <v>0.68</v>
      </c>
      <c r="I523" s="81">
        <v>9</v>
      </c>
      <c r="J523" s="81">
        <v>6</v>
      </c>
      <c r="K523" s="81">
        <v>9</v>
      </c>
      <c r="L523" s="81">
        <v>875</v>
      </c>
      <c r="M523" s="81">
        <v>23.93</v>
      </c>
      <c r="N523" s="81">
        <v>23.71</v>
      </c>
      <c r="O523" s="81">
        <v>23.71</v>
      </c>
      <c r="P523" s="81"/>
      <c r="Q523" s="515">
        <v>23.95</v>
      </c>
      <c r="R523" s="502">
        <f t="shared" ref="R523" si="341">F523</f>
        <v>23.85</v>
      </c>
      <c r="S523" s="90">
        <f t="shared" ref="S523" si="342">R523-Q523</f>
        <v>-9.9999999999997868E-2</v>
      </c>
      <c r="T523" s="90">
        <f t="shared" ref="T523" si="343">S523/Q523*100</f>
        <v>-0.4175365344467552</v>
      </c>
      <c r="W523" s="203">
        <v>155</v>
      </c>
      <c r="X523" s="203">
        <v>0</v>
      </c>
      <c r="Y523" s="203">
        <v>0</v>
      </c>
      <c r="Z523" s="203">
        <v>0</v>
      </c>
      <c r="AA523" s="203">
        <v>127</v>
      </c>
      <c r="AB523" s="203">
        <v>282</v>
      </c>
      <c r="AC523" s="203">
        <v>3312</v>
      </c>
      <c r="AD523" s="203">
        <v>1000</v>
      </c>
      <c r="AE523" s="203">
        <v>47984</v>
      </c>
      <c r="AF523" s="203">
        <v>52296</v>
      </c>
      <c r="AI523" s="203">
        <v>34</v>
      </c>
      <c r="AJ523" s="121">
        <v>22.25</v>
      </c>
      <c r="AK523" s="126">
        <v>23.57</v>
      </c>
      <c r="AL523" s="121">
        <v>19.62</v>
      </c>
      <c r="AM523" s="121">
        <v>14.48</v>
      </c>
      <c r="AN523" s="121">
        <v>-78.08</v>
      </c>
      <c r="AO523" s="297">
        <v>248</v>
      </c>
      <c r="AP523" s="297">
        <v>-53</v>
      </c>
      <c r="AQ523" s="308">
        <v>0.19869999999999999</v>
      </c>
      <c r="AR523" s="308">
        <v>0.2336</v>
      </c>
      <c r="AS523" s="230">
        <v>68.5</v>
      </c>
      <c r="AT523" s="230">
        <v>60.1</v>
      </c>
      <c r="AU523" s="230">
        <v>67.400000000000006</v>
      </c>
      <c r="AV523" s="230">
        <v>73.2</v>
      </c>
      <c r="AW523" s="230">
        <v>75</v>
      </c>
      <c r="AX523" s="230">
        <v>55.2</v>
      </c>
    </row>
    <row r="524" spans="1:50">
      <c r="A524" s="1238">
        <v>44340</v>
      </c>
      <c r="B524" s="80" t="s">
        <v>900</v>
      </c>
      <c r="C524" s="81" t="s">
        <v>901</v>
      </c>
      <c r="D524" s="81">
        <v>23.68</v>
      </c>
      <c r="E524" s="81">
        <v>23.7</v>
      </c>
      <c r="F524" s="81">
        <v>23.69</v>
      </c>
      <c r="G524" s="82">
        <v>-0.06</v>
      </c>
      <c r="H524" s="82">
        <v>-0.25</v>
      </c>
      <c r="I524" s="81">
        <v>19</v>
      </c>
      <c r="J524" s="81">
        <v>8</v>
      </c>
      <c r="K524" s="81">
        <v>3</v>
      </c>
      <c r="L524" s="81">
        <v>596</v>
      </c>
      <c r="M524" s="81">
        <v>23.73</v>
      </c>
      <c r="N524" s="81">
        <v>23.55</v>
      </c>
      <c r="O524" s="81">
        <v>23.7</v>
      </c>
      <c r="P524" s="81"/>
      <c r="Q524" s="515">
        <v>23.8</v>
      </c>
      <c r="R524" s="502">
        <f t="shared" ref="R524" si="344">F524</f>
        <v>23.69</v>
      </c>
      <c r="S524" s="90">
        <f t="shared" ref="S524" si="345">R524-Q524</f>
        <v>-0.10999999999999943</v>
      </c>
      <c r="T524" s="90">
        <f t="shared" ref="T524" si="346">S524/Q524*100</f>
        <v>-0.46218487394957741</v>
      </c>
      <c r="W524" s="203">
        <v>28</v>
      </c>
      <c r="X524" s="203">
        <v>0</v>
      </c>
      <c r="Y524" s="203">
        <v>0</v>
      </c>
      <c r="Z524" s="203">
        <v>0</v>
      </c>
      <c r="AA524" s="203">
        <v>61</v>
      </c>
      <c r="AB524" s="203">
        <v>89</v>
      </c>
      <c r="AC524" s="203">
        <v>3157</v>
      </c>
      <c r="AD524" s="203">
        <v>1000</v>
      </c>
      <c r="AE524" s="203">
        <v>47858</v>
      </c>
      <c r="AF524" s="203">
        <v>52015</v>
      </c>
      <c r="AI524" s="203">
        <v>1</v>
      </c>
      <c r="AJ524" s="121">
        <v>22.25</v>
      </c>
      <c r="AK524" s="126">
        <v>23.57</v>
      </c>
      <c r="AL524" s="121">
        <v>19.62</v>
      </c>
      <c r="AM524" s="121">
        <v>14.48</v>
      </c>
      <c r="AN524" s="121">
        <v>-78.08</v>
      </c>
      <c r="AO524" s="297">
        <v>8</v>
      </c>
      <c r="AP524" s="297">
        <v>25</v>
      </c>
      <c r="AQ524" s="308">
        <v>0.21729999999999999</v>
      </c>
      <c r="AR524" s="308">
        <v>0.24</v>
      </c>
      <c r="AS524" s="230">
        <v>68.5</v>
      </c>
      <c r="AT524" s="230">
        <v>60.1</v>
      </c>
      <c r="AU524" s="230">
        <v>67.400000000000006</v>
      </c>
      <c r="AV524" s="230">
        <v>73.2</v>
      </c>
      <c r="AW524" s="230">
        <v>75</v>
      </c>
      <c r="AX524" s="230">
        <v>55.2</v>
      </c>
    </row>
    <row r="525" spans="1:50">
      <c r="A525" s="1238">
        <v>44337</v>
      </c>
      <c r="B525" s="80" t="s">
        <v>900</v>
      </c>
      <c r="C525" s="81" t="s">
        <v>901</v>
      </c>
      <c r="D525" s="81">
        <v>23.75</v>
      </c>
      <c r="E525" s="81">
        <v>23.77</v>
      </c>
      <c r="F525" s="81">
        <v>23.75</v>
      </c>
      <c r="G525" s="82">
        <v>0.2</v>
      </c>
      <c r="H525" s="82">
        <v>0.85</v>
      </c>
      <c r="I525" s="81">
        <v>81</v>
      </c>
      <c r="J525" s="81">
        <v>10</v>
      </c>
      <c r="K525" s="81">
        <v>1</v>
      </c>
      <c r="L525" s="81">
        <v>2018</v>
      </c>
      <c r="M525" s="81">
        <v>24.11</v>
      </c>
      <c r="N525" s="81">
        <v>23.64</v>
      </c>
      <c r="O525" s="81">
        <v>24.06</v>
      </c>
      <c r="P525" s="81"/>
      <c r="Q525" s="515">
        <v>23.92</v>
      </c>
      <c r="R525" s="502">
        <f t="shared" ref="R525" si="347">F525</f>
        <v>23.75</v>
      </c>
      <c r="S525" s="90">
        <f t="shared" ref="S525" si="348">R525-Q525</f>
        <v>-0.17000000000000171</v>
      </c>
      <c r="T525" s="90">
        <f t="shared" ref="T525" si="349">S525/Q525*100</f>
        <v>-0.71070234113713082</v>
      </c>
      <c r="W525" s="203">
        <v>589</v>
      </c>
      <c r="X525" s="203">
        <v>0</v>
      </c>
      <c r="Y525" s="203">
        <v>0</v>
      </c>
      <c r="Z525" s="203">
        <v>0</v>
      </c>
      <c r="AA525" s="203">
        <v>740</v>
      </c>
      <c r="AB525" s="203">
        <v>1329</v>
      </c>
      <c r="AC525" s="203">
        <v>3129</v>
      </c>
      <c r="AD525" s="203">
        <v>1000</v>
      </c>
      <c r="AE525" s="203">
        <v>47797</v>
      </c>
      <c r="AF525" s="203">
        <v>51926</v>
      </c>
      <c r="AI525" s="203">
        <v>27</v>
      </c>
      <c r="AJ525" s="121">
        <v>22.25</v>
      </c>
      <c r="AK525" s="126">
        <v>23.57</v>
      </c>
      <c r="AL525" s="121">
        <v>19.62</v>
      </c>
      <c r="AM525" s="121">
        <v>14.48</v>
      </c>
      <c r="AN525" s="121">
        <v>-78.08</v>
      </c>
      <c r="AO525" s="297">
        <v>258</v>
      </c>
      <c r="AP525" s="297">
        <v>-71</v>
      </c>
      <c r="AQ525" s="308">
        <v>0.2248</v>
      </c>
      <c r="AR525" s="308">
        <v>0.23130000000000001</v>
      </c>
      <c r="AS525" s="230">
        <v>68.5</v>
      </c>
      <c r="AT525" s="230">
        <v>60.1</v>
      </c>
      <c r="AU525" s="230">
        <v>67.400000000000006</v>
      </c>
      <c r="AV525" s="230">
        <v>73.2</v>
      </c>
      <c r="AW525" s="230">
        <v>75</v>
      </c>
      <c r="AX525" s="230">
        <v>55.2</v>
      </c>
    </row>
    <row r="526" spans="1:50">
      <c r="A526" s="1238">
        <v>44336</v>
      </c>
      <c r="B526" s="80" t="s">
        <v>900</v>
      </c>
      <c r="C526" s="81" t="s">
        <v>901</v>
      </c>
      <c r="D526" s="81">
        <v>23.54</v>
      </c>
      <c r="E526" s="81">
        <v>23.55</v>
      </c>
      <c r="F526" s="81">
        <v>23.55</v>
      </c>
      <c r="G526" s="82">
        <v>0.05</v>
      </c>
      <c r="H526" s="82">
        <v>0.21</v>
      </c>
      <c r="I526" s="81">
        <v>126</v>
      </c>
      <c r="J526" s="81">
        <v>26</v>
      </c>
      <c r="K526" s="81">
        <v>44</v>
      </c>
      <c r="L526" s="81">
        <v>1367</v>
      </c>
      <c r="M526" s="81">
        <v>23.61</v>
      </c>
      <c r="N526" s="81">
        <v>23.37</v>
      </c>
      <c r="O526" s="81">
        <v>23.5</v>
      </c>
      <c r="P526" s="81"/>
      <c r="Q526" s="515">
        <v>23.66</v>
      </c>
      <c r="R526" s="502">
        <f t="shared" ref="R526" si="350">F526</f>
        <v>23.55</v>
      </c>
      <c r="S526" s="90">
        <f t="shared" ref="S526" si="351">R526-Q526</f>
        <v>-0.10999999999999943</v>
      </c>
      <c r="T526" s="90">
        <f t="shared" ref="T526" si="352">S526/Q526*100</f>
        <v>-0.464919695688924</v>
      </c>
      <c r="W526" s="203">
        <v>197</v>
      </c>
      <c r="X526" s="203">
        <v>0</v>
      </c>
      <c r="Y526" s="203">
        <v>0</v>
      </c>
      <c r="Z526" s="203">
        <v>0</v>
      </c>
      <c r="AA526" s="203">
        <v>681</v>
      </c>
      <c r="AB526" s="203">
        <v>878</v>
      </c>
      <c r="AC526" s="203">
        <v>2540</v>
      </c>
      <c r="AD526" s="203">
        <v>1000</v>
      </c>
      <c r="AE526" s="203">
        <v>47057</v>
      </c>
      <c r="AF526" s="203">
        <v>50597</v>
      </c>
      <c r="AI526" s="203">
        <v>304</v>
      </c>
      <c r="AJ526" s="121">
        <v>22.25</v>
      </c>
      <c r="AK526" s="126">
        <v>23.66</v>
      </c>
      <c r="AL526" s="121">
        <v>19.62</v>
      </c>
      <c r="AM526" s="121">
        <v>13.12</v>
      </c>
      <c r="AN526" s="121">
        <v>-79.05</v>
      </c>
      <c r="AO526" s="297">
        <v>167</v>
      </c>
      <c r="AP526" s="297">
        <v>-33</v>
      </c>
      <c r="AQ526" s="308">
        <v>0.18529999999999999</v>
      </c>
      <c r="AR526" s="308">
        <v>0.23</v>
      </c>
      <c r="AS526" s="230">
        <v>68.5</v>
      </c>
      <c r="AT526" s="230">
        <v>60.1</v>
      </c>
      <c r="AU526" s="230">
        <v>67.400000000000006</v>
      </c>
      <c r="AV526" s="230">
        <v>73.2</v>
      </c>
      <c r="AW526" s="230">
        <v>75</v>
      </c>
      <c r="AX526" s="230">
        <v>55.2</v>
      </c>
    </row>
    <row r="527" spans="1:50">
      <c r="A527" s="1238">
        <v>44335</v>
      </c>
      <c r="B527" s="80" t="s">
        <v>900</v>
      </c>
      <c r="C527" s="81" t="s">
        <v>901</v>
      </c>
      <c r="D527" s="81">
        <v>23.49</v>
      </c>
      <c r="E527" s="81">
        <v>23.5</v>
      </c>
      <c r="F527" s="81">
        <v>23.5</v>
      </c>
      <c r="G527" s="82">
        <v>-0.09</v>
      </c>
      <c r="H527" s="82">
        <v>-0.38</v>
      </c>
      <c r="I527" s="81">
        <v>178</v>
      </c>
      <c r="J527" s="81">
        <v>68</v>
      </c>
      <c r="K527" s="81">
        <v>331</v>
      </c>
      <c r="L527" s="81">
        <v>1605</v>
      </c>
      <c r="M527" s="81">
        <v>23.69</v>
      </c>
      <c r="N527" s="81">
        <v>23.41</v>
      </c>
      <c r="O527" s="81">
        <v>23.51</v>
      </c>
      <c r="P527" s="81"/>
      <c r="Q527" s="515">
        <v>23.66</v>
      </c>
      <c r="R527" s="502">
        <f t="shared" ref="R527" si="353">F527</f>
        <v>23.5</v>
      </c>
      <c r="S527" s="90">
        <f t="shared" ref="S527" si="354">R527-Q527</f>
        <v>-0.16000000000000014</v>
      </c>
      <c r="T527" s="90">
        <f t="shared" ref="T527" si="355">S527/Q527*100</f>
        <v>-0.67624683009298447</v>
      </c>
      <c r="W527" s="203">
        <v>133</v>
      </c>
      <c r="X527" s="203">
        <v>0</v>
      </c>
      <c r="Y527" s="203">
        <v>0</v>
      </c>
      <c r="Z527" s="203">
        <v>0</v>
      </c>
      <c r="AA527" s="203">
        <v>566</v>
      </c>
      <c r="AB527" s="203">
        <v>699</v>
      </c>
      <c r="AC527" s="203">
        <v>4343</v>
      </c>
      <c r="AD527" s="203">
        <v>1000</v>
      </c>
      <c r="AE527" s="203">
        <v>46375</v>
      </c>
      <c r="AF527" s="203">
        <v>51718</v>
      </c>
      <c r="AI527" s="203">
        <v>-96</v>
      </c>
      <c r="AJ527" s="121">
        <v>22.25</v>
      </c>
      <c r="AK527" s="126">
        <v>23.66</v>
      </c>
      <c r="AL527" s="121">
        <v>19.62</v>
      </c>
      <c r="AM527" s="121">
        <v>13.12</v>
      </c>
      <c r="AN527" s="121">
        <v>-79.05</v>
      </c>
      <c r="AO527" s="297">
        <v>199</v>
      </c>
      <c r="AP527" s="297">
        <v>-41</v>
      </c>
      <c r="AQ527" s="308">
        <v>0.20680000000000001</v>
      </c>
      <c r="AR527" s="308">
        <v>0.2077</v>
      </c>
      <c r="AS527" s="230">
        <v>68.5</v>
      </c>
      <c r="AT527" s="230">
        <v>60.1</v>
      </c>
      <c r="AU527" s="230">
        <v>67.400000000000006</v>
      </c>
      <c r="AV527" s="230">
        <v>73.2</v>
      </c>
      <c r="AW527" s="230">
        <v>75</v>
      </c>
      <c r="AX527" s="230">
        <v>55.2</v>
      </c>
    </row>
    <row r="528" spans="1:50">
      <c r="A528" s="1238">
        <v>44334</v>
      </c>
      <c r="B528" s="80" t="s">
        <v>900</v>
      </c>
      <c r="C528" s="81" t="s">
        <v>901</v>
      </c>
      <c r="D528" s="81">
        <v>23.59</v>
      </c>
      <c r="E528" s="81">
        <v>23.6</v>
      </c>
      <c r="F528" s="81">
        <v>23.59</v>
      </c>
      <c r="G528" s="82">
        <v>0.94</v>
      </c>
      <c r="H528" s="82">
        <v>4.1500000000000004</v>
      </c>
      <c r="I528" s="81">
        <v>29</v>
      </c>
      <c r="J528" s="81">
        <v>85</v>
      </c>
      <c r="K528" s="81">
        <v>60</v>
      </c>
      <c r="L528" s="81">
        <v>2974</v>
      </c>
      <c r="M528" s="81">
        <v>23.62</v>
      </c>
      <c r="N528" s="81">
        <v>22.93</v>
      </c>
      <c r="O528" s="81">
        <v>22.93</v>
      </c>
      <c r="P528" s="81"/>
      <c r="Q528" s="515">
        <v>23.73</v>
      </c>
      <c r="R528" s="502">
        <f t="shared" ref="R528" si="356">F528</f>
        <v>23.59</v>
      </c>
      <c r="S528" s="90">
        <f t="shared" ref="S528" si="357">R528-Q528</f>
        <v>-0.14000000000000057</v>
      </c>
      <c r="T528" s="90">
        <f t="shared" ref="T528" si="358">S528/Q528*100</f>
        <v>-0.58997050147492869</v>
      </c>
      <c r="W528" s="203">
        <v>708</v>
      </c>
      <c r="X528" s="203">
        <v>0</v>
      </c>
      <c r="Y528" s="203">
        <v>0</v>
      </c>
      <c r="Z528" s="203">
        <v>0</v>
      </c>
      <c r="AA528" s="203">
        <v>771</v>
      </c>
      <c r="AB528" s="203">
        <v>1479</v>
      </c>
      <c r="AC528" s="203">
        <v>4210</v>
      </c>
      <c r="AD528" s="203">
        <v>1000</v>
      </c>
      <c r="AE528" s="203">
        <v>45809</v>
      </c>
      <c r="AF528" s="203">
        <v>51019</v>
      </c>
      <c r="AI528" s="203">
        <v>29</v>
      </c>
      <c r="AJ528" s="121">
        <v>22.25</v>
      </c>
      <c r="AK528" s="126">
        <v>23.66</v>
      </c>
      <c r="AL528" s="121">
        <v>19.62</v>
      </c>
      <c r="AM528" s="121">
        <v>13.12</v>
      </c>
      <c r="AN528" s="121">
        <v>-79.05</v>
      </c>
      <c r="AO528" s="297">
        <v>742</v>
      </c>
      <c r="AP528" s="297">
        <v>-147</v>
      </c>
      <c r="AQ528" s="308">
        <v>0.1686</v>
      </c>
      <c r="AR528" s="308">
        <v>0.20710000000000001</v>
      </c>
      <c r="AS528" s="230">
        <v>68.5</v>
      </c>
      <c r="AT528" s="230">
        <v>60.1</v>
      </c>
      <c r="AU528" s="230">
        <v>67.400000000000006</v>
      </c>
      <c r="AV528" s="230">
        <v>73.2</v>
      </c>
      <c r="AW528" s="230">
        <v>75</v>
      </c>
      <c r="AX528" s="230">
        <v>55.2</v>
      </c>
    </row>
    <row r="529" spans="1:50">
      <c r="A529" s="1238">
        <v>44333</v>
      </c>
      <c r="B529" s="80" t="s">
        <v>900</v>
      </c>
      <c r="C529" s="81" t="s">
        <v>901</v>
      </c>
      <c r="D529" s="81">
        <v>22.65</v>
      </c>
      <c r="E529" s="81">
        <v>22.68</v>
      </c>
      <c r="F529" s="81">
        <v>22.65</v>
      </c>
      <c r="G529" s="82">
        <v>-0.72</v>
      </c>
      <c r="H529" s="82">
        <v>-3.08</v>
      </c>
      <c r="I529" s="81">
        <v>42</v>
      </c>
      <c r="J529" s="81">
        <v>48</v>
      </c>
      <c r="K529" s="81">
        <v>4</v>
      </c>
      <c r="L529" s="81">
        <v>3295</v>
      </c>
      <c r="M529" s="81">
        <v>23.1</v>
      </c>
      <c r="N529" s="81">
        <v>22.55</v>
      </c>
      <c r="O529" s="81">
        <v>22.6</v>
      </c>
      <c r="P529" s="81"/>
      <c r="Q529" s="515">
        <v>22.79</v>
      </c>
      <c r="R529" s="502">
        <f t="shared" ref="R529" si="359">F529</f>
        <v>22.65</v>
      </c>
      <c r="S529" s="90">
        <f t="shared" ref="S529" si="360">R529-Q529</f>
        <v>-0.14000000000000057</v>
      </c>
      <c r="T529" s="90">
        <f t="shared" ref="T529" si="361">S529/Q529*100</f>
        <v>-0.61430451952611043</v>
      </c>
      <c r="W529" s="203">
        <v>140</v>
      </c>
      <c r="X529" s="203">
        <v>0</v>
      </c>
      <c r="Y529" s="203">
        <v>0</v>
      </c>
      <c r="Z529" s="203">
        <v>0</v>
      </c>
      <c r="AA529" s="203">
        <v>-285</v>
      </c>
      <c r="AB529" s="203">
        <v>-145</v>
      </c>
      <c r="AC529" s="203">
        <v>3502</v>
      </c>
      <c r="AD529" s="203">
        <v>1000</v>
      </c>
      <c r="AE529" s="203">
        <v>45037</v>
      </c>
      <c r="AF529" s="203">
        <v>49539</v>
      </c>
      <c r="AI529" s="203">
        <v>-85</v>
      </c>
      <c r="AJ529" s="121">
        <v>22.25</v>
      </c>
      <c r="AK529" s="126">
        <v>23.66</v>
      </c>
      <c r="AL529" s="121">
        <v>19.62</v>
      </c>
      <c r="AM529" s="121">
        <v>13.12</v>
      </c>
      <c r="AN529" s="121">
        <v>-79.05</v>
      </c>
      <c r="AO529" s="297">
        <v>501</v>
      </c>
      <c r="AP529" s="297">
        <v>-28</v>
      </c>
      <c r="AQ529" s="308">
        <v>0.1057</v>
      </c>
      <c r="AR529" s="308">
        <v>0.2142</v>
      </c>
      <c r="AS529" s="230">
        <v>68.5</v>
      </c>
      <c r="AT529" s="230">
        <v>60.1</v>
      </c>
      <c r="AU529" s="230">
        <v>67.400000000000006</v>
      </c>
      <c r="AV529" s="230">
        <v>73.2</v>
      </c>
      <c r="AW529" s="230">
        <v>75</v>
      </c>
      <c r="AX529" s="230">
        <v>55.2</v>
      </c>
    </row>
    <row r="530" spans="1:50">
      <c r="A530" s="1238">
        <v>44330</v>
      </c>
      <c r="B530" s="80" t="s">
        <v>900</v>
      </c>
      <c r="C530" s="81" t="s">
        <v>901</v>
      </c>
      <c r="D530" s="81">
        <v>23.37</v>
      </c>
      <c r="E530" s="81">
        <v>23.38</v>
      </c>
      <c r="F530" s="81">
        <v>23.37</v>
      </c>
      <c r="G530" s="82">
        <v>0.17</v>
      </c>
      <c r="H530" s="82">
        <v>0.73</v>
      </c>
      <c r="I530" s="81">
        <v>17</v>
      </c>
      <c r="J530" s="81">
        <v>25</v>
      </c>
      <c r="K530" s="81">
        <v>22</v>
      </c>
      <c r="L530" s="81">
        <v>1775</v>
      </c>
      <c r="M530" s="81">
        <v>23.52</v>
      </c>
      <c r="N530" s="81">
        <v>23.2</v>
      </c>
      <c r="O530" s="81">
        <v>23.4</v>
      </c>
      <c r="P530" s="81"/>
      <c r="Q530" s="515">
        <v>23.52</v>
      </c>
      <c r="R530" s="502">
        <f t="shared" ref="R530" si="362">F530</f>
        <v>23.37</v>
      </c>
      <c r="S530" s="90">
        <f t="shared" ref="S530" si="363">R530-Q530</f>
        <v>-0.14999999999999858</v>
      </c>
      <c r="T530" s="90">
        <f t="shared" ref="T530" si="364">S530/Q530*100</f>
        <v>-0.63775510204081032</v>
      </c>
      <c r="W530" s="203">
        <v>192</v>
      </c>
      <c r="X530" s="203">
        <v>0</v>
      </c>
      <c r="Y530" s="203">
        <v>0</v>
      </c>
      <c r="Z530" s="203">
        <v>0</v>
      </c>
      <c r="AA530" s="203">
        <v>189</v>
      </c>
      <c r="AB530" s="203">
        <v>381</v>
      </c>
      <c r="AC530" s="203">
        <v>3362</v>
      </c>
      <c r="AD530" s="203">
        <v>1000</v>
      </c>
      <c r="AE530" s="203">
        <v>45323</v>
      </c>
      <c r="AF530" s="203">
        <v>49685</v>
      </c>
      <c r="AI530" s="203">
        <v>-19</v>
      </c>
      <c r="AJ530" s="121">
        <v>22.25</v>
      </c>
      <c r="AK530" s="126">
        <v>23.66</v>
      </c>
      <c r="AL530" s="121">
        <v>19.62</v>
      </c>
      <c r="AM530" s="121">
        <v>13.12</v>
      </c>
      <c r="AN530" s="121">
        <v>-79.05</v>
      </c>
      <c r="AO530" s="297">
        <v>126</v>
      </c>
      <c r="AP530" s="297">
        <v>10</v>
      </c>
      <c r="AQ530" s="308">
        <v>0.19589999999999999</v>
      </c>
      <c r="AR530" s="308">
        <v>0.20669999999999999</v>
      </c>
      <c r="AS530" s="230">
        <v>68.5</v>
      </c>
      <c r="AT530" s="230">
        <v>60.1</v>
      </c>
      <c r="AU530" s="230">
        <v>67.400000000000006</v>
      </c>
      <c r="AV530" s="230">
        <v>73.2</v>
      </c>
      <c r="AW530" s="230">
        <v>75</v>
      </c>
      <c r="AX530" s="230">
        <v>55.2</v>
      </c>
    </row>
    <row r="531" spans="1:50">
      <c r="A531" s="1238">
        <v>44329</v>
      </c>
      <c r="B531" s="80" t="s">
        <v>900</v>
      </c>
      <c r="C531" s="81" t="s">
        <v>901</v>
      </c>
      <c r="D531" s="81">
        <v>23.18</v>
      </c>
      <c r="E531" s="81">
        <v>23.2</v>
      </c>
      <c r="F531" s="81">
        <v>23.2</v>
      </c>
      <c r="G531" s="82">
        <v>-0.21</v>
      </c>
      <c r="H531" s="82">
        <v>-0.9</v>
      </c>
      <c r="I531" s="81">
        <v>164</v>
      </c>
      <c r="J531" s="81">
        <v>5</v>
      </c>
      <c r="K531" s="81">
        <v>14</v>
      </c>
      <c r="L531" s="81">
        <v>3666</v>
      </c>
      <c r="M531" s="81">
        <v>23.58</v>
      </c>
      <c r="N531" s="81">
        <v>22.78</v>
      </c>
      <c r="O531" s="81">
        <v>23.11</v>
      </c>
      <c r="P531" s="81"/>
      <c r="Q531" s="515">
        <v>23.22</v>
      </c>
      <c r="R531" s="502">
        <f t="shared" ref="R531" si="365">F531</f>
        <v>23.2</v>
      </c>
      <c r="S531" s="90">
        <f t="shared" ref="S531" si="366">R531-Q531</f>
        <v>-1.9999999999999574E-2</v>
      </c>
      <c r="T531" s="90">
        <f t="shared" ref="T531" si="367">S531/Q531*100</f>
        <v>-8.6132644272177317E-2</v>
      </c>
      <c r="W531" s="203">
        <v>383</v>
      </c>
      <c r="X531" s="203">
        <v>0</v>
      </c>
      <c r="Y531" s="203">
        <v>0</v>
      </c>
      <c r="Z531" s="203">
        <v>0</v>
      </c>
      <c r="AA531" s="203">
        <v>-144</v>
      </c>
      <c r="AB531" s="203">
        <v>239</v>
      </c>
      <c r="AC531" s="203">
        <v>3170</v>
      </c>
      <c r="AD531" s="203">
        <v>1000</v>
      </c>
      <c r="AE531" s="203">
        <v>45133</v>
      </c>
      <c r="AF531" s="203">
        <v>49303</v>
      </c>
      <c r="AI531" s="203">
        <v>40</v>
      </c>
      <c r="AJ531" s="121">
        <v>22.25</v>
      </c>
      <c r="AK531" s="126">
        <v>24.07</v>
      </c>
      <c r="AL531" s="121">
        <v>19.62</v>
      </c>
      <c r="AM531" s="121">
        <v>-13.03</v>
      </c>
      <c r="AN531" s="121">
        <v>-79.66</v>
      </c>
      <c r="AO531" s="297">
        <v>530</v>
      </c>
      <c r="AP531" s="297">
        <v>-42</v>
      </c>
      <c r="AQ531" s="308">
        <v>0.1739</v>
      </c>
      <c r="AR531" s="308">
        <v>0.21510000000000001</v>
      </c>
      <c r="AS531" s="230">
        <v>68.5</v>
      </c>
      <c r="AT531" s="230">
        <v>57.1</v>
      </c>
      <c r="AU531" s="230">
        <v>65.099999999999994</v>
      </c>
      <c r="AV531" s="230">
        <v>68.8</v>
      </c>
      <c r="AW531" s="230">
        <v>73.8</v>
      </c>
      <c r="AX531" s="230">
        <v>48</v>
      </c>
    </row>
    <row r="532" spans="1:50">
      <c r="A532" s="1238">
        <v>44328</v>
      </c>
      <c r="B532" s="80" t="s">
        <v>900</v>
      </c>
      <c r="C532" s="81" t="s">
        <v>901</v>
      </c>
      <c r="D532" s="81">
        <v>23.4</v>
      </c>
      <c r="E532" s="81">
        <v>23.41</v>
      </c>
      <c r="F532" s="81">
        <v>23.41</v>
      </c>
      <c r="G532" s="82">
        <v>-1.0900000000000001</v>
      </c>
      <c r="H532" s="82">
        <v>-4.45</v>
      </c>
      <c r="I532" s="81">
        <v>87</v>
      </c>
      <c r="J532" s="81">
        <v>77</v>
      </c>
      <c r="K532" s="81">
        <v>18</v>
      </c>
      <c r="L532" s="81">
        <v>7135</v>
      </c>
      <c r="M532" s="81">
        <v>24.4</v>
      </c>
      <c r="N532" s="81">
        <v>22.55</v>
      </c>
      <c r="O532" s="81">
        <v>24.33</v>
      </c>
      <c r="P532" s="81"/>
      <c r="Q532" s="515">
        <v>23.5</v>
      </c>
      <c r="R532" s="502">
        <f t="shared" ref="R532" si="368">F532</f>
        <v>23.41</v>
      </c>
      <c r="S532" s="90">
        <f t="shared" ref="S532" si="369">R532-Q532</f>
        <v>-8.9999999999999858E-2</v>
      </c>
      <c r="T532" s="90">
        <f t="shared" ref="T532" si="370">S532/Q532*100</f>
        <v>-0.38297872340425476</v>
      </c>
      <c r="W532" s="203">
        <v>490</v>
      </c>
      <c r="X532" s="203">
        <v>0</v>
      </c>
      <c r="Y532" s="203">
        <v>0</v>
      </c>
      <c r="Z532" s="203">
        <v>0</v>
      </c>
      <c r="AA532" s="203">
        <v>-22</v>
      </c>
      <c r="AB532" s="203">
        <v>468</v>
      </c>
      <c r="AC532" s="203">
        <v>4287</v>
      </c>
      <c r="AD532" s="203">
        <v>1000</v>
      </c>
      <c r="AE532" s="203">
        <v>45278</v>
      </c>
      <c r="AF532" s="203">
        <v>50565</v>
      </c>
      <c r="AI532" s="203">
        <v>206</v>
      </c>
      <c r="AJ532" s="121">
        <v>22.25</v>
      </c>
      <c r="AK532" s="126">
        <v>24.07</v>
      </c>
      <c r="AL532" s="121">
        <v>19.62</v>
      </c>
      <c r="AM532" s="121">
        <v>-13.03</v>
      </c>
      <c r="AN532" s="121">
        <v>-79.66</v>
      </c>
      <c r="AO532" s="297">
        <v>834</v>
      </c>
      <c r="AP532" s="297">
        <v>-33</v>
      </c>
      <c r="AQ532" s="308">
        <v>0.18129999999999999</v>
      </c>
      <c r="AR532" s="308">
        <v>0.20519999999999999</v>
      </c>
      <c r="AS532" s="230">
        <v>68.5</v>
      </c>
      <c r="AT532" s="230">
        <v>57.1</v>
      </c>
      <c r="AU532" s="230">
        <v>65.099999999999994</v>
      </c>
      <c r="AV532" s="230">
        <v>68.8</v>
      </c>
      <c r="AW532" s="230">
        <v>73.8</v>
      </c>
      <c r="AX532" s="230">
        <v>48</v>
      </c>
    </row>
    <row r="533" spans="1:50">
      <c r="A533" s="1238">
        <v>44327</v>
      </c>
      <c r="B533" s="80" t="s">
        <v>900</v>
      </c>
      <c r="C533" s="81" t="s">
        <v>901</v>
      </c>
      <c r="D533" s="81">
        <v>24.5</v>
      </c>
      <c r="E533" s="81">
        <v>24.51</v>
      </c>
      <c r="F533" s="81">
        <v>24.5</v>
      </c>
      <c r="G533" s="82">
        <v>-0.44</v>
      </c>
      <c r="H533" s="82">
        <v>-1.76</v>
      </c>
      <c r="I533" s="81">
        <v>58</v>
      </c>
      <c r="J533" s="81">
        <v>12</v>
      </c>
      <c r="K533" s="81">
        <v>119</v>
      </c>
      <c r="L533" s="81">
        <v>4501</v>
      </c>
      <c r="M533" s="74">
        <v>24.99</v>
      </c>
      <c r="N533" s="81">
        <v>24.27</v>
      </c>
      <c r="O533" s="81">
        <v>24.82</v>
      </c>
      <c r="P533" s="81"/>
      <c r="Q533" s="515">
        <v>24.62</v>
      </c>
      <c r="R533" s="502">
        <f t="shared" ref="R533" si="371">F533</f>
        <v>24.5</v>
      </c>
      <c r="S533" s="90">
        <f t="shared" ref="S533" si="372">R533-Q533</f>
        <v>-0.12000000000000099</v>
      </c>
      <c r="T533" s="90">
        <f t="shared" ref="T533" si="373">S533/Q533*100</f>
        <v>-0.487408610885463</v>
      </c>
      <c r="W533" s="203">
        <v>-628</v>
      </c>
      <c r="X533" s="203">
        <v>0</v>
      </c>
      <c r="Y533" s="203">
        <v>0</v>
      </c>
      <c r="Z533" s="203">
        <v>0</v>
      </c>
      <c r="AA533" s="203">
        <v>189</v>
      </c>
      <c r="AB533" s="203">
        <v>-439</v>
      </c>
      <c r="AC533" s="203">
        <v>3797</v>
      </c>
      <c r="AD533" s="203">
        <v>1000</v>
      </c>
      <c r="AE533" s="203">
        <v>45300</v>
      </c>
      <c r="AF533" s="203">
        <v>50097</v>
      </c>
      <c r="AI533" s="203">
        <v>383</v>
      </c>
      <c r="AJ533" s="121">
        <v>22.25</v>
      </c>
      <c r="AK533" s="126">
        <v>24.07</v>
      </c>
      <c r="AL533" s="121">
        <v>19.62</v>
      </c>
      <c r="AM533" s="121">
        <v>-13.03</v>
      </c>
      <c r="AN533" s="121">
        <v>-79.66</v>
      </c>
      <c r="AO533" s="297">
        <v>248</v>
      </c>
      <c r="AP533" s="297">
        <v>34</v>
      </c>
      <c r="AQ533" s="308">
        <v>0.1883</v>
      </c>
      <c r="AR533" s="308">
        <v>0.22370000000000001</v>
      </c>
      <c r="AS533" s="230">
        <v>68.5</v>
      </c>
      <c r="AT533" s="230">
        <v>57.1</v>
      </c>
      <c r="AU533" s="230">
        <v>65.099999999999994</v>
      </c>
      <c r="AV533" s="230">
        <v>68.8</v>
      </c>
      <c r="AW533" s="230">
        <v>73.8</v>
      </c>
      <c r="AX533" s="230">
        <v>48</v>
      </c>
    </row>
    <row r="534" spans="1:50">
      <c r="A534" s="1238">
        <v>44326</v>
      </c>
      <c r="B534" s="80" t="s">
        <v>900</v>
      </c>
      <c r="C534" s="81" t="s">
        <v>901</v>
      </c>
      <c r="D534" s="81">
        <v>24.94</v>
      </c>
      <c r="E534" s="81">
        <v>24.95</v>
      </c>
      <c r="F534" s="81">
        <v>24.94</v>
      </c>
      <c r="G534" s="82">
        <v>0.56000000000000005</v>
      </c>
      <c r="H534" s="82">
        <v>2.2999999999999998</v>
      </c>
      <c r="I534" s="81">
        <v>99</v>
      </c>
      <c r="J534" s="81">
        <v>200</v>
      </c>
      <c r="K534" s="81">
        <v>117</v>
      </c>
      <c r="L534" s="81">
        <v>4104</v>
      </c>
      <c r="M534" s="81">
        <v>24.96</v>
      </c>
      <c r="N534" s="81">
        <v>24.47</v>
      </c>
      <c r="O534" s="81">
        <v>24.47</v>
      </c>
      <c r="P534" s="81"/>
      <c r="Q534" s="515">
        <v>25.08</v>
      </c>
      <c r="R534" s="502">
        <f t="shared" ref="R534" si="374">F534</f>
        <v>24.94</v>
      </c>
      <c r="S534" s="90">
        <f t="shared" ref="S534" si="375">R534-Q534</f>
        <v>-0.13999999999999702</v>
      </c>
      <c r="T534" s="90">
        <f t="shared" ref="T534" si="376">S534/Q534*100</f>
        <v>-0.55821371610844106</v>
      </c>
      <c r="W534" s="203">
        <v>719</v>
      </c>
      <c r="X534" s="203">
        <v>0</v>
      </c>
      <c r="Y534" s="203">
        <v>0</v>
      </c>
      <c r="Z534" s="203">
        <v>0</v>
      </c>
      <c r="AA534" s="203">
        <v>716</v>
      </c>
      <c r="AB534" s="203">
        <v>1435</v>
      </c>
      <c r="AC534" s="203">
        <v>4425</v>
      </c>
      <c r="AD534" s="203">
        <v>1000</v>
      </c>
      <c r="AE534" s="203">
        <v>45111</v>
      </c>
      <c r="AF534" s="203">
        <v>50536</v>
      </c>
      <c r="AI534" s="203">
        <v>-307</v>
      </c>
      <c r="AJ534" s="121">
        <v>22.25</v>
      </c>
      <c r="AK534" s="126">
        <v>24.07</v>
      </c>
      <c r="AL534" s="121">
        <v>19.62</v>
      </c>
      <c r="AM534" s="121">
        <v>-13.03</v>
      </c>
      <c r="AN534" s="121">
        <v>-79.66</v>
      </c>
      <c r="AO534" s="297">
        <v>1888</v>
      </c>
      <c r="AP534" s="297">
        <v>-288</v>
      </c>
      <c r="AQ534" s="308">
        <v>0.22209999999999999</v>
      </c>
      <c r="AR534" s="308">
        <v>0.24379999999999999</v>
      </c>
      <c r="AS534" s="230">
        <v>68.5</v>
      </c>
      <c r="AT534" s="230">
        <v>57.1</v>
      </c>
      <c r="AU534" s="230">
        <v>65.099999999999994</v>
      </c>
      <c r="AV534" s="230">
        <v>68.8</v>
      </c>
      <c r="AW534" s="230">
        <v>73.8</v>
      </c>
      <c r="AX534" s="230">
        <v>48</v>
      </c>
    </row>
    <row r="535" spans="1:50">
      <c r="A535" s="1238">
        <v>44323</v>
      </c>
      <c r="B535" s="80" t="s">
        <v>900</v>
      </c>
      <c r="C535" s="81" t="s">
        <v>901</v>
      </c>
      <c r="D535" s="81">
        <v>24.38</v>
      </c>
      <c r="E535" s="81">
        <v>24.39</v>
      </c>
      <c r="F535" s="81">
        <v>24.38</v>
      </c>
      <c r="G535" s="82">
        <v>0.14000000000000001</v>
      </c>
      <c r="H535" s="82">
        <v>0.57999999999999996</v>
      </c>
      <c r="I535" s="81">
        <v>66</v>
      </c>
      <c r="J535" s="81">
        <v>349</v>
      </c>
      <c r="K535" s="81">
        <v>13</v>
      </c>
      <c r="L535" s="81">
        <v>5199</v>
      </c>
      <c r="M535" s="81">
        <v>24.44</v>
      </c>
      <c r="N535" s="81">
        <v>24.25</v>
      </c>
      <c r="O535" s="81">
        <v>24.44</v>
      </c>
      <c r="P535" s="81"/>
      <c r="Q535" s="515">
        <v>24.5</v>
      </c>
      <c r="R535" s="502">
        <f t="shared" ref="R535" si="377">F535</f>
        <v>24.38</v>
      </c>
      <c r="S535" s="90">
        <f t="shared" ref="S535" si="378">R535-Q535</f>
        <v>-0.12000000000000099</v>
      </c>
      <c r="T535" s="90">
        <f t="shared" ref="T535" si="379">S535/Q535*100</f>
        <v>-0.48979591836735098</v>
      </c>
      <c r="W535" s="203">
        <v>1372</v>
      </c>
      <c r="X535" s="203">
        <v>0</v>
      </c>
      <c r="Y535" s="203">
        <v>0</v>
      </c>
      <c r="Z535" s="203">
        <v>-3142</v>
      </c>
      <c r="AA535" s="203">
        <v>816</v>
      </c>
      <c r="AB535" s="203">
        <v>-954</v>
      </c>
      <c r="AC535" s="203">
        <v>3706</v>
      </c>
      <c r="AD535" s="203">
        <v>1000</v>
      </c>
      <c r="AE535" s="203">
        <v>44394</v>
      </c>
      <c r="AF535" s="203">
        <v>49100</v>
      </c>
      <c r="AI535" s="203">
        <v>-288</v>
      </c>
      <c r="AJ535" s="121">
        <v>22.25</v>
      </c>
      <c r="AK535" s="126">
        <v>24.07</v>
      </c>
      <c r="AL535" s="121">
        <v>19.62</v>
      </c>
      <c r="AM535" s="121">
        <v>-13.03</v>
      </c>
      <c r="AN535" s="121">
        <v>-79.66</v>
      </c>
      <c r="AO535" s="297">
        <v>540</v>
      </c>
      <c r="AP535" s="297">
        <v>-144</v>
      </c>
      <c r="AQ535" s="308">
        <v>0.1807</v>
      </c>
      <c r="AR535" s="308">
        <v>0.23</v>
      </c>
      <c r="AS535" s="230">
        <v>68.5</v>
      </c>
      <c r="AT535" s="230">
        <v>57.1</v>
      </c>
      <c r="AU535" s="230">
        <v>65.099999999999994</v>
      </c>
      <c r="AV535" s="230">
        <v>68.8</v>
      </c>
      <c r="AW535" s="230">
        <v>73.8</v>
      </c>
      <c r="AX535" s="230">
        <v>48</v>
      </c>
    </row>
    <row r="536" spans="1:50">
      <c r="A536" s="1238">
        <v>44322</v>
      </c>
      <c r="B536" s="80" t="s">
        <v>900</v>
      </c>
      <c r="C536" s="81" t="s">
        <v>901</v>
      </c>
      <c r="D536" s="81">
        <v>24.24</v>
      </c>
      <c r="E536" s="81">
        <v>24.25</v>
      </c>
      <c r="F536" s="81">
        <v>24.24</v>
      </c>
      <c r="G536" s="82">
        <v>0.26</v>
      </c>
      <c r="H536" s="82">
        <v>1.08</v>
      </c>
      <c r="I536" s="81">
        <v>83</v>
      </c>
      <c r="J536" s="81">
        <v>59</v>
      </c>
      <c r="K536" s="81">
        <v>45</v>
      </c>
      <c r="L536" s="81">
        <v>2630</v>
      </c>
      <c r="M536" s="81">
        <v>24.3</v>
      </c>
      <c r="N536" s="81">
        <v>24.01</v>
      </c>
      <c r="O536" s="81">
        <v>24.02</v>
      </c>
      <c r="P536" s="81"/>
      <c r="Q536" s="515">
        <v>24.4</v>
      </c>
      <c r="R536" s="502">
        <f t="shared" ref="R536" si="380">F536</f>
        <v>24.24</v>
      </c>
      <c r="S536" s="90">
        <f t="shared" ref="S536" si="381">R536-Q536</f>
        <v>-0.16000000000000014</v>
      </c>
      <c r="T536" s="90">
        <f t="shared" ref="T536" si="382">S536/Q536*100</f>
        <v>-0.6557377049180334</v>
      </c>
      <c r="W536" s="203">
        <v>280</v>
      </c>
      <c r="X536" s="203">
        <v>0</v>
      </c>
      <c r="Y536" s="203">
        <v>0</v>
      </c>
      <c r="Z536" s="203">
        <v>0</v>
      </c>
      <c r="AA536" s="203">
        <v>372</v>
      </c>
      <c r="AB536" s="203">
        <v>652</v>
      </c>
      <c r="AC536" s="203">
        <v>3834</v>
      </c>
      <c r="AD536" s="203">
        <v>1000</v>
      </c>
      <c r="AE536" s="203">
        <v>46719</v>
      </c>
      <c r="AF536" s="203">
        <v>51553</v>
      </c>
      <c r="AI536" s="203">
        <v>-212</v>
      </c>
      <c r="AJ536" s="121">
        <v>22.25</v>
      </c>
      <c r="AK536" s="126">
        <v>23.77</v>
      </c>
      <c r="AL536" s="121">
        <v>19.62</v>
      </c>
      <c r="AM536" s="121">
        <v>-13.07</v>
      </c>
      <c r="AN536" s="121">
        <v>79.790000000000006</v>
      </c>
      <c r="AO536" s="297">
        <v>636</v>
      </c>
      <c r="AP536" s="297">
        <v>-147</v>
      </c>
      <c r="AQ536" s="308">
        <v>0.29449999999999998</v>
      </c>
      <c r="AR536" s="308">
        <v>0.2341</v>
      </c>
      <c r="AS536" s="230">
        <v>68.5</v>
      </c>
      <c r="AT536" s="230">
        <v>57.1</v>
      </c>
      <c r="AU536" s="230">
        <v>65.099999999999994</v>
      </c>
      <c r="AV536" s="230">
        <v>68.8</v>
      </c>
      <c r="AW536" s="230">
        <v>73.8</v>
      </c>
      <c r="AX536" s="230">
        <v>48</v>
      </c>
    </row>
    <row r="537" spans="1:50">
      <c r="A537" s="1238">
        <v>44321</v>
      </c>
      <c r="B537" s="80" t="s">
        <v>900</v>
      </c>
      <c r="C537" s="81" t="s">
        <v>901</v>
      </c>
      <c r="D537" s="81">
        <v>23.98</v>
      </c>
      <c r="E537" s="81">
        <v>23.99</v>
      </c>
      <c r="F537" s="81">
        <v>23.98</v>
      </c>
      <c r="G537" s="82">
        <v>0.23</v>
      </c>
      <c r="H537" s="82">
        <v>0.97</v>
      </c>
      <c r="I537" s="81">
        <v>101</v>
      </c>
      <c r="J537" s="81">
        <v>54</v>
      </c>
      <c r="K537" s="81">
        <v>51</v>
      </c>
      <c r="L537" s="81">
        <v>3043</v>
      </c>
      <c r="M537" s="81">
        <v>24.12</v>
      </c>
      <c r="N537" s="81">
        <v>23.69</v>
      </c>
      <c r="O537" s="81">
        <v>23.77</v>
      </c>
      <c r="P537" s="81"/>
      <c r="Q537" s="515">
        <v>24.06</v>
      </c>
      <c r="R537" s="502">
        <f t="shared" ref="R537" si="383">F537</f>
        <v>23.98</v>
      </c>
      <c r="S537" s="90">
        <f t="shared" ref="S537" si="384">R537-Q537</f>
        <v>-7.9999999999998295E-2</v>
      </c>
      <c r="T537" s="90">
        <f t="shared" ref="T537" si="385">S537/Q537*100</f>
        <v>-0.33250207813798127</v>
      </c>
      <c r="W537" s="203">
        <v>15</v>
      </c>
      <c r="X537" s="203">
        <v>0</v>
      </c>
      <c r="Y537" s="203">
        <v>0</v>
      </c>
      <c r="Z537" s="203">
        <v>0</v>
      </c>
      <c r="AA537" s="203">
        <v>677</v>
      </c>
      <c r="AB537" s="203">
        <v>692</v>
      </c>
      <c r="AC537" s="203">
        <v>3554</v>
      </c>
      <c r="AD537" s="203">
        <v>1000</v>
      </c>
      <c r="AE537" s="203">
        <v>46347</v>
      </c>
      <c r="AF537" s="203">
        <v>50901</v>
      </c>
      <c r="AI537" s="203">
        <v>114</v>
      </c>
      <c r="AJ537" s="121">
        <v>22.25</v>
      </c>
      <c r="AK537" s="126">
        <v>23.77</v>
      </c>
      <c r="AL537" s="121">
        <v>19.62</v>
      </c>
      <c r="AM537" s="121">
        <v>-13.07</v>
      </c>
      <c r="AN537" s="121">
        <v>79.790000000000006</v>
      </c>
      <c r="AO537" s="297">
        <v>677</v>
      </c>
      <c r="AP537" s="297">
        <v>-120</v>
      </c>
      <c r="AQ537" s="308">
        <v>0.27800000000000002</v>
      </c>
      <c r="AR537" s="308">
        <v>0.23300000000000001</v>
      </c>
      <c r="AS537" s="230">
        <v>68.5</v>
      </c>
      <c r="AT537" s="230">
        <v>57.1</v>
      </c>
      <c r="AU537" s="230">
        <v>65.099999999999994</v>
      </c>
      <c r="AV537" s="230">
        <v>68.8</v>
      </c>
      <c r="AW537" s="230">
        <v>73.8</v>
      </c>
      <c r="AX537" s="230">
        <v>48</v>
      </c>
    </row>
    <row r="538" spans="1:50">
      <c r="A538" s="1238">
        <v>44320</v>
      </c>
      <c r="B538" s="80" t="s">
        <v>900</v>
      </c>
      <c r="C538" s="81" t="s">
        <v>901</v>
      </c>
      <c r="D538" s="81">
        <v>23.74</v>
      </c>
      <c r="E538" s="81">
        <v>23.75</v>
      </c>
      <c r="F538" s="81">
        <v>23.75</v>
      </c>
      <c r="G538" s="82">
        <v>-0.35</v>
      </c>
      <c r="H538" s="82">
        <v>-1.45</v>
      </c>
      <c r="I538" s="81">
        <v>50</v>
      </c>
      <c r="J538" s="81">
        <v>4</v>
      </c>
      <c r="K538" s="81">
        <v>27</v>
      </c>
      <c r="L538" s="81">
        <v>4700</v>
      </c>
      <c r="M538" s="81">
        <v>24.21</v>
      </c>
      <c r="N538" s="81">
        <v>23.53</v>
      </c>
      <c r="O538" s="81">
        <v>24.14</v>
      </c>
      <c r="P538" s="81"/>
      <c r="Q538" s="515">
        <v>23.86</v>
      </c>
      <c r="R538" s="502">
        <f t="shared" ref="R538" si="386">F538</f>
        <v>23.75</v>
      </c>
      <c r="S538" s="90">
        <f t="shared" ref="S538" si="387">R538-Q538</f>
        <v>-0.10999999999999943</v>
      </c>
      <c r="T538" s="90">
        <f t="shared" ref="T538" si="388">S538/Q538*100</f>
        <v>-0.46102263202011495</v>
      </c>
      <c r="W538" s="203">
        <v>337</v>
      </c>
      <c r="X538" s="203">
        <v>0</v>
      </c>
      <c r="Y538" s="203">
        <v>0</v>
      </c>
      <c r="Z538" s="203">
        <v>-231</v>
      </c>
      <c r="AA538" s="203">
        <v>1242</v>
      </c>
      <c r="AB538" s="203">
        <v>1348</v>
      </c>
      <c r="AC538" s="203">
        <v>3539</v>
      </c>
      <c r="AD538" s="203">
        <v>1000</v>
      </c>
      <c r="AE538" s="203">
        <v>45670</v>
      </c>
      <c r="AF538" s="203">
        <v>50209</v>
      </c>
      <c r="AI538" s="203">
        <v>-164</v>
      </c>
      <c r="AJ538" s="121">
        <v>22.25</v>
      </c>
      <c r="AK538" s="126">
        <v>23.77</v>
      </c>
      <c r="AL538" s="121">
        <v>19.62</v>
      </c>
      <c r="AM538" s="121">
        <v>-13.07</v>
      </c>
      <c r="AN538" s="121">
        <v>79.790000000000006</v>
      </c>
      <c r="AO538" s="297">
        <v>834</v>
      </c>
      <c r="AP538" s="297">
        <v>-72</v>
      </c>
      <c r="AQ538" s="308">
        <v>0.27929999999999999</v>
      </c>
      <c r="AR538" s="308">
        <v>0.2303</v>
      </c>
      <c r="AS538" s="230">
        <v>68.5</v>
      </c>
      <c r="AT538" s="230">
        <v>57.1</v>
      </c>
      <c r="AU538" s="230">
        <v>65.099999999999994</v>
      </c>
      <c r="AV538" s="230">
        <v>68.8</v>
      </c>
      <c r="AW538" s="230">
        <v>73.8</v>
      </c>
      <c r="AX538" s="230">
        <v>48</v>
      </c>
    </row>
    <row r="539" spans="1:50">
      <c r="A539" s="1238">
        <v>44319</v>
      </c>
      <c r="B539" s="80" t="s">
        <v>900</v>
      </c>
      <c r="C539" s="81" t="s">
        <v>901</v>
      </c>
      <c r="D539" s="81">
        <v>24.1</v>
      </c>
      <c r="E539" s="81">
        <v>24.11</v>
      </c>
      <c r="F539" s="81">
        <v>24.1</v>
      </c>
      <c r="G539" s="82">
        <v>-0.03</v>
      </c>
      <c r="H539" s="82">
        <v>-0.12</v>
      </c>
      <c r="I539" s="81">
        <v>31</v>
      </c>
      <c r="J539" s="81">
        <v>84</v>
      </c>
      <c r="K539" s="81">
        <v>15</v>
      </c>
      <c r="L539" s="81">
        <v>3049</v>
      </c>
      <c r="M539" s="81">
        <v>24.29</v>
      </c>
      <c r="N539" s="81">
        <v>24.1</v>
      </c>
      <c r="O539" s="81">
        <v>24.21</v>
      </c>
      <c r="P539" s="81"/>
      <c r="Q539" s="515">
        <v>24.21</v>
      </c>
      <c r="R539" s="502">
        <f t="shared" ref="R539" si="389">F539</f>
        <v>24.1</v>
      </c>
      <c r="S539" s="90">
        <f t="shared" ref="S539" si="390">R539-Q539</f>
        <v>-0.10999999999999943</v>
      </c>
      <c r="T539" s="90">
        <f t="shared" ref="T539" si="391">S539/Q539*100</f>
        <v>-0.45435770342833304</v>
      </c>
      <c r="W539" s="203">
        <v>335</v>
      </c>
      <c r="X539" s="203">
        <v>0</v>
      </c>
      <c r="Y539" s="203">
        <v>0</v>
      </c>
      <c r="Z539" s="203">
        <v>0</v>
      </c>
      <c r="AA539" s="203">
        <v>1022</v>
      </c>
      <c r="AB539" s="203">
        <v>1357</v>
      </c>
      <c r="AC539" s="203">
        <v>3202</v>
      </c>
      <c r="AD539" s="203">
        <v>1000</v>
      </c>
      <c r="AE539" s="203">
        <v>44659</v>
      </c>
      <c r="AF539" s="203">
        <v>48861</v>
      </c>
      <c r="AI539" s="203">
        <v>73</v>
      </c>
      <c r="AJ539" s="121">
        <v>22.25</v>
      </c>
      <c r="AK539" s="126">
        <v>23.77</v>
      </c>
      <c r="AL539" s="121">
        <v>19.62</v>
      </c>
      <c r="AM539" s="121">
        <v>-13.07</v>
      </c>
      <c r="AN539" s="121">
        <v>79.790000000000006</v>
      </c>
      <c r="AO539" s="297">
        <v>1091</v>
      </c>
      <c r="AP539" s="297">
        <v>-177</v>
      </c>
      <c r="AQ539" s="308">
        <v>0.31790000000000002</v>
      </c>
      <c r="AR539" s="308">
        <v>0.21840000000000001</v>
      </c>
      <c r="AS539" s="230">
        <v>68.5</v>
      </c>
      <c r="AT539" s="230">
        <v>57.1</v>
      </c>
      <c r="AU539" s="230">
        <v>65.099999999999994</v>
      </c>
      <c r="AV539" s="230">
        <v>68.8</v>
      </c>
      <c r="AW539" s="230">
        <v>73.8</v>
      </c>
      <c r="AX539" s="230">
        <v>48</v>
      </c>
    </row>
    <row r="540" spans="1:50">
      <c r="A540" s="1238">
        <v>44315</v>
      </c>
      <c r="B540" s="80" t="s">
        <v>900</v>
      </c>
      <c r="C540" s="81" t="s">
        <v>901</v>
      </c>
      <c r="D540" s="81">
        <v>24.12</v>
      </c>
      <c r="E540" s="81">
        <v>24.13</v>
      </c>
      <c r="F540" s="81">
        <v>24.13</v>
      </c>
      <c r="G540" s="82">
        <v>-0.11</v>
      </c>
      <c r="H540" s="82">
        <v>-0.45</v>
      </c>
      <c r="I540" s="81">
        <v>9</v>
      </c>
      <c r="J540" s="81">
        <v>63</v>
      </c>
      <c r="K540" s="81">
        <v>36</v>
      </c>
      <c r="L540" s="81">
        <v>1465</v>
      </c>
      <c r="M540" s="81">
        <v>24.24</v>
      </c>
      <c r="N540" s="81">
        <v>24.09</v>
      </c>
      <c r="O540" s="81">
        <v>24.22</v>
      </c>
      <c r="P540" s="81"/>
      <c r="Q540" s="515">
        <v>24.23</v>
      </c>
      <c r="R540" s="502">
        <f t="shared" ref="R540" si="392">F540</f>
        <v>24.13</v>
      </c>
      <c r="S540" s="90">
        <f t="shared" ref="S540" si="393">R540-Q540</f>
        <v>-0.10000000000000142</v>
      </c>
      <c r="T540" s="90">
        <f t="shared" ref="T540" si="394">S540/Q540*100</f>
        <v>-0.41271151465126465</v>
      </c>
      <c r="W540" s="203">
        <v>24</v>
      </c>
      <c r="X540" s="203">
        <v>0</v>
      </c>
      <c r="Y540" s="203">
        <v>0</v>
      </c>
      <c r="Z540" s="203">
        <v>0</v>
      </c>
      <c r="AA540" s="203">
        <v>608</v>
      </c>
      <c r="AB540" s="203">
        <v>632</v>
      </c>
      <c r="AC540" s="203">
        <v>2867</v>
      </c>
      <c r="AD540" s="203">
        <v>1000</v>
      </c>
      <c r="AE540" s="203">
        <v>43637</v>
      </c>
      <c r="AF540" s="203">
        <v>47504</v>
      </c>
      <c r="AI540" s="203">
        <v>203</v>
      </c>
      <c r="AJ540" s="121">
        <v>22.25</v>
      </c>
      <c r="AK540" s="126">
        <v>23.77</v>
      </c>
      <c r="AL540" s="121">
        <v>19.62</v>
      </c>
      <c r="AM540" s="121">
        <v>-13.07</v>
      </c>
      <c r="AN540" s="121">
        <v>79.790000000000006</v>
      </c>
      <c r="AO540" s="297">
        <v>318</v>
      </c>
      <c r="AP540" s="297">
        <v>32</v>
      </c>
      <c r="AQ540" s="308">
        <v>0.19309999999999999</v>
      </c>
      <c r="AR540" s="308">
        <v>0.2019</v>
      </c>
      <c r="AS540" s="230">
        <v>68.5</v>
      </c>
      <c r="AT540" s="230">
        <v>57.1</v>
      </c>
      <c r="AU540" s="230">
        <v>65.099999999999994</v>
      </c>
      <c r="AV540" s="230">
        <v>68.8</v>
      </c>
      <c r="AW540" s="230">
        <v>73.8</v>
      </c>
      <c r="AX540" s="230">
        <v>48</v>
      </c>
    </row>
    <row r="541" spans="1:50">
      <c r="A541" s="1238">
        <v>44314</v>
      </c>
      <c r="B541" s="80" t="s">
        <v>900</v>
      </c>
      <c r="C541" s="81" t="s">
        <v>901</v>
      </c>
      <c r="D541" s="81">
        <v>24.24</v>
      </c>
      <c r="E541" s="81">
        <v>24.25</v>
      </c>
      <c r="F541" s="81">
        <v>24.24</v>
      </c>
      <c r="G541" s="82">
        <v>-0.01</v>
      </c>
      <c r="H541" s="82">
        <v>-0.04</v>
      </c>
      <c r="I541" s="81">
        <v>53</v>
      </c>
      <c r="J541" s="81">
        <v>10</v>
      </c>
      <c r="K541" s="81">
        <v>64</v>
      </c>
      <c r="L541" s="81">
        <v>1689</v>
      </c>
      <c r="M541" s="81">
        <v>24.3</v>
      </c>
      <c r="N541" s="81">
        <v>24.15</v>
      </c>
      <c r="O541" s="81">
        <v>24.26</v>
      </c>
      <c r="P541" s="81"/>
      <c r="Q541" s="515">
        <v>24.41</v>
      </c>
      <c r="R541" s="502">
        <f t="shared" ref="R541" si="395">F541</f>
        <v>24.24</v>
      </c>
      <c r="S541" s="90">
        <f t="shared" ref="S541" si="396">R541-Q541</f>
        <v>-0.17000000000000171</v>
      </c>
      <c r="T541" s="90">
        <f t="shared" ref="T541" si="397">S541/Q541*100</f>
        <v>-0.69643588693159242</v>
      </c>
      <c r="W541" s="203">
        <v>39</v>
      </c>
      <c r="X541" s="203">
        <v>0</v>
      </c>
      <c r="Y541" s="203">
        <v>0</v>
      </c>
      <c r="Z541" s="203">
        <v>0</v>
      </c>
      <c r="AA541" s="203">
        <v>721</v>
      </c>
      <c r="AB541" s="203">
        <v>760</v>
      </c>
      <c r="AC541" s="203">
        <v>2843</v>
      </c>
      <c r="AD541" s="203">
        <v>1000</v>
      </c>
      <c r="AE541" s="203">
        <v>43028</v>
      </c>
      <c r="AF541" s="203">
        <v>46871</v>
      </c>
      <c r="AI541" s="203">
        <v>45</v>
      </c>
      <c r="AJ541" s="121">
        <v>22.25</v>
      </c>
      <c r="AK541" s="126">
        <v>23.29</v>
      </c>
      <c r="AL541" s="121">
        <v>19.62</v>
      </c>
      <c r="AM541" s="121">
        <v>13.12</v>
      </c>
      <c r="AN541" s="121">
        <v>-79.53</v>
      </c>
      <c r="AO541" s="297">
        <v>179</v>
      </c>
      <c r="AP541" s="297">
        <v>-19</v>
      </c>
      <c r="AQ541" s="308">
        <v>0.19170000000000001</v>
      </c>
      <c r="AR541" s="308">
        <v>0.1943</v>
      </c>
      <c r="AS541" s="230">
        <v>68.5</v>
      </c>
      <c r="AT541" s="230">
        <v>57.1</v>
      </c>
      <c r="AU541" s="230">
        <v>65.099999999999994</v>
      </c>
      <c r="AV541" s="230">
        <v>68.8</v>
      </c>
      <c r="AW541" s="230">
        <v>73.8</v>
      </c>
      <c r="AX541" s="230">
        <v>48</v>
      </c>
    </row>
    <row r="542" spans="1:50">
      <c r="A542" s="1238">
        <v>44313</v>
      </c>
      <c r="B542" s="80" t="s">
        <v>900</v>
      </c>
      <c r="C542" s="81" t="s">
        <v>901</v>
      </c>
      <c r="D542" s="81">
        <v>24.24</v>
      </c>
      <c r="E542" s="81">
        <v>24.25</v>
      </c>
      <c r="F542" s="81">
        <v>24.25</v>
      </c>
      <c r="G542" s="82">
        <v>0.01</v>
      </c>
      <c r="H542" s="82">
        <v>0.04</v>
      </c>
      <c r="I542" s="81">
        <v>96</v>
      </c>
      <c r="J542" s="81">
        <v>51</v>
      </c>
      <c r="K542" s="81">
        <v>22</v>
      </c>
      <c r="L542" s="81">
        <v>2488</v>
      </c>
      <c r="M542" s="81">
        <v>24.25</v>
      </c>
      <c r="N542" s="81">
        <v>24.12</v>
      </c>
      <c r="O542" s="81">
        <v>24.24</v>
      </c>
      <c r="P542" s="81"/>
      <c r="Q542" s="515">
        <v>24.41</v>
      </c>
      <c r="R542" s="502">
        <f t="shared" ref="R542" si="398">F542</f>
        <v>24.25</v>
      </c>
      <c r="S542" s="90">
        <f t="shared" ref="S542" si="399">R542-Q542</f>
        <v>-0.16000000000000014</v>
      </c>
      <c r="T542" s="90">
        <f t="shared" ref="T542" si="400">S542/Q542*100</f>
        <v>-0.6554690700532575</v>
      </c>
      <c r="W542" s="203">
        <v>1108</v>
      </c>
      <c r="X542" s="203">
        <v>0</v>
      </c>
      <c r="Y542" s="203">
        <v>0</v>
      </c>
      <c r="Z542" s="203">
        <v>0</v>
      </c>
      <c r="AA542" s="203">
        <v>472</v>
      </c>
      <c r="AB542" s="203">
        <v>1580</v>
      </c>
      <c r="AC542" s="203">
        <v>2804</v>
      </c>
      <c r="AD542" s="203">
        <v>1000</v>
      </c>
      <c r="AE542" s="203">
        <v>42306</v>
      </c>
      <c r="AF542" s="203">
        <v>46110</v>
      </c>
      <c r="AI542" s="203">
        <v>-807</v>
      </c>
      <c r="AJ542" s="121">
        <v>22.25</v>
      </c>
      <c r="AK542" s="126">
        <v>23.29</v>
      </c>
      <c r="AL542" s="121">
        <v>19.62</v>
      </c>
      <c r="AM542" s="121">
        <v>13.12</v>
      </c>
      <c r="AN542" s="121">
        <v>-79.53</v>
      </c>
      <c r="AO542" s="297">
        <v>379</v>
      </c>
      <c r="AP542" s="297">
        <v>-34</v>
      </c>
      <c r="AQ542" s="308">
        <v>2.0899999999999998E-2</v>
      </c>
      <c r="AR542" s="308">
        <v>0.2019</v>
      </c>
      <c r="AS542" s="230">
        <v>68.5</v>
      </c>
      <c r="AT542" s="230">
        <v>57.1</v>
      </c>
      <c r="AU542" s="230">
        <v>65.099999999999994</v>
      </c>
      <c r="AV542" s="230">
        <v>68.8</v>
      </c>
      <c r="AW542" s="230">
        <v>73.8</v>
      </c>
      <c r="AX542" s="230">
        <v>48</v>
      </c>
    </row>
    <row r="543" spans="1:50">
      <c r="A543" s="1238">
        <v>44312</v>
      </c>
      <c r="B543" s="80" t="s">
        <v>900</v>
      </c>
      <c r="C543" s="81" t="s">
        <v>901</v>
      </c>
      <c r="D543" s="81">
        <v>24.24</v>
      </c>
      <c r="E543" s="81">
        <v>24.25</v>
      </c>
      <c r="F543" s="81">
        <v>24.24</v>
      </c>
      <c r="G543" s="82">
        <v>0.3</v>
      </c>
      <c r="H543" s="82">
        <v>1.25</v>
      </c>
      <c r="I543" s="81">
        <v>99</v>
      </c>
      <c r="J543" s="81">
        <v>51</v>
      </c>
      <c r="K543" s="81">
        <v>110</v>
      </c>
      <c r="L543" s="81">
        <v>2399</v>
      </c>
      <c r="M543" s="81">
        <v>24.25</v>
      </c>
      <c r="N543" s="81">
        <v>23.98</v>
      </c>
      <c r="O543" s="81">
        <v>23.98</v>
      </c>
      <c r="P543" s="81"/>
      <c r="Q543" s="515">
        <v>24.41</v>
      </c>
      <c r="R543" s="502">
        <f t="shared" ref="R543" si="401">F543</f>
        <v>24.24</v>
      </c>
      <c r="S543" s="90">
        <f t="shared" ref="S543" si="402">R543-Q543</f>
        <v>-0.17000000000000171</v>
      </c>
      <c r="T543" s="90">
        <f t="shared" ref="T543" si="403">S543/Q543*100</f>
        <v>-0.69643588693159242</v>
      </c>
      <c r="W543" s="203">
        <v>343</v>
      </c>
      <c r="X543" s="203">
        <v>0</v>
      </c>
      <c r="Y543" s="203">
        <v>0</v>
      </c>
      <c r="Z543" s="203">
        <v>0</v>
      </c>
      <c r="AA543" s="203">
        <v>338</v>
      </c>
      <c r="AB543" s="203">
        <v>681</v>
      </c>
      <c r="AC543" s="203">
        <v>3196</v>
      </c>
      <c r="AD543" s="203">
        <v>1000</v>
      </c>
      <c r="AE543" s="203">
        <v>41834</v>
      </c>
      <c r="AF543" s="203">
        <v>46030</v>
      </c>
      <c r="AI543" s="203">
        <v>-407</v>
      </c>
      <c r="AJ543" s="121">
        <v>22.25</v>
      </c>
      <c r="AK543" s="126">
        <v>23.29</v>
      </c>
      <c r="AL543" s="121">
        <v>19.62</v>
      </c>
      <c r="AM543" s="121">
        <v>13.12</v>
      </c>
      <c r="AN543" s="121">
        <v>-79.53</v>
      </c>
      <c r="AO543" s="297">
        <v>804</v>
      </c>
      <c r="AP543" s="297">
        <v>-119</v>
      </c>
      <c r="AQ543" s="308">
        <v>5.7999999999999996E-3</v>
      </c>
      <c r="AR543" s="308">
        <v>0.1913</v>
      </c>
      <c r="AS543" s="230">
        <v>68.5</v>
      </c>
      <c r="AT543" s="230">
        <v>57.1</v>
      </c>
      <c r="AU543" s="230">
        <v>65.099999999999994</v>
      </c>
      <c r="AV543" s="230">
        <v>68.8</v>
      </c>
      <c r="AW543" s="230">
        <v>73.8</v>
      </c>
      <c r="AX543" s="230">
        <v>48</v>
      </c>
    </row>
    <row r="544" spans="1:50">
      <c r="A544" s="1238">
        <v>44309</v>
      </c>
      <c r="B544" s="80" t="s">
        <v>900</v>
      </c>
      <c r="C544" s="81" t="s">
        <v>901</v>
      </c>
      <c r="D544" s="81">
        <v>23.94</v>
      </c>
      <c r="E544" s="81">
        <v>23.95</v>
      </c>
      <c r="F544" s="81">
        <v>23.94</v>
      </c>
      <c r="G544" s="82">
        <v>-0.02</v>
      </c>
      <c r="H544" s="82">
        <v>-0.08</v>
      </c>
      <c r="I544" s="81">
        <v>11</v>
      </c>
      <c r="J544" s="81">
        <v>7</v>
      </c>
      <c r="K544" s="81">
        <v>30</v>
      </c>
      <c r="L544" s="81">
        <v>2187</v>
      </c>
      <c r="M544" s="81">
        <v>24.08</v>
      </c>
      <c r="N544" s="81">
        <v>23.86</v>
      </c>
      <c r="O544" s="81">
        <v>23.99</v>
      </c>
      <c r="P544" s="81"/>
      <c r="Q544" s="515">
        <v>24.06</v>
      </c>
      <c r="R544" s="502">
        <f t="shared" ref="R544" si="404">F544</f>
        <v>23.94</v>
      </c>
      <c r="S544" s="90">
        <f t="shared" ref="S544" si="405">R544-Q544</f>
        <v>-0.11999999999999744</v>
      </c>
      <c r="T544" s="90">
        <f t="shared" ref="T544" si="406">S544/Q544*100</f>
        <v>-0.49875311720697196</v>
      </c>
      <c r="W544" s="203">
        <v>-4</v>
      </c>
      <c r="X544" s="203">
        <v>0</v>
      </c>
      <c r="Y544" s="203">
        <v>0</v>
      </c>
      <c r="Z544" s="203">
        <v>0</v>
      </c>
      <c r="AA544" s="203">
        <v>-312</v>
      </c>
      <c r="AB544" s="203">
        <v>-316</v>
      </c>
      <c r="AC544" s="203">
        <v>2853</v>
      </c>
      <c r="AD544" s="203">
        <v>1000</v>
      </c>
      <c r="AE544" s="203">
        <v>41495</v>
      </c>
      <c r="AF544" s="203">
        <v>45348</v>
      </c>
      <c r="AI544" s="203">
        <v>29</v>
      </c>
      <c r="AJ544" s="121">
        <v>22.25</v>
      </c>
      <c r="AK544" s="126">
        <v>23.29</v>
      </c>
      <c r="AL544" s="121">
        <v>19.62</v>
      </c>
      <c r="AM544" s="121">
        <v>13.12</v>
      </c>
      <c r="AN544" s="121">
        <v>-79.53</v>
      </c>
      <c r="AO544" s="297">
        <v>-162</v>
      </c>
      <c r="AP544" s="297">
        <v>98</v>
      </c>
      <c r="AQ544" s="308">
        <v>6.6299999999999998E-2</v>
      </c>
      <c r="AR544" s="308">
        <v>0.20380000000000001</v>
      </c>
      <c r="AS544" s="230">
        <v>68.5</v>
      </c>
      <c r="AT544" s="230">
        <v>57.1</v>
      </c>
      <c r="AU544" s="230">
        <v>65.099999999999994</v>
      </c>
      <c r="AV544" s="230">
        <v>68.8</v>
      </c>
      <c r="AW544" s="230">
        <v>73.8</v>
      </c>
      <c r="AX544" s="230">
        <v>48</v>
      </c>
    </row>
    <row r="545" spans="1:50">
      <c r="A545" s="1238">
        <v>44308</v>
      </c>
      <c r="B545" s="80" t="s">
        <v>900</v>
      </c>
      <c r="C545" s="81" t="s">
        <v>901</v>
      </c>
      <c r="D545" s="81">
        <v>23.95</v>
      </c>
      <c r="E545" s="81">
        <v>23.96</v>
      </c>
      <c r="F545" s="81">
        <v>23.96</v>
      </c>
      <c r="G545" s="82">
        <v>-0.1</v>
      </c>
      <c r="H545" s="82">
        <v>-0.42</v>
      </c>
      <c r="I545" s="81">
        <v>39</v>
      </c>
      <c r="J545" s="81">
        <v>37</v>
      </c>
      <c r="K545" s="81">
        <v>17</v>
      </c>
      <c r="L545" s="81">
        <v>4859</v>
      </c>
      <c r="M545" s="81">
        <v>24.28</v>
      </c>
      <c r="N545" s="81">
        <v>23.93</v>
      </c>
      <c r="O545" s="81">
        <v>24.07</v>
      </c>
      <c r="P545" s="81"/>
      <c r="Q545" s="515">
        <v>24.12</v>
      </c>
      <c r="R545" s="502">
        <f t="shared" ref="R545" si="407">F545</f>
        <v>23.96</v>
      </c>
      <c r="S545" s="90">
        <f t="shared" ref="S545" si="408">R545-Q545</f>
        <v>-0.16000000000000014</v>
      </c>
      <c r="T545" s="90">
        <f t="shared" ref="T545" si="409">S545/Q545*100</f>
        <v>-0.6633499170812609</v>
      </c>
      <c r="W545" s="203">
        <v>646</v>
      </c>
      <c r="X545" s="203">
        <v>0</v>
      </c>
      <c r="Y545" s="203">
        <v>0</v>
      </c>
      <c r="Z545" s="203">
        <v>0</v>
      </c>
      <c r="AA545" s="203">
        <v>1152</v>
      </c>
      <c r="AB545" s="203">
        <v>1798</v>
      </c>
      <c r="AC545" s="203">
        <v>2365</v>
      </c>
      <c r="AD545" s="203">
        <v>1000</v>
      </c>
      <c r="AE545" s="203">
        <v>41808</v>
      </c>
      <c r="AF545" s="203">
        <v>45173</v>
      </c>
      <c r="AI545" s="203">
        <v>125</v>
      </c>
      <c r="AJ545" s="121">
        <v>22.24</v>
      </c>
      <c r="AK545" s="126">
        <v>22.42</v>
      </c>
      <c r="AL545" s="121">
        <v>19.62</v>
      </c>
      <c r="AM545" s="121">
        <v>11.43</v>
      </c>
      <c r="AN545" s="121">
        <v>-79.849999999999994</v>
      </c>
      <c r="AO545" s="297">
        <v>305</v>
      </c>
      <c r="AP545" s="297">
        <v>-35</v>
      </c>
      <c r="AQ545" s="308">
        <v>0.1099</v>
      </c>
      <c r="AR545" s="308">
        <v>0.218</v>
      </c>
      <c r="AS545" s="230">
        <v>69.8</v>
      </c>
      <c r="AT545" s="230">
        <v>55.4</v>
      </c>
      <c r="AU545" s="230">
        <v>62.7</v>
      </c>
      <c r="AV545" s="230">
        <v>68.099999999999994</v>
      </c>
      <c r="AW545" s="230">
        <v>72.400000000000006</v>
      </c>
      <c r="AX545" s="230">
        <v>43.5</v>
      </c>
    </row>
    <row r="546" spans="1:50">
      <c r="A546" s="1238">
        <v>44307</v>
      </c>
      <c r="B546" s="80" t="s">
        <v>900</v>
      </c>
      <c r="C546" s="81" t="s">
        <v>901</v>
      </c>
      <c r="D546" s="81">
        <v>24.05</v>
      </c>
      <c r="E546" s="81">
        <v>24.06</v>
      </c>
      <c r="F546" s="81">
        <v>24.06</v>
      </c>
      <c r="G546" s="82">
        <v>0.01</v>
      </c>
      <c r="H546" s="82">
        <v>0.04</v>
      </c>
      <c r="I546" s="81">
        <v>12</v>
      </c>
      <c r="J546" s="81">
        <v>62</v>
      </c>
      <c r="K546" s="81">
        <v>167</v>
      </c>
      <c r="L546" s="81">
        <v>2868</v>
      </c>
      <c r="M546" s="81">
        <v>24.08</v>
      </c>
      <c r="N546" s="81">
        <v>23.92</v>
      </c>
      <c r="O546" s="81">
        <v>24.06</v>
      </c>
      <c r="P546" s="81"/>
      <c r="Q546" s="515">
        <v>24.13</v>
      </c>
      <c r="R546" s="502">
        <f t="shared" ref="R546" si="410">F546</f>
        <v>24.06</v>
      </c>
      <c r="S546" s="90">
        <f t="shared" ref="S546" si="411">R546-Q546</f>
        <v>-7.0000000000000284E-2</v>
      </c>
      <c r="T546" s="90">
        <f t="shared" ref="T546" si="412">S546/Q546*100</f>
        <v>-0.29009531703274055</v>
      </c>
      <c r="W546" s="203">
        <v>-511</v>
      </c>
      <c r="X546" s="203">
        <v>0</v>
      </c>
      <c r="Y546" s="203">
        <v>0</v>
      </c>
      <c r="Z546" s="203">
        <v>170</v>
      </c>
      <c r="AA546" s="203">
        <v>-520</v>
      </c>
      <c r="AB546" s="203">
        <v>-861</v>
      </c>
      <c r="AC546" s="203">
        <v>1719</v>
      </c>
      <c r="AD546" s="203">
        <v>1000</v>
      </c>
      <c r="AE546" s="203">
        <v>40655</v>
      </c>
      <c r="AF546" s="203">
        <v>43374</v>
      </c>
      <c r="AI546" s="203">
        <v>-256</v>
      </c>
      <c r="AJ546" s="121">
        <v>22.24</v>
      </c>
      <c r="AK546" s="126">
        <v>22.42</v>
      </c>
      <c r="AL546" s="121">
        <v>19.62</v>
      </c>
      <c r="AM546" s="121">
        <v>11.43</v>
      </c>
      <c r="AN546" s="121">
        <v>-79.849999999999994</v>
      </c>
      <c r="AO546" s="297">
        <v>-806</v>
      </c>
      <c r="AP546" s="297">
        <v>237</v>
      </c>
      <c r="AQ546" s="308">
        <v>0.21110000000000001</v>
      </c>
      <c r="AR546" s="308">
        <v>0.22789999999999999</v>
      </c>
      <c r="AS546" s="230">
        <v>69.8</v>
      </c>
      <c r="AT546" s="230">
        <v>55.4</v>
      </c>
      <c r="AU546" s="230">
        <v>62.7</v>
      </c>
      <c r="AV546" s="230">
        <v>68.099999999999994</v>
      </c>
      <c r="AW546" s="230">
        <v>72.400000000000006</v>
      </c>
      <c r="AX546" s="230">
        <v>43.5</v>
      </c>
    </row>
    <row r="547" spans="1:50">
      <c r="A547" s="1238">
        <v>44306</v>
      </c>
      <c r="B547" s="80" t="s">
        <v>900</v>
      </c>
      <c r="C547" s="81" t="s">
        <v>901</v>
      </c>
      <c r="D547" s="81">
        <v>24.05</v>
      </c>
      <c r="E547" s="81">
        <v>24.06</v>
      </c>
      <c r="F547" s="81">
        <v>24.05</v>
      </c>
      <c r="G547" s="82">
        <v>0.04</v>
      </c>
      <c r="H547" s="82">
        <v>0.17</v>
      </c>
      <c r="I547" s="81">
        <v>49</v>
      </c>
      <c r="J547" s="81">
        <v>59</v>
      </c>
      <c r="K547" s="81">
        <v>13</v>
      </c>
      <c r="L547" s="81">
        <v>2792</v>
      </c>
      <c r="M547" s="81">
        <v>24.2</v>
      </c>
      <c r="N547" s="81">
        <v>23.92</v>
      </c>
      <c r="O547" s="81">
        <v>24.07</v>
      </c>
      <c r="P547" s="81"/>
      <c r="Q547" s="515">
        <v>24.21</v>
      </c>
      <c r="R547" s="502">
        <f t="shared" ref="R547" si="413">F547</f>
        <v>24.05</v>
      </c>
      <c r="S547" s="90">
        <f t="shared" ref="S547" si="414">R547-Q547</f>
        <v>-0.16000000000000014</v>
      </c>
      <c r="T547" s="90">
        <f t="shared" ref="T547" si="415">S547/Q547*100</f>
        <v>-0.66088393225939746</v>
      </c>
      <c r="W547" s="203">
        <v>0</v>
      </c>
      <c r="X547" s="203">
        <v>0</v>
      </c>
      <c r="Y547" s="203">
        <v>0</v>
      </c>
      <c r="Z547" s="203">
        <v>141</v>
      </c>
      <c r="AA547" s="203">
        <v>1247</v>
      </c>
      <c r="AB547" s="203">
        <v>1388</v>
      </c>
      <c r="AC547" s="203">
        <v>2230</v>
      </c>
      <c r="AD547" s="203">
        <v>1000</v>
      </c>
      <c r="AE547" s="203">
        <v>41005</v>
      </c>
      <c r="AF547" s="203">
        <v>44235</v>
      </c>
      <c r="AI547" s="203">
        <v>-178</v>
      </c>
      <c r="AJ547" s="121">
        <v>22.24</v>
      </c>
      <c r="AK547" s="126">
        <v>22.42</v>
      </c>
      <c r="AL547" s="121">
        <v>19.62</v>
      </c>
      <c r="AM547" s="121">
        <v>11.43</v>
      </c>
      <c r="AN547" s="121">
        <v>-79.849999999999994</v>
      </c>
      <c r="AO547" s="297">
        <v>804</v>
      </c>
      <c r="AP547" s="297">
        <v>-76</v>
      </c>
      <c r="AQ547" s="308">
        <v>0.2389</v>
      </c>
      <c r="AR547" s="308">
        <v>0.21729999999999999</v>
      </c>
      <c r="AS547" s="230">
        <v>69.8</v>
      </c>
      <c r="AT547" s="230">
        <v>55.4</v>
      </c>
      <c r="AU547" s="230">
        <v>62.7</v>
      </c>
      <c r="AV547" s="230">
        <v>68.099999999999994</v>
      </c>
      <c r="AW547" s="230">
        <v>72.400000000000006</v>
      </c>
      <c r="AX547" s="230">
        <v>43.5</v>
      </c>
    </row>
    <row r="548" spans="1:50">
      <c r="A548" s="1238">
        <v>44305</v>
      </c>
      <c r="B548" s="80" t="s">
        <v>900</v>
      </c>
      <c r="C548" s="81" t="s">
        <v>901</v>
      </c>
      <c r="D548" s="81">
        <v>24</v>
      </c>
      <c r="E548" s="81">
        <v>24.01</v>
      </c>
      <c r="F548" s="81">
        <v>24.01</v>
      </c>
      <c r="G548" s="82">
        <v>0.51</v>
      </c>
      <c r="H548" s="82">
        <v>2.17</v>
      </c>
      <c r="I548" s="81">
        <v>25</v>
      </c>
      <c r="J548" s="81">
        <v>47</v>
      </c>
      <c r="K548" s="81">
        <v>9</v>
      </c>
      <c r="L548" s="81">
        <v>2914</v>
      </c>
      <c r="M548" s="81">
        <v>24.01</v>
      </c>
      <c r="N548" s="81">
        <v>23.53</v>
      </c>
      <c r="O548" s="81">
        <v>23.55</v>
      </c>
      <c r="P548" s="81"/>
      <c r="Q548" s="515">
        <v>24.14</v>
      </c>
      <c r="R548" s="502">
        <f t="shared" ref="R548" si="416">F548</f>
        <v>24.01</v>
      </c>
      <c r="S548" s="90">
        <f t="shared" ref="S548" si="417">R548-Q548</f>
        <v>-0.12999999999999901</v>
      </c>
      <c r="T548" s="90">
        <f t="shared" ref="T548" si="418">S548/Q548*100</f>
        <v>-0.53852526926263056</v>
      </c>
      <c r="W548" s="203">
        <v>-103</v>
      </c>
      <c r="X548" s="203">
        <v>0</v>
      </c>
      <c r="Y548" s="203">
        <v>0</v>
      </c>
      <c r="Z548" s="203">
        <v>302</v>
      </c>
      <c r="AA548" s="203">
        <v>678</v>
      </c>
      <c r="AB548" s="203">
        <v>877</v>
      </c>
      <c r="AC548" s="203">
        <v>2230</v>
      </c>
      <c r="AD548" s="203">
        <v>1000</v>
      </c>
      <c r="AE548" s="203">
        <v>39617</v>
      </c>
      <c r="AF548" s="203">
        <v>42847</v>
      </c>
      <c r="AI548" s="203">
        <v>26</v>
      </c>
      <c r="AJ548" s="121">
        <v>22.24</v>
      </c>
      <c r="AK548" s="126">
        <v>22.42</v>
      </c>
      <c r="AL548" s="121">
        <v>19.62</v>
      </c>
      <c r="AM548" s="121">
        <v>11.43</v>
      </c>
      <c r="AN548" s="121">
        <v>-79.849999999999994</v>
      </c>
      <c r="AO548" s="297">
        <v>924</v>
      </c>
      <c r="AP548" s="297">
        <v>-135</v>
      </c>
      <c r="AQ548" s="308">
        <v>0.24030000000000001</v>
      </c>
      <c r="AR548" s="308">
        <v>0.19719999999999999</v>
      </c>
      <c r="AS548" s="230">
        <v>69.8</v>
      </c>
      <c r="AT548" s="230">
        <v>55.4</v>
      </c>
      <c r="AU548" s="230">
        <v>62.7</v>
      </c>
      <c r="AV548" s="230">
        <v>68.099999999999994</v>
      </c>
      <c r="AW548" s="230">
        <v>72.400000000000006</v>
      </c>
      <c r="AX548" s="230">
        <v>43.5</v>
      </c>
    </row>
    <row r="549" spans="1:50">
      <c r="A549" s="1238">
        <v>44302</v>
      </c>
      <c r="B549" s="80" t="s">
        <v>900</v>
      </c>
      <c r="C549" s="81" t="s">
        <v>901</v>
      </c>
      <c r="D549" s="81">
        <v>23.49</v>
      </c>
      <c r="E549" s="81">
        <v>23.5</v>
      </c>
      <c r="F549" s="81">
        <v>23.5</v>
      </c>
      <c r="G549" s="82">
        <v>0.17</v>
      </c>
      <c r="H549" s="82">
        <v>0.73</v>
      </c>
      <c r="I549" s="81">
        <v>124</v>
      </c>
      <c r="J549" s="81">
        <v>110</v>
      </c>
      <c r="K549" s="81">
        <v>57</v>
      </c>
      <c r="L549" s="81">
        <v>1718</v>
      </c>
      <c r="M549" s="81">
        <v>23.5</v>
      </c>
      <c r="N549" s="81">
        <v>23.34</v>
      </c>
      <c r="O549" s="81">
        <v>23.35</v>
      </c>
      <c r="P549" s="81"/>
      <c r="Q549" s="515">
        <v>23.61</v>
      </c>
      <c r="R549" s="502">
        <f t="shared" ref="R549" si="419">F549</f>
        <v>23.5</v>
      </c>
      <c r="S549" s="90">
        <f t="shared" ref="S549" si="420">R549-Q549</f>
        <v>-0.10999999999999943</v>
      </c>
      <c r="T549" s="90">
        <f t="shared" ref="T549" si="421">S549/Q549*100</f>
        <v>-0.46590427784836697</v>
      </c>
      <c r="W549" s="203">
        <v>-71</v>
      </c>
      <c r="X549" s="203">
        <v>0</v>
      </c>
      <c r="Y549" s="203">
        <v>0</v>
      </c>
      <c r="Z549" s="203">
        <v>190</v>
      </c>
      <c r="AA549" s="203">
        <v>-17</v>
      </c>
      <c r="AB549" s="203">
        <v>102</v>
      </c>
      <c r="AC549" s="203">
        <v>2334</v>
      </c>
      <c r="AD549" s="203">
        <v>1000</v>
      </c>
      <c r="AE549" s="203">
        <v>38636</v>
      </c>
      <c r="AF549" s="203">
        <v>41970</v>
      </c>
      <c r="AI549" s="203">
        <v>102</v>
      </c>
      <c r="AJ549" s="121">
        <v>22.24</v>
      </c>
      <c r="AK549" s="126">
        <v>22.42</v>
      </c>
      <c r="AL549" s="121">
        <v>19.62</v>
      </c>
      <c r="AM549" s="121">
        <v>11.43</v>
      </c>
      <c r="AN549" s="121">
        <v>-79.849999999999994</v>
      </c>
      <c r="AO549" s="297">
        <v>426</v>
      </c>
      <c r="AP549" s="297">
        <v>-93</v>
      </c>
      <c r="AQ549" s="308">
        <v>0.22869999999999999</v>
      </c>
      <c r="AR549" s="308">
        <v>0.20080000000000001</v>
      </c>
      <c r="AS549" s="230">
        <v>69.8</v>
      </c>
      <c r="AT549" s="230">
        <v>55.4</v>
      </c>
      <c r="AU549" s="230">
        <v>62.7</v>
      </c>
      <c r="AV549" s="230">
        <v>68.099999999999994</v>
      </c>
      <c r="AW549" s="230">
        <v>72.400000000000006</v>
      </c>
      <c r="AX549" s="230">
        <v>43.5</v>
      </c>
    </row>
    <row r="550" spans="1:50">
      <c r="A550" s="1238">
        <v>44301</v>
      </c>
      <c r="B550" s="80" t="s">
        <v>900</v>
      </c>
      <c r="C550" s="81" t="s">
        <v>901</v>
      </c>
      <c r="D550" s="81">
        <v>23.33</v>
      </c>
      <c r="E550" s="81">
        <v>23.34</v>
      </c>
      <c r="F550" s="81">
        <v>23.33</v>
      </c>
      <c r="G550" s="82">
        <v>0.32</v>
      </c>
      <c r="H550" s="82">
        <v>1.39</v>
      </c>
      <c r="I550" s="81">
        <v>51</v>
      </c>
      <c r="J550" s="81">
        <v>34</v>
      </c>
      <c r="K550" s="81">
        <v>3</v>
      </c>
      <c r="L550" s="81">
        <v>3400</v>
      </c>
      <c r="M550" s="81">
        <v>23.33</v>
      </c>
      <c r="N550" s="81">
        <v>23.04</v>
      </c>
      <c r="O550" s="81">
        <v>23.04</v>
      </c>
      <c r="P550" s="81"/>
      <c r="Q550" s="515">
        <v>23.46</v>
      </c>
      <c r="R550" s="502">
        <f t="shared" ref="R550" si="422">F550</f>
        <v>23.33</v>
      </c>
      <c r="S550" s="90">
        <f t="shared" ref="S550" si="423">R550-Q550</f>
        <v>-0.13000000000000256</v>
      </c>
      <c r="T550" s="90">
        <f t="shared" ref="T550" si="424">S550/Q550*100</f>
        <v>-0.55413469735721466</v>
      </c>
      <c r="W550" s="203">
        <v>0</v>
      </c>
      <c r="X550" s="203">
        <v>0</v>
      </c>
      <c r="Y550" s="203">
        <v>0</v>
      </c>
      <c r="Z550" s="203">
        <v>0</v>
      </c>
      <c r="AA550" s="203">
        <v>1707</v>
      </c>
      <c r="AB550" s="203">
        <v>1707</v>
      </c>
      <c r="AC550" s="203">
        <v>2405</v>
      </c>
      <c r="AD550" s="203">
        <v>1000</v>
      </c>
      <c r="AE550" s="203">
        <v>38464</v>
      </c>
      <c r="AF550" s="203">
        <v>41869</v>
      </c>
      <c r="AI550" s="203">
        <v>1708</v>
      </c>
      <c r="AJ550" s="121">
        <v>22.24</v>
      </c>
      <c r="AK550" s="126">
        <v>22.34</v>
      </c>
      <c r="AL550" s="121">
        <v>19.62</v>
      </c>
      <c r="AM550" s="121">
        <v>-10.74</v>
      </c>
      <c r="AN550" s="121">
        <v>80.23</v>
      </c>
      <c r="AO550" s="297">
        <v>792</v>
      </c>
      <c r="AP550" s="297">
        <v>-138</v>
      </c>
      <c r="AQ550" s="308">
        <v>0.2782</v>
      </c>
      <c r="AR550" s="308">
        <v>0.19420000000000001</v>
      </c>
      <c r="AS550" s="230">
        <v>69.8</v>
      </c>
      <c r="AT550" s="230">
        <v>55.4</v>
      </c>
      <c r="AU550" s="230">
        <v>62.7</v>
      </c>
      <c r="AV550" s="230">
        <v>68.099999999999994</v>
      </c>
      <c r="AW550" s="230">
        <v>72.400000000000006</v>
      </c>
      <c r="AX550" s="230">
        <v>43.5</v>
      </c>
    </row>
    <row r="551" spans="1:50">
      <c r="A551" s="1238">
        <v>44300</v>
      </c>
      <c r="B551" s="80" t="s">
        <v>900</v>
      </c>
      <c r="C551" s="81" t="s">
        <v>901</v>
      </c>
      <c r="D551" s="81">
        <v>23.01</v>
      </c>
      <c r="E551" s="81">
        <v>23.02</v>
      </c>
      <c r="F551" s="81">
        <v>23.01</v>
      </c>
      <c r="G551" s="82">
        <v>0</v>
      </c>
      <c r="H551" s="82">
        <v>0</v>
      </c>
      <c r="I551" s="81">
        <v>14</v>
      </c>
      <c r="J551" s="81">
        <v>10</v>
      </c>
      <c r="K551" s="81">
        <v>5</v>
      </c>
      <c r="L551" s="81">
        <v>2644</v>
      </c>
      <c r="M551" s="81">
        <v>23.07</v>
      </c>
      <c r="N551" s="81">
        <v>22.92</v>
      </c>
      <c r="O551" s="81">
        <v>23.01</v>
      </c>
      <c r="P551" s="81"/>
      <c r="Q551" s="515">
        <v>23.11</v>
      </c>
      <c r="R551" s="502">
        <f t="shared" ref="R551" si="425">F551</f>
        <v>23.01</v>
      </c>
      <c r="S551" s="90">
        <f t="shared" ref="S551" si="426">R551-Q551</f>
        <v>-9.9999999999997868E-2</v>
      </c>
      <c r="T551" s="90">
        <f t="shared" ref="T551" si="427">S551/Q551*100</f>
        <v>-0.43271311120726036</v>
      </c>
      <c r="W551" s="203">
        <v>0</v>
      </c>
      <c r="X551" s="203">
        <v>0</v>
      </c>
      <c r="Y551" s="203">
        <v>0</v>
      </c>
      <c r="Z551" s="203">
        <v>0</v>
      </c>
      <c r="AA551" s="203">
        <v>-273</v>
      </c>
      <c r="AB551" s="203">
        <v>-273</v>
      </c>
      <c r="AC551" s="203">
        <v>2405</v>
      </c>
      <c r="AD551" s="203">
        <v>1000</v>
      </c>
      <c r="AE551" s="203">
        <v>36756</v>
      </c>
      <c r="AF551" s="203">
        <v>40161</v>
      </c>
      <c r="AI551" s="203">
        <v>-274</v>
      </c>
      <c r="AJ551" s="121">
        <v>22.24</v>
      </c>
      <c r="AK551" s="126">
        <v>22.34</v>
      </c>
      <c r="AL551" s="121">
        <v>19.62</v>
      </c>
      <c r="AM551" s="121">
        <v>-10.74</v>
      </c>
      <c r="AN551" s="121">
        <v>80.23</v>
      </c>
      <c r="AO551" s="297">
        <v>-409</v>
      </c>
      <c r="AP551" s="297">
        <v>141</v>
      </c>
      <c r="AQ551" s="308">
        <v>0.22770000000000001</v>
      </c>
      <c r="AR551" s="308">
        <v>0.1946</v>
      </c>
      <c r="AS551" s="230">
        <v>69.8</v>
      </c>
      <c r="AT551" s="230">
        <v>55.4</v>
      </c>
      <c r="AU551" s="230">
        <v>62.7</v>
      </c>
      <c r="AV551" s="230">
        <v>68.099999999999994</v>
      </c>
      <c r="AW551" s="230">
        <v>72.400000000000006</v>
      </c>
      <c r="AX551" s="230">
        <v>43.5</v>
      </c>
    </row>
    <row r="552" spans="1:50">
      <c r="A552" s="1238">
        <v>44299</v>
      </c>
      <c r="B552" s="80" t="s">
        <v>900</v>
      </c>
      <c r="C552" s="81" t="s">
        <v>901</v>
      </c>
      <c r="D552" s="81">
        <v>22.99</v>
      </c>
      <c r="E552" s="81">
        <v>23.02</v>
      </c>
      <c r="F552" s="81">
        <v>23.01</v>
      </c>
      <c r="G552" s="82">
        <v>0.08</v>
      </c>
      <c r="H552" s="82">
        <v>0.35</v>
      </c>
      <c r="I552" s="81">
        <v>52</v>
      </c>
      <c r="J552" s="81">
        <v>75</v>
      </c>
      <c r="K552" s="81">
        <v>6</v>
      </c>
      <c r="L552" s="81">
        <v>2805</v>
      </c>
      <c r="M552" s="81">
        <v>23.1</v>
      </c>
      <c r="N552" s="81">
        <v>22.98</v>
      </c>
      <c r="O552" s="81">
        <v>22.98</v>
      </c>
      <c r="P552" s="81"/>
      <c r="Q552" s="515">
        <v>23.11</v>
      </c>
      <c r="R552" s="502">
        <f t="shared" ref="R552" si="428">F552</f>
        <v>23.01</v>
      </c>
      <c r="S552" s="90">
        <f t="shared" ref="S552" si="429">R552-Q552</f>
        <v>-9.9999999999997868E-2</v>
      </c>
      <c r="T552" s="90">
        <f t="shared" ref="T552" si="430">S552/Q552*100</f>
        <v>-0.43271311120726036</v>
      </c>
      <c r="W552" s="203">
        <v>216</v>
      </c>
      <c r="X552" s="203">
        <v>0</v>
      </c>
      <c r="Y552" s="203">
        <v>0</v>
      </c>
      <c r="Z552" s="203">
        <v>0</v>
      </c>
      <c r="AA552" s="203">
        <v>659</v>
      </c>
      <c r="AB552" s="203">
        <v>875</v>
      </c>
      <c r="AC552" s="203">
        <v>2405</v>
      </c>
      <c r="AD552" s="203">
        <v>1000</v>
      </c>
      <c r="AE552" s="203">
        <v>37029</v>
      </c>
      <c r="AF552" s="203">
        <v>40434</v>
      </c>
      <c r="AI552" s="203">
        <v>876</v>
      </c>
      <c r="AJ552" s="121">
        <v>22.24</v>
      </c>
      <c r="AK552" s="126">
        <v>22.34</v>
      </c>
      <c r="AL552" s="121">
        <v>19.62</v>
      </c>
      <c r="AM552" s="121">
        <v>-10.74</v>
      </c>
      <c r="AN552" s="121">
        <v>80.23</v>
      </c>
      <c r="AO552" s="297">
        <v>867</v>
      </c>
      <c r="AP552" s="297">
        <v>-172</v>
      </c>
      <c r="AQ552" s="308">
        <v>0.29870000000000002</v>
      </c>
      <c r="AR552" s="308">
        <v>0.21229999999999999</v>
      </c>
      <c r="AS552" s="230">
        <v>69.8</v>
      </c>
      <c r="AT552" s="230">
        <v>55.4</v>
      </c>
      <c r="AU552" s="230">
        <v>62.7</v>
      </c>
      <c r="AV552" s="230">
        <v>68.099999999999994</v>
      </c>
      <c r="AW552" s="230">
        <v>72.400000000000006</v>
      </c>
      <c r="AX552" s="230">
        <v>43.5</v>
      </c>
    </row>
    <row r="553" spans="1:50">
      <c r="A553" s="1238">
        <v>44298</v>
      </c>
      <c r="B553" s="80" t="s">
        <v>900</v>
      </c>
      <c r="C553" s="81" t="s">
        <v>901</v>
      </c>
      <c r="D553" s="81">
        <v>22.93</v>
      </c>
      <c r="E553" s="81">
        <v>22.94</v>
      </c>
      <c r="F553" s="81">
        <v>22.93</v>
      </c>
      <c r="G553" s="82">
        <v>0.18</v>
      </c>
      <c r="H553" s="82">
        <v>0.79</v>
      </c>
      <c r="I553" s="81">
        <v>60</v>
      </c>
      <c r="J553" s="81">
        <v>52</v>
      </c>
      <c r="K553" s="81">
        <v>37</v>
      </c>
      <c r="L553" s="81">
        <v>2385</v>
      </c>
      <c r="M553" s="81">
        <v>22.95</v>
      </c>
      <c r="N553" s="81">
        <v>22.78</v>
      </c>
      <c r="O553" s="81">
        <v>22.78</v>
      </c>
      <c r="P553" s="81"/>
      <c r="Q553" s="515">
        <v>23.06</v>
      </c>
      <c r="R553" s="502">
        <f t="shared" ref="R553" si="431">F553</f>
        <v>22.93</v>
      </c>
      <c r="S553" s="90">
        <f t="shared" ref="S553" si="432">R553-Q553</f>
        <v>-0.12999999999999901</v>
      </c>
      <c r="T553" s="90">
        <f t="shared" ref="T553" si="433">S553/Q553*100</f>
        <v>-0.56374674761491328</v>
      </c>
      <c r="W553" s="203">
        <v>91</v>
      </c>
      <c r="X553" s="203">
        <v>0</v>
      </c>
      <c r="Y553" s="203">
        <v>0</v>
      </c>
      <c r="Z553" s="203">
        <v>0</v>
      </c>
      <c r="AA553" s="203">
        <v>786</v>
      </c>
      <c r="AB553" s="203">
        <v>877</v>
      </c>
      <c r="AC553" s="203">
        <v>2189</v>
      </c>
      <c r="AD553" s="203">
        <v>1000</v>
      </c>
      <c r="AE553" s="203">
        <v>36370</v>
      </c>
      <c r="AF553" s="203">
        <v>39559</v>
      </c>
      <c r="AI553" s="203">
        <v>878</v>
      </c>
      <c r="AJ553" s="121">
        <v>22.24</v>
      </c>
      <c r="AK553" s="126">
        <v>22.34</v>
      </c>
      <c r="AL553" s="121">
        <v>19.62</v>
      </c>
      <c r="AM553" s="121">
        <v>-10.74</v>
      </c>
      <c r="AN553" s="121">
        <v>80.23</v>
      </c>
      <c r="AO553" s="297">
        <v>817</v>
      </c>
      <c r="AP553" s="297">
        <v>-150</v>
      </c>
      <c r="AQ553" s="308">
        <v>0.1784</v>
      </c>
      <c r="AR553" s="308">
        <v>0.20610000000000001</v>
      </c>
      <c r="AS553" s="230">
        <v>69.8</v>
      </c>
      <c r="AT553" s="230">
        <v>55.4</v>
      </c>
      <c r="AU553" s="230">
        <v>62.7</v>
      </c>
      <c r="AV553" s="230">
        <v>68.099999999999994</v>
      </c>
      <c r="AW553" s="230">
        <v>72.400000000000006</v>
      </c>
      <c r="AX553" s="230">
        <v>43.5</v>
      </c>
    </row>
    <row r="554" spans="1:50">
      <c r="A554" s="1238">
        <v>44295</v>
      </c>
      <c r="B554" s="80" t="s">
        <v>900</v>
      </c>
      <c r="C554" s="81" t="s">
        <v>901</v>
      </c>
      <c r="D554" s="81">
        <v>22.74</v>
      </c>
      <c r="E554" s="81">
        <v>22.75</v>
      </c>
      <c r="F554" s="81">
        <v>22.75</v>
      </c>
      <c r="G554" s="82">
        <v>-0.04</v>
      </c>
      <c r="H554" s="82">
        <v>-0.18</v>
      </c>
      <c r="I554" s="81">
        <v>52</v>
      </c>
      <c r="J554" s="81">
        <v>26</v>
      </c>
      <c r="K554" s="81">
        <v>29</v>
      </c>
      <c r="L554" s="81">
        <v>1866</v>
      </c>
      <c r="M554" s="81">
        <v>22.79</v>
      </c>
      <c r="N554" s="81">
        <v>22.68</v>
      </c>
      <c r="O554" s="81">
        <v>22.79</v>
      </c>
      <c r="P554" s="81"/>
      <c r="Q554" s="515">
        <v>22.86</v>
      </c>
      <c r="R554" s="502">
        <f t="shared" ref="R554" si="434">F554</f>
        <v>22.75</v>
      </c>
      <c r="S554" s="90">
        <f t="shared" ref="S554" si="435">R554-Q554</f>
        <v>-0.10999999999999943</v>
      </c>
      <c r="T554" s="90">
        <f t="shared" ref="T554" si="436">S554/Q554*100</f>
        <v>-0.48118985126858899</v>
      </c>
      <c r="W554" s="203">
        <v>103</v>
      </c>
      <c r="X554" s="203">
        <v>0</v>
      </c>
      <c r="Y554" s="203">
        <v>0</v>
      </c>
      <c r="Z554" s="203">
        <v>0</v>
      </c>
      <c r="AA554" s="203">
        <v>965</v>
      </c>
      <c r="AB554" s="203">
        <v>1068</v>
      </c>
      <c r="AC554" s="203">
        <v>2098</v>
      </c>
      <c r="AD554" s="203">
        <v>1000</v>
      </c>
      <c r="AE554" s="203">
        <v>35583</v>
      </c>
      <c r="AF554" s="203">
        <v>38681</v>
      </c>
      <c r="AI554" s="203">
        <v>160</v>
      </c>
      <c r="AJ554" s="121">
        <v>22.24</v>
      </c>
      <c r="AK554" s="126">
        <v>22.34</v>
      </c>
      <c r="AL554" s="121">
        <v>19.62</v>
      </c>
      <c r="AM554" s="121">
        <v>-10.74</v>
      </c>
      <c r="AN554" s="121">
        <v>80.23</v>
      </c>
      <c r="AO554" s="297">
        <v>415</v>
      </c>
      <c r="AP554" s="297">
        <v>-10</v>
      </c>
      <c r="AQ554" s="308">
        <v>0.1489</v>
      </c>
      <c r="AR554" s="308">
        <v>0.22700000000000001</v>
      </c>
      <c r="AS554" s="230">
        <v>69.8</v>
      </c>
      <c r="AT554" s="230">
        <v>55.4</v>
      </c>
      <c r="AU554" s="230">
        <v>62.7</v>
      </c>
      <c r="AV554" s="230">
        <v>68.099999999999994</v>
      </c>
      <c r="AW554" s="230">
        <v>72.400000000000006</v>
      </c>
      <c r="AX554" s="230">
        <v>43.5</v>
      </c>
    </row>
    <row r="555" spans="1:50">
      <c r="A555" s="1238">
        <v>44294</v>
      </c>
      <c r="B555" s="80" t="s">
        <v>900</v>
      </c>
      <c r="C555" s="81" t="s">
        <v>901</v>
      </c>
      <c r="D555" s="81">
        <v>22.79</v>
      </c>
      <c r="E555" s="81">
        <v>22.8</v>
      </c>
      <c r="F555" s="81">
        <v>22.79</v>
      </c>
      <c r="G555" s="82">
        <v>-0.06</v>
      </c>
      <c r="H555" s="82">
        <v>-0.26</v>
      </c>
      <c r="I555" s="81">
        <v>32</v>
      </c>
      <c r="J555" s="81">
        <v>53</v>
      </c>
      <c r="K555" s="81">
        <v>30</v>
      </c>
      <c r="L555" s="81">
        <v>912</v>
      </c>
      <c r="M555" s="81">
        <v>22.86</v>
      </c>
      <c r="N555" s="81">
        <v>22.77</v>
      </c>
      <c r="O555" s="81">
        <v>22.85</v>
      </c>
      <c r="P555" s="81"/>
      <c r="Q555" s="515">
        <v>22.89</v>
      </c>
      <c r="R555" s="502">
        <f t="shared" ref="R555" si="437">F555</f>
        <v>22.79</v>
      </c>
      <c r="S555" s="90">
        <f t="shared" ref="S555" si="438">R555-Q555</f>
        <v>-0.10000000000000142</v>
      </c>
      <c r="T555" s="90">
        <f t="shared" ref="T555" si="439">S555/Q555*100</f>
        <v>-0.43687199650503017</v>
      </c>
      <c r="W555" s="203">
        <v>0</v>
      </c>
      <c r="X555" s="203">
        <v>0</v>
      </c>
      <c r="Y555" s="203">
        <v>0</v>
      </c>
      <c r="Z555" s="203">
        <v>0</v>
      </c>
      <c r="AA555" s="203">
        <v>20</v>
      </c>
      <c r="AB555" s="203">
        <v>20</v>
      </c>
      <c r="AC555" s="203">
        <v>1995</v>
      </c>
      <c r="AD555" s="203">
        <v>1000</v>
      </c>
      <c r="AE555" s="203">
        <v>34618</v>
      </c>
      <c r="AF555" s="203">
        <v>37613</v>
      </c>
      <c r="AI555" s="203">
        <v>14</v>
      </c>
      <c r="AJ555" s="121">
        <v>22.24</v>
      </c>
      <c r="AK555" s="126">
        <v>22.28</v>
      </c>
      <c r="AL555" s="121">
        <v>19.62</v>
      </c>
      <c r="AM555" s="121">
        <v>-11.01</v>
      </c>
      <c r="AN555" s="121">
        <v>80.05</v>
      </c>
      <c r="AO555" s="297">
        <v>-73</v>
      </c>
      <c r="AP555" s="297">
        <v>63</v>
      </c>
      <c r="AQ555" s="308">
        <v>7.7499999999999999E-2</v>
      </c>
      <c r="AR555" s="308">
        <v>0.22589999999999999</v>
      </c>
      <c r="AS555" s="230">
        <v>69.8</v>
      </c>
      <c r="AT555" s="230">
        <v>55.4</v>
      </c>
      <c r="AU555" s="230">
        <v>62.7</v>
      </c>
      <c r="AV555" s="230">
        <v>68.099999999999994</v>
      </c>
      <c r="AW555" s="230">
        <v>72.400000000000006</v>
      </c>
      <c r="AX555" s="230">
        <v>43.5</v>
      </c>
    </row>
    <row r="556" spans="1:50">
      <c r="A556" s="1238">
        <v>44293</v>
      </c>
      <c r="B556" s="80" t="s">
        <v>900</v>
      </c>
      <c r="C556" s="81" t="s">
        <v>901</v>
      </c>
      <c r="D556" s="81">
        <v>22.85</v>
      </c>
      <c r="E556" s="81">
        <v>22.86</v>
      </c>
      <c r="F556" s="81">
        <v>22.85</v>
      </c>
      <c r="G556" s="82">
        <v>-0.01</v>
      </c>
      <c r="H556" s="82">
        <v>-0.04</v>
      </c>
      <c r="I556" s="81">
        <v>31</v>
      </c>
      <c r="J556" s="81">
        <v>117</v>
      </c>
      <c r="K556" s="81">
        <v>48</v>
      </c>
      <c r="L556" s="81">
        <v>2074</v>
      </c>
      <c r="M556" s="81">
        <v>22.86</v>
      </c>
      <c r="N556" s="81">
        <v>22.77</v>
      </c>
      <c r="O556" s="81">
        <v>22.86</v>
      </c>
      <c r="P556" s="81"/>
      <c r="Q556" s="515">
        <v>22.99</v>
      </c>
      <c r="R556" s="502">
        <f t="shared" ref="R556" si="440">F556</f>
        <v>22.85</v>
      </c>
      <c r="S556" s="90">
        <f t="shared" ref="S556" si="441">R556-Q556</f>
        <v>-0.13999999999999702</v>
      </c>
      <c r="T556" s="90">
        <f t="shared" ref="T556" si="442">S556/Q556*100</f>
        <v>-0.6089604175728448</v>
      </c>
      <c r="W556" s="203">
        <v>32</v>
      </c>
      <c r="X556" s="203">
        <v>0</v>
      </c>
      <c r="Y556" s="203">
        <v>0</v>
      </c>
      <c r="Z556" s="203">
        <v>0</v>
      </c>
      <c r="AA556" s="203">
        <v>1017</v>
      </c>
      <c r="AB556" s="203">
        <v>1049</v>
      </c>
      <c r="AC556" s="203">
        <v>1995</v>
      </c>
      <c r="AD556" s="203">
        <v>1000</v>
      </c>
      <c r="AE556" s="203">
        <v>34598</v>
      </c>
      <c r="AF556" s="203">
        <v>37593</v>
      </c>
      <c r="AI556" s="203">
        <v>333</v>
      </c>
      <c r="AJ556" s="121">
        <v>22.24</v>
      </c>
      <c r="AK556" s="126">
        <v>22.28</v>
      </c>
      <c r="AL556" s="121">
        <v>19.62</v>
      </c>
      <c r="AM556" s="121">
        <v>-11.01</v>
      </c>
      <c r="AN556" s="121">
        <v>80.05</v>
      </c>
      <c r="AO556" s="297">
        <v>204</v>
      </c>
      <c r="AP556" s="297">
        <v>19</v>
      </c>
      <c r="AQ556" s="308">
        <v>0.13120000000000001</v>
      </c>
      <c r="AR556" s="308">
        <v>0.25480000000000003</v>
      </c>
      <c r="AS556" s="230">
        <v>69.8</v>
      </c>
      <c r="AT556" s="230">
        <v>55.4</v>
      </c>
      <c r="AU556" s="230">
        <v>62.7</v>
      </c>
      <c r="AV556" s="230">
        <v>68.099999999999994</v>
      </c>
      <c r="AW556" s="230">
        <v>72.400000000000006</v>
      </c>
      <c r="AX556" s="230">
        <v>43.5</v>
      </c>
    </row>
    <row r="557" spans="1:50">
      <c r="A557" s="1238">
        <v>44292</v>
      </c>
      <c r="B557" s="80" t="s">
        <v>900</v>
      </c>
      <c r="C557" s="81" t="s">
        <v>901</v>
      </c>
      <c r="D557" s="81">
        <v>22.86</v>
      </c>
      <c r="E557" s="81">
        <v>22.87</v>
      </c>
      <c r="F557" s="81">
        <v>22.86</v>
      </c>
      <c r="G557" s="82">
        <v>0.06</v>
      </c>
      <c r="H557" s="82">
        <v>0.26</v>
      </c>
      <c r="I557" s="81">
        <v>17</v>
      </c>
      <c r="J557" s="81">
        <v>1</v>
      </c>
      <c r="K557" s="81">
        <v>28</v>
      </c>
      <c r="L557" s="81">
        <v>1963</v>
      </c>
      <c r="M557" s="81">
        <v>22.93</v>
      </c>
      <c r="N557" s="81">
        <v>22.83</v>
      </c>
      <c r="O557" s="81">
        <v>22.9</v>
      </c>
      <c r="P557" s="81"/>
      <c r="Q557" s="515">
        <v>22.96</v>
      </c>
      <c r="R557" s="502">
        <f t="shared" ref="R557" si="443">F557</f>
        <v>22.86</v>
      </c>
      <c r="S557" s="90">
        <f t="shared" ref="S557" si="444">R557-Q557</f>
        <v>-0.10000000000000142</v>
      </c>
      <c r="T557" s="90">
        <f t="shared" ref="T557" si="445">S557/Q557*100</f>
        <v>-0.43554006968641729</v>
      </c>
      <c r="W557" s="203">
        <v>97</v>
      </c>
      <c r="X557" s="203">
        <v>0</v>
      </c>
      <c r="Y557" s="203">
        <v>0</v>
      </c>
      <c r="Z557" s="203">
        <v>0</v>
      </c>
      <c r="AA557" s="203">
        <v>224</v>
      </c>
      <c r="AB557" s="203">
        <v>321</v>
      </c>
      <c r="AC557" s="203">
        <v>1963</v>
      </c>
      <c r="AD557" s="203">
        <v>1000</v>
      </c>
      <c r="AE557" s="203">
        <v>33581</v>
      </c>
      <c r="AF557" s="203">
        <v>36544</v>
      </c>
      <c r="AI557" s="203">
        <v>60</v>
      </c>
      <c r="AJ557" s="121">
        <v>22.24</v>
      </c>
      <c r="AK557" s="126">
        <v>22.28</v>
      </c>
      <c r="AL557" s="121">
        <v>19.62</v>
      </c>
      <c r="AM557" s="121">
        <v>-11.01</v>
      </c>
      <c r="AN557" s="121">
        <v>80.05</v>
      </c>
      <c r="AO557" s="297">
        <v>164</v>
      </c>
      <c r="AP557" s="297">
        <v>-18</v>
      </c>
      <c r="AQ557" s="308">
        <v>0.1079</v>
      </c>
      <c r="AR557" s="308">
        <v>0.2596</v>
      </c>
      <c r="AS557" s="230">
        <v>69.8</v>
      </c>
      <c r="AT557" s="230">
        <v>55.4</v>
      </c>
      <c r="AU557" s="230">
        <v>62.7</v>
      </c>
      <c r="AV557" s="230">
        <v>68.099999999999994</v>
      </c>
      <c r="AW557" s="230">
        <v>72.400000000000006</v>
      </c>
      <c r="AX557" s="230">
        <v>43.5</v>
      </c>
    </row>
    <row r="558" spans="1:50">
      <c r="A558" s="1238">
        <v>44287</v>
      </c>
      <c r="B558" s="80" t="s">
        <v>900</v>
      </c>
      <c r="C558" s="81" t="s">
        <v>901</v>
      </c>
      <c r="D558" s="81">
        <v>22.79</v>
      </c>
      <c r="E558" s="81">
        <v>22.8</v>
      </c>
      <c r="F558" s="81">
        <v>22.8</v>
      </c>
      <c r="G558" s="82">
        <v>-0.02</v>
      </c>
      <c r="H558" s="82">
        <v>-0.09</v>
      </c>
      <c r="I558" s="81">
        <v>67</v>
      </c>
      <c r="J558" s="81">
        <v>2</v>
      </c>
      <c r="K558" s="81">
        <v>2</v>
      </c>
      <c r="L558" s="81">
        <v>2624</v>
      </c>
      <c r="M558" s="81">
        <v>22.9</v>
      </c>
      <c r="N558" s="81">
        <v>22.74</v>
      </c>
      <c r="O558" s="81">
        <v>22.86</v>
      </c>
      <c r="P558" s="81"/>
      <c r="Q558" s="515">
        <v>22.92</v>
      </c>
      <c r="R558" s="502">
        <f t="shared" ref="R558" si="446">F558</f>
        <v>22.8</v>
      </c>
      <c r="S558" s="90">
        <f t="shared" ref="S558" si="447">R558-Q558</f>
        <v>-0.12000000000000099</v>
      </c>
      <c r="T558" s="90">
        <f t="shared" ref="T558" si="448">S558/Q558*100</f>
        <v>-0.5235602094240881</v>
      </c>
      <c r="W558" s="203">
        <v>359</v>
      </c>
      <c r="X558" s="203">
        <v>0</v>
      </c>
      <c r="Y558" s="203">
        <v>0</v>
      </c>
      <c r="Z558" s="203">
        <v>0</v>
      </c>
      <c r="AA558" s="203">
        <v>693</v>
      </c>
      <c r="AB558" s="203">
        <v>1052</v>
      </c>
      <c r="AC558" s="203">
        <v>1866</v>
      </c>
      <c r="AD558" s="203">
        <v>1000</v>
      </c>
      <c r="AE558" s="203">
        <v>33357</v>
      </c>
      <c r="AF558" s="203">
        <v>36223</v>
      </c>
      <c r="AI558" s="203">
        <v>303</v>
      </c>
      <c r="AJ558" s="121">
        <v>22.24</v>
      </c>
      <c r="AK558" s="126">
        <v>22.28</v>
      </c>
      <c r="AL558" s="121">
        <v>19.62</v>
      </c>
      <c r="AM558" s="121">
        <v>-11.01</v>
      </c>
      <c r="AN558" s="121">
        <v>80.05</v>
      </c>
      <c r="AO558" s="297">
        <v>32</v>
      </c>
      <c r="AP558" s="297">
        <v>38</v>
      </c>
      <c r="AQ558" s="308">
        <v>9.6100000000000005E-2</v>
      </c>
      <c r="AR558" s="308">
        <v>0.25850000000000001</v>
      </c>
      <c r="AS558" s="230">
        <v>69.8</v>
      </c>
      <c r="AT558" s="230">
        <v>55.4</v>
      </c>
      <c r="AU558" s="230">
        <v>62.7</v>
      </c>
      <c r="AV558" s="230">
        <v>68.099999999999994</v>
      </c>
      <c r="AW558" s="230">
        <v>72.400000000000006</v>
      </c>
      <c r="AX558" s="230">
        <v>43.5</v>
      </c>
    </row>
    <row r="559" spans="1:50">
      <c r="A559" s="1238">
        <v>44286</v>
      </c>
      <c r="B559" s="80" t="s">
        <v>900</v>
      </c>
      <c r="C559" s="81" t="s">
        <v>901</v>
      </c>
      <c r="D559" s="81">
        <v>22.81</v>
      </c>
      <c r="E559" s="81">
        <v>22.82</v>
      </c>
      <c r="F559" s="81">
        <v>22.82</v>
      </c>
      <c r="G559" s="82">
        <v>-0.02</v>
      </c>
      <c r="H559" s="82">
        <v>-0.09</v>
      </c>
      <c r="I559" s="81">
        <v>26</v>
      </c>
      <c r="J559" s="81">
        <v>25</v>
      </c>
      <c r="K559" s="81">
        <v>6</v>
      </c>
      <c r="L559" s="81">
        <v>1691</v>
      </c>
      <c r="M559" s="81">
        <v>22.92</v>
      </c>
      <c r="N559" s="81">
        <v>22.8</v>
      </c>
      <c r="O559" s="81">
        <v>22.84</v>
      </c>
      <c r="P559" s="81"/>
      <c r="Q559" s="515">
        <v>22.95</v>
      </c>
      <c r="R559" s="502">
        <f t="shared" ref="R559" si="449">F559</f>
        <v>22.82</v>
      </c>
      <c r="S559" s="90">
        <f t="shared" ref="S559" si="450">R559-Q559</f>
        <v>-0.12999999999999901</v>
      </c>
      <c r="T559" s="90">
        <f t="shared" ref="T559" si="451">S559/Q559*100</f>
        <v>-0.56644880174291501</v>
      </c>
      <c r="W559" s="203">
        <v>0</v>
      </c>
      <c r="X559" s="203">
        <v>0</v>
      </c>
      <c r="Y559" s="203">
        <v>0</v>
      </c>
      <c r="Z559" s="203">
        <v>0</v>
      </c>
      <c r="AA559" s="203">
        <v>64</v>
      </c>
      <c r="AB559" s="203">
        <v>64</v>
      </c>
      <c r="AC559" s="203">
        <v>1507</v>
      </c>
      <c r="AD559" s="203">
        <v>1000</v>
      </c>
      <c r="AE559" s="203">
        <v>32663</v>
      </c>
      <c r="AF559" s="203">
        <v>35170</v>
      </c>
      <c r="AI559" s="203">
        <v>-82</v>
      </c>
      <c r="AJ559" s="121">
        <v>22.24</v>
      </c>
      <c r="AK559" s="126">
        <v>22.15</v>
      </c>
      <c r="AL559" s="121">
        <v>19.62</v>
      </c>
      <c r="AM559" s="121">
        <v>-13.24</v>
      </c>
      <c r="AN559" s="121">
        <v>78.16</v>
      </c>
      <c r="AO559" s="297">
        <v>-83</v>
      </c>
      <c r="AP559" s="297">
        <v>55</v>
      </c>
      <c r="AQ559" s="308">
        <v>0.2117</v>
      </c>
      <c r="AR559" s="308">
        <v>0.25640000000000002</v>
      </c>
      <c r="AS559" s="230">
        <v>69.2</v>
      </c>
      <c r="AT559" s="230">
        <v>55.6</v>
      </c>
      <c r="AU559" s="230">
        <v>62.9</v>
      </c>
      <c r="AV559" s="230">
        <v>69.599999999999994</v>
      </c>
      <c r="AW559" s="230">
        <v>72.400000000000006</v>
      </c>
      <c r="AX559" s="230">
        <v>43.5</v>
      </c>
    </row>
    <row r="560" spans="1:50">
      <c r="A560" s="1238">
        <v>44285</v>
      </c>
      <c r="B560" s="80" t="s">
        <v>900</v>
      </c>
      <c r="C560" s="81" t="s">
        <v>901</v>
      </c>
      <c r="D560" s="81">
        <v>22.82</v>
      </c>
      <c r="E560" s="81">
        <v>22.84</v>
      </c>
      <c r="F560" s="81">
        <v>22.84</v>
      </c>
      <c r="G560" s="82">
        <v>0.13</v>
      </c>
      <c r="H560" s="82">
        <v>0.56999999999999995</v>
      </c>
      <c r="I560" s="81">
        <v>10</v>
      </c>
      <c r="J560" s="81">
        <v>83</v>
      </c>
      <c r="K560" s="81">
        <v>6</v>
      </c>
      <c r="L560" s="81">
        <v>2000</v>
      </c>
      <c r="M560" s="81">
        <v>22.84</v>
      </c>
      <c r="N560" s="81">
        <v>22.71</v>
      </c>
      <c r="O560" s="81">
        <v>22.75</v>
      </c>
      <c r="P560" s="81"/>
      <c r="Q560" s="515">
        <v>22.93</v>
      </c>
      <c r="R560" s="502">
        <f t="shared" ref="R560" si="452">F560</f>
        <v>22.84</v>
      </c>
      <c r="S560" s="90">
        <f t="shared" ref="S560" si="453">R560-Q560</f>
        <v>-8.9999999999999858E-2</v>
      </c>
      <c r="T560" s="90">
        <f t="shared" ref="T560" si="454">S560/Q560*100</f>
        <v>-0.39249890972525014</v>
      </c>
      <c r="W560" s="203">
        <v>0</v>
      </c>
      <c r="X560" s="203">
        <v>0</v>
      </c>
      <c r="Y560" s="203">
        <v>0</v>
      </c>
      <c r="Z560" s="203">
        <v>0</v>
      </c>
      <c r="AA560" s="203">
        <v>471</v>
      </c>
      <c r="AB560" s="203">
        <v>471</v>
      </c>
      <c r="AC560" s="203">
        <v>1507</v>
      </c>
      <c r="AD560" s="203">
        <v>1000</v>
      </c>
      <c r="AE560" s="203">
        <v>32598</v>
      </c>
      <c r="AF560" s="203">
        <v>35105</v>
      </c>
      <c r="AI560" s="203">
        <v>-76</v>
      </c>
      <c r="AJ560" s="121">
        <v>22.24</v>
      </c>
      <c r="AK560" s="126">
        <v>22.15</v>
      </c>
      <c r="AL560" s="121">
        <v>19.62</v>
      </c>
      <c r="AM560" s="121">
        <v>-13.24</v>
      </c>
      <c r="AN560" s="121">
        <v>78.16</v>
      </c>
      <c r="AO560" s="297">
        <v>251</v>
      </c>
      <c r="AP560" s="297">
        <v>-56</v>
      </c>
      <c r="AQ560" s="308">
        <v>0.2382</v>
      </c>
      <c r="AR560" s="308">
        <v>0.2681</v>
      </c>
      <c r="AS560" s="230">
        <v>69.2</v>
      </c>
      <c r="AT560" s="230">
        <v>55.6</v>
      </c>
      <c r="AU560" s="230">
        <v>62.9</v>
      </c>
      <c r="AV560" s="230">
        <v>69.599999999999994</v>
      </c>
      <c r="AW560" s="230">
        <v>72.400000000000006</v>
      </c>
      <c r="AX560" s="230">
        <v>43.5</v>
      </c>
    </row>
    <row r="561" spans="1:50">
      <c r="A561" s="1238">
        <v>44284</v>
      </c>
      <c r="B561" s="80" t="s">
        <v>900</v>
      </c>
      <c r="C561" s="81" t="s">
        <v>901</v>
      </c>
      <c r="D561" s="81">
        <v>22.71</v>
      </c>
      <c r="E561" s="81">
        <v>22.72</v>
      </c>
      <c r="F561" s="81">
        <v>22.71</v>
      </c>
      <c r="G561" s="82">
        <v>0.12</v>
      </c>
      <c r="H561" s="82">
        <v>0.53</v>
      </c>
      <c r="I561" s="81">
        <v>64</v>
      </c>
      <c r="J561" s="81">
        <v>24</v>
      </c>
      <c r="K561" s="81">
        <v>42</v>
      </c>
      <c r="L561" s="81">
        <v>1805</v>
      </c>
      <c r="M561" s="81">
        <v>22.73</v>
      </c>
      <c r="N561" s="81">
        <v>22.64</v>
      </c>
      <c r="O561" s="81">
        <v>22.64</v>
      </c>
      <c r="P561" s="81"/>
      <c r="Q561" s="515">
        <v>22.84</v>
      </c>
      <c r="R561" s="502">
        <f t="shared" ref="R561" si="455">F561</f>
        <v>22.71</v>
      </c>
      <c r="S561" s="90">
        <f t="shared" ref="S561" si="456">R561-Q561</f>
        <v>-0.12999999999999901</v>
      </c>
      <c r="T561" s="90">
        <f t="shared" ref="T561" si="457">S561/Q561*100</f>
        <v>-0.56917688266199218</v>
      </c>
      <c r="W561" s="203">
        <v>-1</v>
      </c>
      <c r="X561" s="203">
        <v>0</v>
      </c>
      <c r="Y561" s="203">
        <v>0</v>
      </c>
      <c r="Z561" s="203">
        <v>0</v>
      </c>
      <c r="AA561" s="203">
        <v>384</v>
      </c>
      <c r="AB561" s="203">
        <v>383</v>
      </c>
      <c r="AC561" s="203">
        <v>1507</v>
      </c>
      <c r="AD561" s="203">
        <v>1000</v>
      </c>
      <c r="AE561" s="203">
        <v>32127</v>
      </c>
      <c r="AF561" s="203">
        <v>34634</v>
      </c>
      <c r="AI561" s="203">
        <v>103</v>
      </c>
      <c r="AJ561" s="121">
        <v>22.24</v>
      </c>
      <c r="AK561" s="126">
        <v>22.15</v>
      </c>
      <c r="AL561" s="121">
        <v>19.62</v>
      </c>
      <c r="AM561" s="121">
        <v>-13.24</v>
      </c>
      <c r="AN561" s="121">
        <v>78.16</v>
      </c>
      <c r="AO561" s="297">
        <v>329</v>
      </c>
      <c r="AP561" s="297">
        <v>-68</v>
      </c>
      <c r="AQ561" s="308">
        <v>0.28249999999999997</v>
      </c>
      <c r="AR561" s="308">
        <v>0.27179999999999999</v>
      </c>
      <c r="AS561" s="230">
        <v>69.2</v>
      </c>
      <c r="AT561" s="230">
        <v>55.6</v>
      </c>
      <c r="AU561" s="230">
        <v>62.9</v>
      </c>
      <c r="AV561" s="230">
        <v>69.599999999999994</v>
      </c>
      <c r="AW561" s="230">
        <v>72.400000000000006</v>
      </c>
      <c r="AX561" s="230">
        <v>43.5</v>
      </c>
    </row>
    <row r="562" spans="1:50">
      <c r="A562" s="1238">
        <v>44281</v>
      </c>
      <c r="B562" s="80" t="s">
        <v>900</v>
      </c>
      <c r="C562" s="81" t="s">
        <v>901</v>
      </c>
      <c r="D562" s="81">
        <v>22.58</v>
      </c>
      <c r="E562" s="81">
        <v>22.59</v>
      </c>
      <c r="F562" s="81">
        <v>22.59</v>
      </c>
      <c r="G562" s="82">
        <v>0.16</v>
      </c>
      <c r="H562" s="82">
        <v>0.71</v>
      </c>
      <c r="I562" s="81">
        <v>17</v>
      </c>
      <c r="J562" s="81">
        <v>27</v>
      </c>
      <c r="K562" s="81">
        <v>84</v>
      </c>
      <c r="L562" s="81">
        <v>2286</v>
      </c>
      <c r="M562" s="81">
        <v>22.61</v>
      </c>
      <c r="N562" s="81">
        <v>22.46</v>
      </c>
      <c r="O562" s="81">
        <v>22.46</v>
      </c>
      <c r="P562" s="81"/>
      <c r="Q562" s="515">
        <v>22.67</v>
      </c>
      <c r="R562" s="502">
        <f t="shared" ref="R562" si="458">F562</f>
        <v>22.59</v>
      </c>
      <c r="S562" s="90">
        <f t="shared" ref="S562" si="459">R562-Q562</f>
        <v>-8.0000000000001847E-2</v>
      </c>
      <c r="T562" s="90">
        <f t="shared" ref="T562" si="460">S562/Q562*100</f>
        <v>-0.35288928098809808</v>
      </c>
      <c r="W562" s="203">
        <v>-41</v>
      </c>
      <c r="X562" s="203">
        <v>0</v>
      </c>
      <c r="Y562" s="203">
        <v>0</v>
      </c>
      <c r="Z562" s="203">
        <v>0</v>
      </c>
      <c r="AA562" s="203">
        <v>-48</v>
      </c>
      <c r="AB562" s="203">
        <v>-89</v>
      </c>
      <c r="AC562" s="203">
        <v>1508</v>
      </c>
      <c r="AD562" s="203">
        <v>1000</v>
      </c>
      <c r="AE562" s="203">
        <v>31742</v>
      </c>
      <c r="AF562" s="203">
        <v>34250</v>
      </c>
      <c r="AI562" s="203">
        <v>-205</v>
      </c>
      <c r="AJ562" s="121">
        <v>22.24</v>
      </c>
      <c r="AK562" s="126">
        <v>22.15</v>
      </c>
      <c r="AL562" s="121">
        <v>19.62</v>
      </c>
      <c r="AM562" s="121">
        <v>-13.24</v>
      </c>
      <c r="AN562" s="121">
        <v>78.16</v>
      </c>
      <c r="AO562" s="297">
        <v>268</v>
      </c>
      <c r="AP562" s="297">
        <v>-38</v>
      </c>
      <c r="AQ562" s="308">
        <v>0.13980000000000001</v>
      </c>
      <c r="AR562" s="308">
        <v>0.24970000000000001</v>
      </c>
      <c r="AS562" s="230">
        <v>69.2</v>
      </c>
      <c r="AT562" s="230">
        <v>55.6</v>
      </c>
      <c r="AU562" s="230">
        <v>62.9</v>
      </c>
      <c r="AV562" s="230">
        <v>69.599999999999994</v>
      </c>
      <c r="AW562" s="230">
        <v>72.400000000000006</v>
      </c>
      <c r="AX562" s="230">
        <v>43.5</v>
      </c>
    </row>
    <row r="563" spans="1:50">
      <c r="A563" s="1238">
        <v>44280</v>
      </c>
      <c r="B563" s="80" t="s">
        <v>900</v>
      </c>
      <c r="C563" s="81" t="s">
        <v>901</v>
      </c>
      <c r="D563" s="81">
        <v>22.43</v>
      </c>
      <c r="E563" s="81">
        <v>22.44</v>
      </c>
      <c r="F563" s="81">
        <v>22.43</v>
      </c>
      <c r="G563" s="82">
        <v>0.17</v>
      </c>
      <c r="H563" s="82">
        <v>0.76</v>
      </c>
      <c r="I563" s="81">
        <v>149</v>
      </c>
      <c r="J563" s="81">
        <v>17</v>
      </c>
      <c r="K563" s="81">
        <v>53</v>
      </c>
      <c r="L563" s="81">
        <v>3562</v>
      </c>
      <c r="M563" s="81">
        <v>22.43</v>
      </c>
      <c r="N563" s="81">
        <v>22.26</v>
      </c>
      <c r="O563" s="81">
        <v>22.26</v>
      </c>
      <c r="P563" s="81"/>
      <c r="Q563" s="515">
        <v>22.55</v>
      </c>
      <c r="R563" s="502">
        <f t="shared" ref="R563" si="461">F563</f>
        <v>22.43</v>
      </c>
      <c r="S563" s="90">
        <f t="shared" ref="S563" si="462">R563-Q563</f>
        <v>-0.12000000000000099</v>
      </c>
      <c r="T563" s="90">
        <f t="shared" ref="T563" si="463">S563/Q563*100</f>
        <v>-0.53215077605321948</v>
      </c>
      <c r="W563" s="203">
        <v>547</v>
      </c>
      <c r="X563" s="203">
        <v>0</v>
      </c>
      <c r="Y563" s="203">
        <v>0</v>
      </c>
      <c r="Z563" s="203">
        <v>0</v>
      </c>
      <c r="AA563" s="203">
        <v>2430</v>
      </c>
      <c r="AB563" s="203">
        <v>2977</v>
      </c>
      <c r="AC563" s="203">
        <v>1550</v>
      </c>
      <c r="AD563" s="203">
        <v>1000</v>
      </c>
      <c r="AE563" s="203">
        <v>31790</v>
      </c>
      <c r="AF563" s="203">
        <v>34340</v>
      </c>
      <c r="AI563" s="203">
        <v>692</v>
      </c>
      <c r="AJ563" s="121">
        <v>22.24</v>
      </c>
      <c r="AK563" s="126">
        <v>21.86</v>
      </c>
      <c r="AL563" s="121">
        <v>19.62</v>
      </c>
      <c r="AM563" s="121">
        <v>16.48</v>
      </c>
      <c r="AN563" s="121">
        <v>-74.95</v>
      </c>
      <c r="AO563" s="297">
        <v>1226</v>
      </c>
      <c r="AP563" s="297">
        <v>-227</v>
      </c>
      <c r="AQ563" s="308">
        <v>1.8499999999999999E-2</v>
      </c>
      <c r="AR563" s="308">
        <v>0.27800000000000002</v>
      </c>
      <c r="AS563" s="230">
        <v>69.2</v>
      </c>
      <c r="AT563" s="230">
        <v>55.6</v>
      </c>
      <c r="AU563" s="230">
        <v>62.9</v>
      </c>
      <c r="AV563" s="230">
        <v>69.599999999999994</v>
      </c>
      <c r="AW563" s="230">
        <v>72.400000000000006</v>
      </c>
      <c r="AX563" s="230">
        <v>43.5</v>
      </c>
    </row>
    <row r="564" spans="1:50">
      <c r="A564" s="1238">
        <v>44279</v>
      </c>
      <c r="B564" s="80" t="s">
        <v>900</v>
      </c>
      <c r="C564" s="81" t="s">
        <v>901</v>
      </c>
      <c r="D564" s="81">
        <v>22.25</v>
      </c>
      <c r="E564" s="81">
        <v>22.26</v>
      </c>
      <c r="F564" s="81">
        <v>22.26</v>
      </c>
      <c r="G564" s="82">
        <v>-0.01</v>
      </c>
      <c r="H564" s="82">
        <v>-0.04</v>
      </c>
      <c r="I564" s="81">
        <v>11</v>
      </c>
      <c r="J564" s="81">
        <v>9</v>
      </c>
      <c r="K564" s="81">
        <v>56</v>
      </c>
      <c r="L564" s="81">
        <v>1377</v>
      </c>
      <c r="M564" s="81">
        <v>22.32</v>
      </c>
      <c r="N564" s="81">
        <v>22.23</v>
      </c>
      <c r="O564" s="81">
        <v>22.26</v>
      </c>
      <c r="P564" s="81"/>
      <c r="Q564" s="515">
        <v>22.37</v>
      </c>
      <c r="R564" s="502">
        <f t="shared" ref="R564" si="464">F564</f>
        <v>22.26</v>
      </c>
      <c r="S564" s="90">
        <f t="shared" ref="S564" si="465">R564-Q564</f>
        <v>-0.10999999999999943</v>
      </c>
      <c r="T564" s="90">
        <f t="shared" ref="T564" si="466">S564/Q564*100</f>
        <v>-0.49172999552972474</v>
      </c>
      <c r="W564" s="203">
        <v>0</v>
      </c>
      <c r="X564" s="203">
        <v>0</v>
      </c>
      <c r="Y564" s="203">
        <v>0</v>
      </c>
      <c r="Z564" s="203">
        <v>0</v>
      </c>
      <c r="AA564" s="203">
        <v>583</v>
      </c>
      <c r="AB564" s="203">
        <v>583</v>
      </c>
      <c r="AC564" s="203">
        <v>4003</v>
      </c>
      <c r="AD564" s="203">
        <v>1000</v>
      </c>
      <c r="AE564" s="203">
        <v>29360</v>
      </c>
      <c r="AF564" s="203">
        <v>34363</v>
      </c>
      <c r="AI564" s="203">
        <v>25</v>
      </c>
      <c r="AJ564" s="121">
        <v>22.24</v>
      </c>
      <c r="AK564" s="126">
        <v>21.86</v>
      </c>
      <c r="AL564" s="121">
        <v>19.62</v>
      </c>
      <c r="AM564" s="121">
        <v>16.48</v>
      </c>
      <c r="AN564" s="121">
        <v>-74.95</v>
      </c>
      <c r="AO564" s="297">
        <v>212</v>
      </c>
      <c r="AP564" s="297">
        <v>-32</v>
      </c>
      <c r="AQ564" s="308">
        <v>6.9800000000000001E-2</v>
      </c>
      <c r="AR564" s="308">
        <v>0.26800000000000002</v>
      </c>
      <c r="AS564" s="230">
        <v>69.2</v>
      </c>
      <c r="AT564" s="230">
        <v>55.6</v>
      </c>
      <c r="AU564" s="230">
        <v>62.9</v>
      </c>
      <c r="AV564" s="230">
        <v>69.599999999999994</v>
      </c>
      <c r="AW564" s="230">
        <v>72.400000000000006</v>
      </c>
      <c r="AX564" s="230">
        <v>43.5</v>
      </c>
    </row>
    <row r="565" spans="1:50">
      <c r="A565" s="1238">
        <v>44278</v>
      </c>
      <c r="B565" s="80" t="s">
        <v>900</v>
      </c>
      <c r="C565" s="81" t="s">
        <v>901</v>
      </c>
      <c r="D565" s="81">
        <v>22.26</v>
      </c>
      <c r="E565" s="81">
        <v>22.27</v>
      </c>
      <c r="F565" s="81">
        <v>22.27</v>
      </c>
      <c r="G565" s="82">
        <v>0.15</v>
      </c>
      <c r="H565" s="82">
        <v>0.68</v>
      </c>
      <c r="I565" s="81">
        <v>19</v>
      </c>
      <c r="J565" s="81">
        <v>51</v>
      </c>
      <c r="K565" s="81">
        <v>4</v>
      </c>
      <c r="L565" s="81">
        <v>1421</v>
      </c>
      <c r="M565" s="81">
        <v>22.32</v>
      </c>
      <c r="N565" s="81">
        <v>22.16</v>
      </c>
      <c r="O565" s="81">
        <v>22.16</v>
      </c>
      <c r="P565" s="81"/>
      <c r="Q565" s="515">
        <v>22.38</v>
      </c>
      <c r="R565" s="502">
        <f t="shared" ref="R565" si="467">F565</f>
        <v>22.27</v>
      </c>
      <c r="S565" s="90">
        <f t="shared" ref="S565" si="468">R565-Q565</f>
        <v>-0.10999999999999943</v>
      </c>
      <c r="T565" s="90">
        <f t="shared" ref="T565" si="469">S565/Q565*100</f>
        <v>-0.49151027703306277</v>
      </c>
      <c r="W565" s="203">
        <v>-11</v>
      </c>
      <c r="X565" s="203">
        <v>0</v>
      </c>
      <c r="Y565" s="203">
        <v>0</v>
      </c>
      <c r="Z565" s="203">
        <v>0</v>
      </c>
      <c r="AA565" s="203">
        <v>531</v>
      </c>
      <c r="AB565" s="203">
        <v>520</v>
      </c>
      <c r="AC565" s="203">
        <v>4003</v>
      </c>
      <c r="AD565" s="203">
        <v>1000</v>
      </c>
      <c r="AE565" s="203">
        <v>28777</v>
      </c>
      <c r="AF565" s="203">
        <v>33780</v>
      </c>
      <c r="AI565" s="203">
        <v>-65</v>
      </c>
      <c r="AJ565" s="121">
        <v>22.24</v>
      </c>
      <c r="AK565" s="126">
        <v>21.86</v>
      </c>
      <c r="AL565" s="121">
        <v>19.62</v>
      </c>
      <c r="AM565" s="121">
        <v>16.48</v>
      </c>
      <c r="AN565" s="121">
        <v>-74.95</v>
      </c>
      <c r="AO565" s="297">
        <v>490</v>
      </c>
      <c r="AP565" s="297">
        <v>-99</v>
      </c>
      <c r="AQ565" s="308">
        <v>6.8199999999999997E-2</v>
      </c>
      <c r="AR565" s="308">
        <v>0.26740000000000003</v>
      </c>
      <c r="AS565" s="230">
        <v>69.2</v>
      </c>
      <c r="AT565" s="230">
        <v>55.6</v>
      </c>
      <c r="AU565" s="230">
        <v>62.9</v>
      </c>
      <c r="AV565" s="230">
        <v>69.599999999999994</v>
      </c>
      <c r="AW565" s="230">
        <v>72.400000000000006</v>
      </c>
      <c r="AX565" s="230">
        <v>43.5</v>
      </c>
    </row>
    <row r="566" spans="1:50">
      <c r="A566" s="1238">
        <v>44277</v>
      </c>
      <c r="B566" s="80" t="s">
        <v>900</v>
      </c>
      <c r="C566" s="81" t="s">
        <v>901</v>
      </c>
      <c r="D566" s="81">
        <v>22.12</v>
      </c>
      <c r="E566" s="81">
        <v>22.14</v>
      </c>
      <c r="F566" s="107">
        <v>22.12</v>
      </c>
      <c r="G566" s="82">
        <v>0.08</v>
      </c>
      <c r="H566" s="82">
        <v>0.36</v>
      </c>
      <c r="I566" s="81">
        <v>43</v>
      </c>
      <c r="J566" s="81">
        <v>68</v>
      </c>
      <c r="K566" s="81">
        <v>2</v>
      </c>
      <c r="L566" s="81">
        <v>14952</v>
      </c>
      <c r="M566" s="81">
        <v>22.15</v>
      </c>
      <c r="N566" s="81">
        <v>22.01</v>
      </c>
      <c r="O566" s="81">
        <v>22.08</v>
      </c>
      <c r="P566" s="81"/>
      <c r="Q566" s="515">
        <v>22.29</v>
      </c>
      <c r="R566" s="502">
        <f t="shared" ref="R566" si="470">F566</f>
        <v>22.12</v>
      </c>
      <c r="S566" s="90">
        <f t="shared" ref="S566" si="471">R566-Q566</f>
        <v>-0.16999999999999815</v>
      </c>
      <c r="T566" s="90">
        <f t="shared" ref="T566" si="472">S566/Q566*100</f>
        <v>-0.7626738447734327</v>
      </c>
      <c r="W566" s="203">
        <v>2022</v>
      </c>
      <c r="X566" s="203">
        <v>0</v>
      </c>
      <c r="Y566" s="203">
        <v>0</v>
      </c>
      <c r="Z566" s="203">
        <v>0</v>
      </c>
      <c r="AA566" s="203">
        <v>11461</v>
      </c>
      <c r="AB566" s="203">
        <v>13483</v>
      </c>
      <c r="AC566" s="203">
        <v>4014</v>
      </c>
      <c r="AD566" s="203">
        <v>1000</v>
      </c>
      <c r="AE566" s="203">
        <v>28246</v>
      </c>
      <c r="AF566" s="203">
        <v>33260</v>
      </c>
      <c r="AI566" s="203">
        <v>-1336</v>
      </c>
      <c r="AJ566" s="121">
        <v>22.24</v>
      </c>
      <c r="AK566" s="126">
        <v>21.86</v>
      </c>
      <c r="AL566" s="121">
        <v>19.62</v>
      </c>
      <c r="AM566" s="121">
        <v>16.48</v>
      </c>
      <c r="AN566" s="121">
        <v>-74.95</v>
      </c>
      <c r="AO566" s="297">
        <v>107</v>
      </c>
      <c r="AP566" s="297">
        <v>17</v>
      </c>
      <c r="AQ566" s="308">
        <v>0.27029999999999998</v>
      </c>
      <c r="AR566" s="308">
        <v>0.26840000000000003</v>
      </c>
      <c r="AS566" s="230">
        <v>69.2</v>
      </c>
      <c r="AT566" s="230">
        <v>55.6</v>
      </c>
      <c r="AU566" s="230">
        <v>62.9</v>
      </c>
      <c r="AV566" s="230">
        <v>69.599999999999994</v>
      </c>
      <c r="AW566" s="230">
        <v>72.400000000000006</v>
      </c>
      <c r="AX566" s="230">
        <v>43.5</v>
      </c>
    </row>
    <row r="567" spans="1:50">
      <c r="A567" s="1238">
        <v>44274</v>
      </c>
      <c r="B567" s="80" t="s">
        <v>900</v>
      </c>
      <c r="C567" s="81" t="s">
        <v>901</v>
      </c>
      <c r="D567" s="81">
        <v>22.04</v>
      </c>
      <c r="E567" s="81">
        <v>22.05</v>
      </c>
      <c r="F567" s="107">
        <v>22.04</v>
      </c>
      <c r="G567" s="82">
        <v>-0.19</v>
      </c>
      <c r="H567" s="82">
        <v>-0.85</v>
      </c>
      <c r="I567" s="81">
        <v>64</v>
      </c>
      <c r="J567" s="81">
        <v>29</v>
      </c>
      <c r="K567" s="81">
        <v>48</v>
      </c>
      <c r="L567" s="81">
        <v>1765</v>
      </c>
      <c r="M567" s="81">
        <v>22.22</v>
      </c>
      <c r="N567" s="81">
        <v>22</v>
      </c>
      <c r="O567" s="81">
        <v>22.22</v>
      </c>
      <c r="P567" s="81"/>
      <c r="Q567" s="515">
        <v>22.07</v>
      </c>
      <c r="R567" s="502">
        <f t="shared" ref="R567" si="473">F567</f>
        <v>22.04</v>
      </c>
      <c r="S567" s="90">
        <f t="shared" ref="S567" si="474">R567-Q567</f>
        <v>-3.0000000000001137E-2</v>
      </c>
      <c r="T567" s="90">
        <f t="shared" ref="T567" si="475">S567/Q567*100</f>
        <v>-0.13593112822836945</v>
      </c>
      <c r="W567" s="203">
        <v>-449</v>
      </c>
      <c r="X567" s="203">
        <v>0</v>
      </c>
      <c r="Y567" s="203">
        <v>0</v>
      </c>
      <c r="Z567" s="203">
        <v>0</v>
      </c>
      <c r="AA567" s="203">
        <v>-246</v>
      </c>
      <c r="AB567" s="203">
        <v>-695</v>
      </c>
      <c r="AC567" s="203">
        <v>1992</v>
      </c>
      <c r="AD567" s="203">
        <v>1000</v>
      </c>
      <c r="AE567" s="203">
        <v>16784</v>
      </c>
      <c r="AF567" s="203">
        <v>19776</v>
      </c>
      <c r="AI567" s="203">
        <v>205</v>
      </c>
      <c r="AJ567" s="121">
        <v>22.24</v>
      </c>
      <c r="AK567" s="126">
        <v>21.86</v>
      </c>
      <c r="AL567" s="121">
        <v>19.62</v>
      </c>
      <c r="AM567" s="121">
        <v>16.48</v>
      </c>
      <c r="AN567" s="121">
        <v>-74.95</v>
      </c>
      <c r="AO567" s="297">
        <v>-487</v>
      </c>
      <c r="AP567" s="297">
        <v>176</v>
      </c>
      <c r="AQ567" s="308">
        <v>0.17180000000000001</v>
      </c>
      <c r="AR567" s="308">
        <v>0.31380000000000002</v>
      </c>
      <c r="AS567" s="230">
        <v>69.2</v>
      </c>
      <c r="AT567" s="230">
        <v>55.6</v>
      </c>
      <c r="AU567" s="230">
        <v>62.9</v>
      </c>
      <c r="AV567" s="230">
        <v>69.599999999999994</v>
      </c>
      <c r="AW567" s="230">
        <v>72.400000000000006</v>
      </c>
      <c r="AX567" s="230">
        <v>43.5</v>
      </c>
    </row>
    <row r="568" spans="1:50">
      <c r="A568" s="1238">
        <v>44273</v>
      </c>
      <c r="B568" s="80" t="s">
        <v>900</v>
      </c>
      <c r="C568" s="81" t="s">
        <v>901</v>
      </c>
      <c r="D568" s="81">
        <v>22.21</v>
      </c>
      <c r="E568" s="81">
        <v>22.23</v>
      </c>
      <c r="F568" s="93">
        <v>22.23</v>
      </c>
      <c r="G568" s="82">
        <v>0.01</v>
      </c>
      <c r="H568" s="82">
        <v>0.05</v>
      </c>
      <c r="I568" s="81">
        <v>23</v>
      </c>
      <c r="J568" s="81">
        <v>1</v>
      </c>
      <c r="K568" s="81">
        <v>7</v>
      </c>
      <c r="L568" s="81">
        <v>1838</v>
      </c>
      <c r="M568" s="81">
        <v>22.31</v>
      </c>
      <c r="N568" s="81">
        <v>22.2</v>
      </c>
      <c r="O568" s="81">
        <v>22.3</v>
      </c>
      <c r="P568" s="81"/>
      <c r="Q568" s="515">
        <v>22.33</v>
      </c>
      <c r="R568" s="502">
        <f t="shared" ref="R568" si="476">F568</f>
        <v>22.23</v>
      </c>
      <c r="S568" s="90">
        <f t="shared" ref="S568" si="477">R568-Q568</f>
        <v>-9.9999999999997868E-2</v>
      </c>
      <c r="T568" s="90">
        <f t="shared" ref="T568" si="478">S568/Q568*100</f>
        <v>-0.44782803403492111</v>
      </c>
      <c r="W568" s="203">
        <v>397</v>
      </c>
      <c r="X568" s="203">
        <v>0</v>
      </c>
      <c r="Y568" s="203">
        <v>0</v>
      </c>
      <c r="Z568" s="203">
        <v>0</v>
      </c>
      <c r="AA568" s="203">
        <v>602</v>
      </c>
      <c r="AB568" s="203">
        <v>999</v>
      </c>
      <c r="AC568" s="203">
        <v>2441</v>
      </c>
      <c r="AD568" s="203">
        <v>1000</v>
      </c>
      <c r="AE568" s="203">
        <v>17030</v>
      </c>
      <c r="AF568" s="203">
        <v>20471</v>
      </c>
      <c r="AI568" s="203">
        <v>-177</v>
      </c>
      <c r="AJ568" s="121">
        <v>22.24</v>
      </c>
      <c r="AK568" s="126">
        <v>21.69</v>
      </c>
      <c r="AL568" s="121">
        <v>19.62</v>
      </c>
      <c r="AM568" s="121">
        <v>14.31</v>
      </c>
      <c r="AN568" s="121">
        <v>-76.91</v>
      </c>
      <c r="AO568" s="297">
        <v>489</v>
      </c>
      <c r="AP568" s="297">
        <v>-45</v>
      </c>
      <c r="AQ568" s="308">
        <v>0.25269999999999998</v>
      </c>
      <c r="AR568" s="308">
        <v>0.33739999999999998</v>
      </c>
      <c r="AS568" s="230">
        <v>69.2</v>
      </c>
      <c r="AT568" s="230">
        <v>55.6</v>
      </c>
      <c r="AU568" s="230">
        <v>62.9</v>
      </c>
      <c r="AV568" s="230">
        <v>69.599999999999994</v>
      </c>
      <c r="AW568" s="230">
        <v>72.400000000000006</v>
      </c>
      <c r="AX568" s="230">
        <v>43.5</v>
      </c>
    </row>
    <row r="569" spans="1:50">
      <c r="A569" s="1238">
        <v>44272</v>
      </c>
      <c r="B569" s="80" t="s">
        <v>900</v>
      </c>
      <c r="C569" s="81" t="s">
        <v>901</v>
      </c>
      <c r="D569" s="81">
        <v>22.22</v>
      </c>
      <c r="E569" s="81">
        <v>22.23</v>
      </c>
      <c r="F569" s="93">
        <v>22.22</v>
      </c>
      <c r="G569" s="82">
        <v>-0.09</v>
      </c>
      <c r="H569" s="82">
        <v>-0.4</v>
      </c>
      <c r="I569" s="81">
        <v>78</v>
      </c>
      <c r="J569" s="81">
        <v>24</v>
      </c>
      <c r="K569" s="81">
        <v>32</v>
      </c>
      <c r="L569" s="81">
        <v>2068</v>
      </c>
      <c r="M569" s="81">
        <v>22.31</v>
      </c>
      <c r="N569" s="81">
        <v>22.19</v>
      </c>
      <c r="O569" s="81">
        <v>22.31</v>
      </c>
      <c r="P569" s="81"/>
      <c r="Q569" s="515">
        <v>22.3</v>
      </c>
      <c r="R569" s="502">
        <f t="shared" ref="R569" si="479">F569</f>
        <v>22.22</v>
      </c>
      <c r="S569" s="90">
        <f t="shared" ref="S569" si="480">R569-Q569</f>
        <v>-8.0000000000001847E-2</v>
      </c>
      <c r="T569" s="90">
        <f t="shared" ref="T569" si="481">S569/Q569*100</f>
        <v>-0.35874439461884239</v>
      </c>
      <c r="W569" s="203">
        <v>-123</v>
      </c>
      <c r="X569" s="203">
        <v>0</v>
      </c>
      <c r="Y569" s="203">
        <v>0</v>
      </c>
      <c r="Z569" s="203">
        <v>0</v>
      </c>
      <c r="AA569" s="203">
        <v>-428</v>
      </c>
      <c r="AB569" s="203">
        <v>-551</v>
      </c>
      <c r="AC569" s="203">
        <v>2044</v>
      </c>
      <c r="AD569" s="203">
        <v>1000</v>
      </c>
      <c r="AE569" s="203">
        <v>16428</v>
      </c>
      <c r="AF569" s="203">
        <v>19472</v>
      </c>
      <c r="AI569" s="203">
        <v>0</v>
      </c>
      <c r="AJ569" s="121">
        <v>22.24</v>
      </c>
      <c r="AK569" s="126">
        <v>21.69</v>
      </c>
      <c r="AL569" s="121">
        <v>19.62</v>
      </c>
      <c r="AM569" s="121">
        <v>14.31</v>
      </c>
      <c r="AN569" s="121">
        <v>-76.91</v>
      </c>
      <c r="AO569" s="297">
        <v>162</v>
      </c>
      <c r="AP569" s="297">
        <v>53</v>
      </c>
      <c r="AQ569" s="308">
        <v>0.31030000000000002</v>
      </c>
      <c r="AR569" s="308">
        <v>0.3458</v>
      </c>
      <c r="AS569" s="230">
        <v>69.2</v>
      </c>
      <c r="AT569" s="230">
        <v>55.6</v>
      </c>
      <c r="AU569" s="230">
        <v>62.9</v>
      </c>
      <c r="AV569" s="230">
        <v>69.599999999999994</v>
      </c>
      <c r="AW569" s="230">
        <v>72.400000000000006</v>
      </c>
      <c r="AX569" s="230">
        <v>43.5</v>
      </c>
    </row>
    <row r="570" spans="1:50">
      <c r="A570" s="1238">
        <v>44271</v>
      </c>
      <c r="B570" s="80" t="s">
        <v>900</v>
      </c>
      <c r="C570" s="81" t="s">
        <v>901</v>
      </c>
      <c r="D570" s="81">
        <v>22.3</v>
      </c>
      <c r="E570" s="81">
        <v>22.31</v>
      </c>
      <c r="F570" s="93">
        <v>22.31</v>
      </c>
      <c r="G570" s="82">
        <v>0.09</v>
      </c>
      <c r="H570" s="82">
        <v>0.41</v>
      </c>
      <c r="I570" s="81">
        <v>8</v>
      </c>
      <c r="J570" s="81">
        <v>8</v>
      </c>
      <c r="K570" s="81">
        <v>107</v>
      </c>
      <c r="L570" s="81">
        <v>2501</v>
      </c>
      <c r="M570" s="81">
        <v>22.32</v>
      </c>
      <c r="N570" s="81">
        <v>22.22</v>
      </c>
      <c r="O570" s="81">
        <v>22.25</v>
      </c>
      <c r="P570" s="81"/>
      <c r="Q570" s="515">
        <v>22.43</v>
      </c>
      <c r="R570" s="502">
        <f t="shared" ref="R570" si="482">F570</f>
        <v>22.31</v>
      </c>
      <c r="S570" s="90">
        <f t="shared" ref="S570" si="483">R570-Q570</f>
        <v>-0.12000000000000099</v>
      </c>
      <c r="T570" s="90">
        <f t="shared" ref="T570" si="484">S570/Q570*100</f>
        <v>-0.5349977708426259</v>
      </c>
      <c r="W570" s="203">
        <v>303</v>
      </c>
      <c r="X570" s="203">
        <v>0</v>
      </c>
      <c r="Y570" s="203">
        <v>0</v>
      </c>
      <c r="Z570" s="203">
        <v>0</v>
      </c>
      <c r="AA570" s="203">
        <v>617</v>
      </c>
      <c r="AB570" s="203">
        <v>920</v>
      </c>
      <c r="AC570" s="203">
        <v>2167</v>
      </c>
      <c r="AD570" s="203">
        <v>1000</v>
      </c>
      <c r="AE570" s="203">
        <v>16856</v>
      </c>
      <c r="AF570" s="203">
        <v>20023</v>
      </c>
      <c r="AI570" s="203">
        <v>0</v>
      </c>
      <c r="AJ570" s="121">
        <v>22.24</v>
      </c>
      <c r="AK570" s="126">
        <v>21.69</v>
      </c>
      <c r="AL570" s="121">
        <v>19.62</v>
      </c>
      <c r="AM570" s="121">
        <v>14.31</v>
      </c>
      <c r="AN570" s="121">
        <v>-76.91</v>
      </c>
      <c r="AO570" s="297">
        <v>727</v>
      </c>
      <c r="AP570" s="297">
        <v>-136</v>
      </c>
      <c r="AQ570" s="308">
        <v>0.38190000000000002</v>
      </c>
      <c r="AR570" s="308">
        <v>0.3387</v>
      </c>
      <c r="AS570" s="230">
        <v>69.2</v>
      </c>
      <c r="AT570" s="230">
        <v>55.6</v>
      </c>
      <c r="AU570" s="230">
        <v>62.9</v>
      </c>
      <c r="AV570" s="230">
        <v>69.599999999999994</v>
      </c>
      <c r="AW570" s="230">
        <v>72.400000000000006</v>
      </c>
      <c r="AX570" s="230">
        <v>43.5</v>
      </c>
    </row>
    <row r="571" spans="1:50">
      <c r="A571" s="1238">
        <v>44270</v>
      </c>
      <c r="B571" s="80" t="s">
        <v>900</v>
      </c>
      <c r="C571" s="81" t="s">
        <v>901</v>
      </c>
      <c r="D571" s="81">
        <v>22.22</v>
      </c>
      <c r="E571" s="81">
        <v>22.24</v>
      </c>
      <c r="F571" s="74">
        <v>22.22</v>
      </c>
      <c r="G571" s="82">
        <v>7.0000000000000007E-2</v>
      </c>
      <c r="H571" s="82">
        <v>0.32</v>
      </c>
      <c r="I571" s="81">
        <v>41</v>
      </c>
      <c r="J571" s="81">
        <v>71</v>
      </c>
      <c r="K571" s="81">
        <v>55</v>
      </c>
      <c r="L571" s="81">
        <v>1447</v>
      </c>
      <c r="M571" s="81">
        <v>22.27</v>
      </c>
      <c r="N571" s="81">
        <v>22.15</v>
      </c>
      <c r="O571" s="81">
        <v>22.15</v>
      </c>
      <c r="P571" s="81"/>
      <c r="Q571" s="515">
        <v>22.37</v>
      </c>
      <c r="R571" s="502">
        <f t="shared" ref="R571" si="485">F571</f>
        <v>22.22</v>
      </c>
      <c r="S571" s="90">
        <f t="shared" ref="S571" si="486">R571-Q571</f>
        <v>-0.15000000000000213</v>
      </c>
      <c r="T571" s="90">
        <f t="shared" ref="T571" si="487">S571/Q571*100</f>
        <v>-0.67054090299509217</v>
      </c>
      <c r="W571" s="203">
        <v>-1</v>
      </c>
      <c r="X571" s="203">
        <v>0</v>
      </c>
      <c r="Y571" s="203">
        <v>0</v>
      </c>
      <c r="Z571" s="203">
        <v>0</v>
      </c>
      <c r="AA571" s="203">
        <v>655</v>
      </c>
      <c r="AB571" s="203">
        <v>654</v>
      </c>
      <c r="AC571" s="203">
        <v>1864</v>
      </c>
      <c r="AD571" s="203">
        <v>1000</v>
      </c>
      <c r="AE571" s="203">
        <v>16238</v>
      </c>
      <c r="AF571" s="203">
        <v>19102</v>
      </c>
      <c r="AI571" s="203">
        <v>-87</v>
      </c>
      <c r="AJ571" s="121">
        <v>22.24</v>
      </c>
      <c r="AK571" s="126">
        <v>21.69</v>
      </c>
      <c r="AL571" s="121">
        <v>19.62</v>
      </c>
      <c r="AM571" s="121">
        <v>14.31</v>
      </c>
      <c r="AN571" s="121">
        <v>-76.91</v>
      </c>
      <c r="AO571" s="297">
        <v>361</v>
      </c>
      <c r="AP571" s="297">
        <v>-63</v>
      </c>
      <c r="AQ571" s="308">
        <v>0.41689999999999999</v>
      </c>
      <c r="AR571" s="308">
        <v>0.32390000000000002</v>
      </c>
      <c r="AS571" s="230">
        <v>69.2</v>
      </c>
      <c r="AT571" s="230">
        <v>55.6</v>
      </c>
      <c r="AU571" s="230">
        <v>62.9</v>
      </c>
      <c r="AV571" s="230">
        <v>69.599999999999994</v>
      </c>
      <c r="AW571" s="230">
        <v>72.400000000000006</v>
      </c>
      <c r="AX571" s="230">
        <v>43.5</v>
      </c>
    </row>
    <row r="572" spans="1:50">
      <c r="A572" s="1238">
        <v>44267</v>
      </c>
      <c r="B572" s="80" t="s">
        <v>900</v>
      </c>
      <c r="C572" s="81" t="s">
        <v>901</v>
      </c>
      <c r="D572" s="81">
        <v>22.14</v>
      </c>
      <c r="E572" s="81">
        <v>22.15</v>
      </c>
      <c r="F572" s="74">
        <v>22.15</v>
      </c>
      <c r="G572" s="82">
        <v>0.03</v>
      </c>
      <c r="H572" s="82">
        <v>0.14000000000000001</v>
      </c>
      <c r="I572" s="81">
        <v>36</v>
      </c>
      <c r="J572" s="81">
        <v>3</v>
      </c>
      <c r="K572" s="81">
        <v>63</v>
      </c>
      <c r="L572" s="81">
        <v>3598</v>
      </c>
      <c r="M572" s="81">
        <v>22.19</v>
      </c>
      <c r="N572" s="81">
        <v>22.05</v>
      </c>
      <c r="O572" s="81">
        <v>22.17</v>
      </c>
      <c r="P572" s="81"/>
      <c r="Q572" s="515">
        <v>22.28</v>
      </c>
      <c r="R572" s="502">
        <f t="shared" ref="R572" si="488">F572</f>
        <v>22.15</v>
      </c>
      <c r="S572" s="90">
        <f t="shared" ref="S572" si="489">R572-Q572</f>
        <v>-0.13000000000000256</v>
      </c>
      <c r="T572" s="90">
        <f t="shared" ref="T572" si="490">S572/Q572*100</f>
        <v>-0.58348294434471515</v>
      </c>
      <c r="W572" s="203">
        <v>80</v>
      </c>
      <c r="X572" s="203">
        <v>0</v>
      </c>
      <c r="Y572" s="203">
        <v>0</v>
      </c>
      <c r="Z572" s="203">
        <v>0</v>
      </c>
      <c r="AA572" s="203">
        <v>2198</v>
      </c>
      <c r="AB572" s="203">
        <v>2278</v>
      </c>
      <c r="AC572" s="203">
        <v>1865</v>
      </c>
      <c r="AD572" s="203">
        <v>1000</v>
      </c>
      <c r="AE572" s="203">
        <v>15583</v>
      </c>
      <c r="AF572" s="203">
        <v>18448</v>
      </c>
      <c r="AI572" s="203">
        <v>0</v>
      </c>
      <c r="AJ572" s="121">
        <v>22.24</v>
      </c>
      <c r="AK572" s="126">
        <v>21.69</v>
      </c>
      <c r="AL572" s="121">
        <v>19.62</v>
      </c>
      <c r="AM572" s="121">
        <v>14.31</v>
      </c>
      <c r="AN572" s="121">
        <v>-76.91</v>
      </c>
      <c r="AO572" s="297">
        <v>569</v>
      </c>
      <c r="AP572" s="297">
        <v>-89</v>
      </c>
      <c r="AQ572" s="308">
        <v>0.44059999999999999</v>
      </c>
      <c r="AR572" s="308">
        <v>0.31929999999999997</v>
      </c>
      <c r="AS572" s="230">
        <v>69.2</v>
      </c>
      <c r="AT572" s="230">
        <v>55.6</v>
      </c>
      <c r="AU572" s="230">
        <v>62.9</v>
      </c>
      <c r="AV572" s="230">
        <v>69.599999999999994</v>
      </c>
      <c r="AW572" s="230">
        <v>72.400000000000006</v>
      </c>
      <c r="AX572" s="230">
        <v>43.5</v>
      </c>
    </row>
    <row r="573" spans="1:50">
      <c r="A573" s="1238">
        <v>44266</v>
      </c>
      <c r="B573" s="80" t="s">
        <v>900</v>
      </c>
      <c r="C573" s="81" t="s">
        <v>901</v>
      </c>
      <c r="D573" s="81">
        <v>22.12</v>
      </c>
      <c r="E573" s="81">
        <v>22.14</v>
      </c>
      <c r="F573" s="74">
        <v>22.12</v>
      </c>
      <c r="G573" s="82">
        <v>0.12</v>
      </c>
      <c r="H573" s="82">
        <v>0.55000000000000004</v>
      </c>
      <c r="I573" s="81">
        <v>28</v>
      </c>
      <c r="J573" s="81">
        <v>20</v>
      </c>
      <c r="K573" s="81">
        <v>16</v>
      </c>
      <c r="L573" s="81">
        <v>4849</v>
      </c>
      <c r="M573" s="81">
        <v>22.36</v>
      </c>
      <c r="N573" s="81">
        <v>22.09</v>
      </c>
      <c r="O573" s="81">
        <v>22.1</v>
      </c>
      <c r="P573" s="81"/>
      <c r="Q573" s="515">
        <v>22.23</v>
      </c>
      <c r="R573" s="502">
        <f t="shared" ref="R573" si="491">F573</f>
        <v>22.12</v>
      </c>
      <c r="S573" s="90">
        <f t="shared" ref="S573" si="492">R573-Q573</f>
        <v>-0.10999999999999943</v>
      </c>
      <c r="T573" s="90">
        <f t="shared" ref="T573" si="493">S573/Q573*100</f>
        <v>-0.49482681061628175</v>
      </c>
      <c r="W573" s="203">
        <v>335</v>
      </c>
      <c r="X573" s="203">
        <v>0</v>
      </c>
      <c r="Y573" s="203">
        <v>0</v>
      </c>
      <c r="Z573" s="203">
        <v>130</v>
      </c>
      <c r="AA573" s="203">
        <v>1833</v>
      </c>
      <c r="AB573" s="203">
        <v>2298</v>
      </c>
      <c r="AC573" s="203">
        <v>1785</v>
      </c>
      <c r="AD573" s="203">
        <v>1000</v>
      </c>
      <c r="AE573" s="203">
        <v>13385</v>
      </c>
      <c r="AF573" s="203">
        <v>16170</v>
      </c>
      <c r="AI573" s="203">
        <v>-388</v>
      </c>
      <c r="AJ573" s="121">
        <v>22.24</v>
      </c>
      <c r="AK573" s="126">
        <v>21.34</v>
      </c>
      <c r="AL573" s="121">
        <v>19.62</v>
      </c>
      <c r="AM573" s="121">
        <v>-11.39</v>
      </c>
      <c r="AN573" s="121">
        <v>79.569999999999993</v>
      </c>
      <c r="AO573" s="297">
        <v>2053</v>
      </c>
      <c r="AP573" s="297">
        <v>-242</v>
      </c>
      <c r="AQ573" s="308">
        <v>0.44009999999999999</v>
      </c>
      <c r="AR573" s="308">
        <v>0.32169999999999999</v>
      </c>
      <c r="AS573" s="230">
        <v>69.2</v>
      </c>
      <c r="AT573" s="230">
        <v>55.6</v>
      </c>
      <c r="AU573" s="230">
        <v>62.9</v>
      </c>
      <c r="AV573" s="230">
        <v>69.599999999999994</v>
      </c>
      <c r="AW573" s="230">
        <v>72.400000000000006</v>
      </c>
      <c r="AX573" s="230">
        <v>43.5</v>
      </c>
    </row>
    <row r="574" spans="1:50">
      <c r="A574" s="1238">
        <v>44265</v>
      </c>
      <c r="B574" s="80" t="s">
        <v>900</v>
      </c>
      <c r="C574" s="81" t="s">
        <v>901</v>
      </c>
      <c r="D574" s="81">
        <v>21.99</v>
      </c>
      <c r="E574" s="81">
        <v>22</v>
      </c>
      <c r="F574" s="74">
        <v>22</v>
      </c>
      <c r="G574" s="82">
        <v>0.1</v>
      </c>
      <c r="H574" s="82">
        <v>0.46</v>
      </c>
      <c r="I574" s="81">
        <v>22</v>
      </c>
      <c r="J574" s="81">
        <v>33</v>
      </c>
      <c r="K574" s="81">
        <v>371</v>
      </c>
      <c r="L574" s="81">
        <v>2376</v>
      </c>
      <c r="M574" s="81">
        <v>22.02</v>
      </c>
      <c r="N574" s="81">
        <v>21.94</v>
      </c>
      <c r="O574" s="81">
        <v>21.95</v>
      </c>
      <c r="P574" s="81"/>
      <c r="Q574" s="515">
        <v>22.14</v>
      </c>
      <c r="R574" s="502">
        <f t="shared" ref="R574" si="494">F574</f>
        <v>22</v>
      </c>
      <c r="S574" s="90">
        <f t="shared" ref="S574" si="495">R574-Q574</f>
        <v>-0.14000000000000057</v>
      </c>
      <c r="T574" s="90">
        <f t="shared" ref="T574" si="496">S574/Q574*100</f>
        <v>-0.63233965672990322</v>
      </c>
      <c r="W574" s="203">
        <v>-3</v>
      </c>
      <c r="X574" s="203">
        <v>0</v>
      </c>
      <c r="Y574" s="203">
        <v>0</v>
      </c>
      <c r="Z574" s="203">
        <v>61</v>
      </c>
      <c r="AA574" s="203">
        <v>366</v>
      </c>
      <c r="AB574" s="203">
        <v>424</v>
      </c>
      <c r="AC574" s="203">
        <v>1450</v>
      </c>
      <c r="AD574" s="203">
        <v>1000</v>
      </c>
      <c r="AE574" s="203">
        <v>11421</v>
      </c>
      <c r="AF574" s="203">
        <v>13871</v>
      </c>
      <c r="AI574" s="203">
        <v>-36</v>
      </c>
      <c r="AJ574" s="121">
        <v>22.24</v>
      </c>
      <c r="AK574" s="126">
        <v>21.34</v>
      </c>
      <c r="AL574" s="121">
        <v>19.62</v>
      </c>
      <c r="AM574" s="121">
        <v>-11.39</v>
      </c>
      <c r="AN574" s="121">
        <v>79.569999999999993</v>
      </c>
      <c r="AO574" s="297">
        <v>742</v>
      </c>
      <c r="AP574" s="297">
        <v>-124</v>
      </c>
      <c r="AQ574" s="308">
        <v>0.34160000000000001</v>
      </c>
      <c r="AR574" s="308">
        <v>0.29549999999999998</v>
      </c>
      <c r="AS574" s="230">
        <v>69.2</v>
      </c>
      <c r="AT574" s="230">
        <v>55.6</v>
      </c>
      <c r="AU574" s="230">
        <v>62.9</v>
      </c>
      <c r="AV574" s="230">
        <v>69.599999999999994</v>
      </c>
      <c r="AW574" s="230">
        <v>72.400000000000006</v>
      </c>
      <c r="AX574" s="230">
        <v>43.5</v>
      </c>
    </row>
    <row r="575" spans="1:50">
      <c r="A575" s="1238">
        <v>44264</v>
      </c>
      <c r="B575" s="80" t="s">
        <v>900</v>
      </c>
      <c r="C575" s="81" t="s">
        <v>901</v>
      </c>
      <c r="D575" s="81">
        <v>21.89</v>
      </c>
      <c r="E575" s="81">
        <v>21.9</v>
      </c>
      <c r="F575" s="74">
        <v>21.9</v>
      </c>
      <c r="G575" s="82">
        <v>0.3</v>
      </c>
      <c r="H575" s="82">
        <v>1.39</v>
      </c>
      <c r="I575" s="81">
        <v>88</v>
      </c>
      <c r="J575" s="81">
        <v>33</v>
      </c>
      <c r="K575" s="81">
        <v>148</v>
      </c>
      <c r="L575" s="81">
        <v>3535</v>
      </c>
      <c r="M575" s="81">
        <v>21.91</v>
      </c>
      <c r="N575" s="81">
        <v>21.64</v>
      </c>
      <c r="O575" s="81">
        <v>21.64</v>
      </c>
      <c r="P575" s="81"/>
      <c r="Q575" s="515">
        <v>22.07</v>
      </c>
      <c r="R575" s="502">
        <f t="shared" ref="R575" si="497">F575</f>
        <v>21.9</v>
      </c>
      <c r="S575" s="90">
        <f t="shared" ref="S575" si="498">R575-Q575</f>
        <v>-0.17000000000000171</v>
      </c>
      <c r="T575" s="90">
        <f t="shared" ref="T575" si="499">S575/Q575*100</f>
        <v>-0.77027639329407205</v>
      </c>
      <c r="W575" s="203">
        <v>487</v>
      </c>
      <c r="X575" s="203">
        <v>0</v>
      </c>
      <c r="Y575" s="203">
        <v>0</v>
      </c>
      <c r="Z575" s="203">
        <v>276</v>
      </c>
      <c r="AA575" s="203">
        <v>1753</v>
      </c>
      <c r="AB575" s="203">
        <v>2516</v>
      </c>
      <c r="AC575" s="203">
        <v>1453</v>
      </c>
      <c r="AD575" s="203">
        <v>1000</v>
      </c>
      <c r="AE575" s="203">
        <v>10994</v>
      </c>
      <c r="AF575" s="203">
        <v>13447</v>
      </c>
      <c r="AI575" s="203">
        <v>-270</v>
      </c>
      <c r="AJ575" s="121">
        <v>22.24</v>
      </c>
      <c r="AK575" s="126">
        <v>21.34</v>
      </c>
      <c r="AL575" s="121">
        <v>19.62</v>
      </c>
      <c r="AM575" s="121">
        <v>-11.39</v>
      </c>
      <c r="AN575" s="121">
        <v>79.569999999999993</v>
      </c>
      <c r="AO575" s="297">
        <v>1776</v>
      </c>
      <c r="AP575" s="297">
        <v>-240</v>
      </c>
      <c r="AQ575" s="308">
        <v>0.41220000000000001</v>
      </c>
      <c r="AR575" s="308">
        <v>0.26250000000000001</v>
      </c>
      <c r="AS575" s="230">
        <v>69.2</v>
      </c>
      <c r="AT575" s="230">
        <v>55.6</v>
      </c>
      <c r="AU575" s="230">
        <v>62.9</v>
      </c>
      <c r="AV575" s="230">
        <v>69.599999999999994</v>
      </c>
      <c r="AW575" s="230">
        <v>72.400000000000006</v>
      </c>
      <c r="AX575" s="230">
        <v>43.5</v>
      </c>
    </row>
    <row r="576" spans="1:50">
      <c r="A576" s="1238">
        <v>44263</v>
      </c>
      <c r="B576" s="80" t="s">
        <v>900</v>
      </c>
      <c r="C576" s="81" t="s">
        <v>901</v>
      </c>
      <c r="D576" s="81">
        <v>21.59</v>
      </c>
      <c r="E576" s="81">
        <v>21.6</v>
      </c>
      <c r="F576" s="74">
        <v>21.6</v>
      </c>
      <c r="G576" s="82">
        <v>0.12</v>
      </c>
      <c r="H576" s="82">
        <v>0.56000000000000005</v>
      </c>
      <c r="I576" s="81">
        <v>14</v>
      </c>
      <c r="J576" s="81">
        <v>4</v>
      </c>
      <c r="K576" s="81">
        <v>18</v>
      </c>
      <c r="L576" s="81">
        <v>1366</v>
      </c>
      <c r="M576" s="81">
        <v>21.75</v>
      </c>
      <c r="N576" s="81">
        <v>21.54</v>
      </c>
      <c r="O576" s="81">
        <v>21.54</v>
      </c>
      <c r="P576" s="81"/>
      <c r="Q576" s="515">
        <v>21.69</v>
      </c>
      <c r="R576" s="502">
        <f t="shared" ref="R576" si="500">F576</f>
        <v>21.6</v>
      </c>
      <c r="S576" s="90">
        <f t="shared" ref="S576" si="501">R576-Q576</f>
        <v>-8.9999999999999858E-2</v>
      </c>
      <c r="T576" s="90">
        <f t="shared" ref="T576" si="502">S576/Q576*100</f>
        <v>-0.41493775933609889</v>
      </c>
      <c r="W576" s="203">
        <v>101</v>
      </c>
      <c r="X576" s="203">
        <v>0</v>
      </c>
      <c r="Y576" s="203">
        <v>0</v>
      </c>
      <c r="Z576" s="203">
        <v>0</v>
      </c>
      <c r="AA576" s="203">
        <v>320</v>
      </c>
      <c r="AB576" s="203">
        <v>421</v>
      </c>
      <c r="AC576" s="203">
        <v>966</v>
      </c>
      <c r="AD576" s="203">
        <v>1000</v>
      </c>
      <c r="AE576" s="203">
        <v>8964</v>
      </c>
      <c r="AF576" s="203">
        <v>10930</v>
      </c>
      <c r="AI576" s="203">
        <v>-103</v>
      </c>
      <c r="AJ576" s="121">
        <v>22.24</v>
      </c>
      <c r="AK576" s="126">
        <v>21.34</v>
      </c>
      <c r="AL576" s="121">
        <v>19.62</v>
      </c>
      <c r="AM576" s="121">
        <v>-11.39</v>
      </c>
      <c r="AN576" s="121">
        <v>79.569999999999993</v>
      </c>
      <c r="AO576" s="297">
        <v>554</v>
      </c>
      <c r="AP576" s="297">
        <v>-106</v>
      </c>
      <c r="AQ576" s="308">
        <v>0.25940000000000002</v>
      </c>
      <c r="AR576" s="308">
        <v>0.20649999999999999</v>
      </c>
      <c r="AS576" s="230">
        <v>69.2</v>
      </c>
      <c r="AT576" s="230">
        <v>55.6</v>
      </c>
      <c r="AU576" s="230">
        <v>62.9</v>
      </c>
      <c r="AV576" s="230">
        <v>69.599999999999994</v>
      </c>
      <c r="AW576" s="230">
        <v>72.400000000000006</v>
      </c>
      <c r="AX576" s="230">
        <v>43.5</v>
      </c>
    </row>
    <row r="577" spans="1:50">
      <c r="A577" s="1238">
        <v>44260</v>
      </c>
      <c r="B577" s="80" t="s">
        <v>900</v>
      </c>
      <c r="C577" s="81" t="s">
        <v>901</v>
      </c>
      <c r="D577" s="81">
        <v>21.47</v>
      </c>
      <c r="E577" s="81">
        <v>21.48</v>
      </c>
      <c r="F577" s="74">
        <v>21.48</v>
      </c>
      <c r="G577" s="82">
        <v>-0.05</v>
      </c>
      <c r="H577" s="82">
        <v>-0.23</v>
      </c>
      <c r="I577" s="81">
        <v>7</v>
      </c>
      <c r="J577" s="81">
        <v>3</v>
      </c>
      <c r="K577" s="81">
        <v>1</v>
      </c>
      <c r="L577" s="81">
        <v>788</v>
      </c>
      <c r="M577" s="81">
        <v>21.52</v>
      </c>
      <c r="N577" s="81">
        <v>21.33</v>
      </c>
      <c r="O577" s="81">
        <v>21.45</v>
      </c>
      <c r="P577" s="81"/>
      <c r="Q577" s="515">
        <v>21.59</v>
      </c>
      <c r="R577" s="502">
        <f t="shared" ref="R577" si="503">F577</f>
        <v>21.48</v>
      </c>
      <c r="S577" s="90">
        <f t="shared" ref="S577" si="504">R577-Q577</f>
        <v>-0.10999999999999943</v>
      </c>
      <c r="T577" s="90">
        <f t="shared" ref="T577" si="505">S577/Q577*100</f>
        <v>-0.50949513663732948</v>
      </c>
      <c r="W577" s="203">
        <v>-2</v>
      </c>
      <c r="X577" s="203">
        <v>0</v>
      </c>
      <c r="Y577" s="203">
        <v>0</v>
      </c>
      <c r="Z577" s="203">
        <v>0</v>
      </c>
      <c r="AA577" s="203">
        <v>211</v>
      </c>
      <c r="AB577" s="203">
        <v>209</v>
      </c>
      <c r="AC577" s="203">
        <v>865</v>
      </c>
      <c r="AD577" s="203">
        <v>1000</v>
      </c>
      <c r="AE577" s="203">
        <v>8644</v>
      </c>
      <c r="AF577" s="203">
        <v>10509</v>
      </c>
      <c r="AI577" s="203">
        <v>29</v>
      </c>
      <c r="AJ577" s="121">
        <v>22.24</v>
      </c>
      <c r="AK577" s="126">
        <v>21.34</v>
      </c>
      <c r="AL577" s="121">
        <v>19.62</v>
      </c>
      <c r="AM577" s="121">
        <v>-11.39</v>
      </c>
      <c r="AN577" s="121">
        <v>79.569999999999993</v>
      </c>
      <c r="AO577" s="297">
        <v>95</v>
      </c>
      <c r="AP577" s="297">
        <v>26</v>
      </c>
      <c r="AQ577" s="308">
        <v>6.0400000000000002E-2</v>
      </c>
      <c r="AR577" s="308">
        <v>0.18820000000000001</v>
      </c>
      <c r="AS577" s="230">
        <v>69.2</v>
      </c>
      <c r="AT577" s="230">
        <v>55.6</v>
      </c>
      <c r="AU577" s="230">
        <v>62.9</v>
      </c>
      <c r="AV577" s="230">
        <v>69.599999999999994</v>
      </c>
      <c r="AW577" s="230">
        <v>72.400000000000006</v>
      </c>
      <c r="AX577" s="230">
        <v>43.5</v>
      </c>
    </row>
    <row r="578" spans="1:50">
      <c r="A578" s="1238">
        <v>44259</v>
      </c>
      <c r="B578" s="80" t="s">
        <v>900</v>
      </c>
      <c r="C578" s="81" t="s">
        <v>901</v>
      </c>
      <c r="D578" s="81">
        <v>21.52</v>
      </c>
      <c r="E578" s="81">
        <v>21.53</v>
      </c>
      <c r="F578" s="74">
        <v>21.53</v>
      </c>
      <c r="G578" s="82">
        <v>-0.09</v>
      </c>
      <c r="H578" s="82">
        <v>-0.42</v>
      </c>
      <c r="I578" s="81">
        <v>5</v>
      </c>
      <c r="J578" s="81">
        <v>18</v>
      </c>
      <c r="K578" s="81">
        <v>1</v>
      </c>
      <c r="L578" s="81">
        <v>1311</v>
      </c>
      <c r="M578" s="81">
        <v>21.62</v>
      </c>
      <c r="N578" s="81">
        <v>21.38</v>
      </c>
      <c r="O578" s="81">
        <v>21.6</v>
      </c>
      <c r="P578" s="81"/>
      <c r="Q578" s="515">
        <v>21.58</v>
      </c>
      <c r="R578" s="502">
        <f t="shared" ref="R578" si="506">F578</f>
        <v>21.53</v>
      </c>
      <c r="S578" s="90">
        <f t="shared" ref="S578" si="507">R578-Q578</f>
        <v>-4.9999999999997158E-2</v>
      </c>
      <c r="T578" s="90">
        <f t="shared" ref="T578" si="508">S578/Q578*100</f>
        <v>-0.2316960148285318</v>
      </c>
      <c r="W578" s="203">
        <v>-420</v>
      </c>
      <c r="X578" s="203">
        <v>0</v>
      </c>
      <c r="Y578" s="203">
        <v>0</v>
      </c>
      <c r="Z578" s="203">
        <v>0</v>
      </c>
      <c r="AA578" s="203">
        <v>-95</v>
      </c>
      <c r="AB578" s="203">
        <v>-515</v>
      </c>
      <c r="AC578" s="203">
        <v>867</v>
      </c>
      <c r="AD578" s="203">
        <v>1000</v>
      </c>
      <c r="AE578" s="203">
        <v>8432</v>
      </c>
      <c r="AF578" s="203">
        <v>10299</v>
      </c>
      <c r="AI578" s="81">
        <v>0</v>
      </c>
      <c r="AJ578" s="121">
        <v>22.24</v>
      </c>
      <c r="AK578" s="126">
        <v>21.16</v>
      </c>
      <c r="AL578" s="121">
        <v>19.62</v>
      </c>
      <c r="AM578" s="121">
        <v>13.23</v>
      </c>
      <c r="AN578" s="121">
        <v>-78.8</v>
      </c>
      <c r="AO578" s="297">
        <v>-148</v>
      </c>
      <c r="AP578" s="297">
        <v>93</v>
      </c>
      <c r="AQ578" s="308">
        <v>0.17929999999999999</v>
      </c>
      <c r="AR578" s="308">
        <v>0.16259999999999999</v>
      </c>
      <c r="AS578" s="230">
        <v>69.2</v>
      </c>
      <c r="AT578" s="230">
        <v>55.6</v>
      </c>
      <c r="AU578" s="230">
        <v>62.9</v>
      </c>
      <c r="AV578" s="230">
        <v>69.599999999999994</v>
      </c>
      <c r="AW578" s="230">
        <v>72.400000000000006</v>
      </c>
      <c r="AX578" s="230">
        <v>43.5</v>
      </c>
    </row>
    <row r="579" spans="1:50">
      <c r="A579" s="1238">
        <v>44258</v>
      </c>
      <c r="B579" s="80" t="s">
        <v>900</v>
      </c>
      <c r="C579" s="81" t="s">
        <v>901</v>
      </c>
      <c r="D579" s="81">
        <v>21.61</v>
      </c>
      <c r="E579" s="81">
        <v>21.62</v>
      </c>
      <c r="F579" s="74">
        <v>21.62</v>
      </c>
      <c r="G579" s="82">
        <v>0.22</v>
      </c>
      <c r="H579" s="82">
        <v>1.03</v>
      </c>
      <c r="I579" s="81">
        <v>74</v>
      </c>
      <c r="J579" s="81">
        <v>17</v>
      </c>
      <c r="K579" s="81">
        <v>78</v>
      </c>
      <c r="L579" s="81">
        <v>1258</v>
      </c>
      <c r="M579" s="81">
        <v>21.62</v>
      </c>
      <c r="N579" s="81">
        <v>21.41</v>
      </c>
      <c r="O579" s="81">
        <v>21.41</v>
      </c>
      <c r="P579" s="81"/>
      <c r="Q579" s="515">
        <v>21.68</v>
      </c>
      <c r="R579" s="502">
        <f t="shared" ref="R579" si="509">F579</f>
        <v>21.62</v>
      </c>
      <c r="S579" s="90">
        <f t="shared" ref="S579" si="510">R579-Q579</f>
        <v>-5.9999999999998721E-2</v>
      </c>
      <c r="T579" s="90">
        <f t="shared" ref="T579" si="511">S579/Q579*100</f>
        <v>-0.27675276752766936</v>
      </c>
      <c r="W579" s="203">
        <v>354</v>
      </c>
      <c r="X579" s="203">
        <v>0</v>
      </c>
      <c r="Y579" s="203">
        <v>0</v>
      </c>
      <c r="Z579" s="203">
        <v>0</v>
      </c>
      <c r="AA579" s="203">
        <v>450</v>
      </c>
      <c r="AB579" s="203">
        <v>804</v>
      </c>
      <c r="AC579" s="203">
        <v>1287</v>
      </c>
      <c r="AD579" s="203">
        <v>1000</v>
      </c>
      <c r="AE579" s="203">
        <v>8528</v>
      </c>
      <c r="AF579" s="203">
        <v>10815</v>
      </c>
      <c r="AI579" s="203">
        <v>-111</v>
      </c>
      <c r="AJ579" s="121">
        <v>22.24</v>
      </c>
      <c r="AK579" s="126">
        <v>21.16</v>
      </c>
      <c r="AL579" s="121">
        <v>19.62</v>
      </c>
      <c r="AM579" s="121">
        <v>13.23</v>
      </c>
      <c r="AN579" s="121">
        <v>-78.8</v>
      </c>
      <c r="AO579" s="297">
        <v>628</v>
      </c>
      <c r="AP579" s="297">
        <v>-143</v>
      </c>
      <c r="AQ579" s="308">
        <v>0.2412</v>
      </c>
      <c r="AR579" s="308">
        <v>0.1807</v>
      </c>
      <c r="AS579" s="230">
        <v>69.2</v>
      </c>
      <c r="AT579" s="230">
        <v>55.6</v>
      </c>
      <c r="AU579" s="230">
        <v>62.9</v>
      </c>
      <c r="AV579" s="230">
        <v>69.599999999999994</v>
      </c>
      <c r="AW579" s="230">
        <v>72.400000000000006</v>
      </c>
      <c r="AX579" s="230">
        <v>43.5</v>
      </c>
    </row>
    <row r="580" spans="1:50">
      <c r="A580" s="1238">
        <v>44257</v>
      </c>
      <c r="B580" s="80" t="s">
        <v>900</v>
      </c>
      <c r="C580" s="81" t="s">
        <v>901</v>
      </c>
      <c r="D580" s="81">
        <v>21.39</v>
      </c>
      <c r="E580" s="81">
        <v>21.4</v>
      </c>
      <c r="F580" s="74">
        <v>21.4</v>
      </c>
      <c r="G580" s="82">
        <v>-0.01</v>
      </c>
      <c r="H580" s="82">
        <v>-0.05</v>
      </c>
      <c r="I580" s="81">
        <v>88</v>
      </c>
      <c r="J580" s="81">
        <v>6</v>
      </c>
      <c r="K580" s="81">
        <v>40</v>
      </c>
      <c r="L580" s="81">
        <v>1171</v>
      </c>
      <c r="M580" s="81">
        <v>21.6</v>
      </c>
      <c r="N580" s="81">
        <v>21.4</v>
      </c>
      <c r="O580" s="81">
        <v>21.49</v>
      </c>
      <c r="P580" s="81"/>
      <c r="Q580" s="515">
        <v>21.44</v>
      </c>
      <c r="R580" s="502">
        <f t="shared" ref="R580" si="512">F580</f>
        <v>21.4</v>
      </c>
      <c r="S580" s="90">
        <f t="shared" ref="S580" si="513">R580-Q580</f>
        <v>-4.00000000000027E-2</v>
      </c>
      <c r="T580" s="90">
        <f t="shared" ref="T580" si="514">S580/Q580*100</f>
        <v>-0.18656716417911706</v>
      </c>
      <c r="W580" s="203">
        <v>178</v>
      </c>
      <c r="X580" s="203">
        <v>0</v>
      </c>
      <c r="Y580" s="203">
        <v>0</v>
      </c>
      <c r="Z580" s="203">
        <v>0</v>
      </c>
      <c r="AA580" s="203">
        <v>83</v>
      </c>
      <c r="AB580" s="203">
        <v>261</v>
      </c>
      <c r="AC580" s="203">
        <v>933</v>
      </c>
      <c r="AD580" s="203">
        <v>1000</v>
      </c>
      <c r="AE580" s="203">
        <v>8077</v>
      </c>
      <c r="AF580" s="203">
        <v>10010</v>
      </c>
      <c r="AI580" s="203">
        <v>79</v>
      </c>
      <c r="AJ580" s="121">
        <v>22.24</v>
      </c>
      <c r="AK580" s="126">
        <v>21.16</v>
      </c>
      <c r="AL580" s="121">
        <v>19.62</v>
      </c>
      <c r="AM580" s="121">
        <v>13.23</v>
      </c>
      <c r="AN580" s="121">
        <v>-78.8</v>
      </c>
      <c r="AO580" s="297">
        <v>28</v>
      </c>
      <c r="AP580" s="297">
        <v>51</v>
      </c>
      <c r="AQ580" s="308">
        <v>0.20250000000000001</v>
      </c>
      <c r="AR580" s="308">
        <v>0.15029999999999999</v>
      </c>
      <c r="AS580" s="230">
        <v>69.2</v>
      </c>
      <c r="AT580" s="230">
        <v>55.6</v>
      </c>
      <c r="AU580" s="230">
        <v>62.9</v>
      </c>
      <c r="AV580" s="230">
        <v>69.599999999999994</v>
      </c>
      <c r="AW580" s="230">
        <v>72.400000000000006</v>
      </c>
      <c r="AX580" s="230">
        <v>43.5</v>
      </c>
    </row>
    <row r="581" spans="1:50">
      <c r="A581" s="1238">
        <v>44253</v>
      </c>
      <c r="B581" s="80" t="s">
        <v>900</v>
      </c>
      <c r="C581" s="81" t="s">
        <v>901</v>
      </c>
      <c r="D581" s="81">
        <v>21.41</v>
      </c>
      <c r="E581" s="81">
        <v>21.42</v>
      </c>
      <c r="F581" s="74">
        <v>21.41</v>
      </c>
      <c r="G581" s="82">
        <v>-0.35</v>
      </c>
      <c r="H581" s="82">
        <v>-1.61</v>
      </c>
      <c r="I581" s="81">
        <v>96</v>
      </c>
      <c r="J581" s="81">
        <v>12</v>
      </c>
      <c r="K581" s="81">
        <v>63</v>
      </c>
      <c r="L581" s="81">
        <v>2955</v>
      </c>
      <c r="M581" s="81">
        <v>21.69</v>
      </c>
      <c r="N581" s="81">
        <v>21.4</v>
      </c>
      <c r="O581" s="81">
        <v>21.66</v>
      </c>
      <c r="P581" s="81"/>
      <c r="Q581" s="515">
        <v>21.39</v>
      </c>
      <c r="R581" s="502">
        <f t="shared" ref="R581" si="515">F581</f>
        <v>21.41</v>
      </c>
      <c r="S581" s="90">
        <f t="shared" ref="S581" si="516">R581-Q581</f>
        <v>1.9999999999999574E-2</v>
      </c>
      <c r="T581" s="90">
        <f t="shared" ref="T581" si="517">S581/Q581*100</f>
        <v>9.350163627863288E-2</v>
      </c>
      <c r="W581" s="203">
        <v>-467</v>
      </c>
      <c r="X581" s="203">
        <v>0</v>
      </c>
      <c r="Y581" s="203">
        <v>0</v>
      </c>
      <c r="Z581" s="203">
        <v>0</v>
      </c>
      <c r="AA581" s="203">
        <v>-987</v>
      </c>
      <c r="AB581" s="203">
        <v>-1454</v>
      </c>
      <c r="AC581" s="203">
        <v>755</v>
      </c>
      <c r="AD581" s="203">
        <v>1000</v>
      </c>
      <c r="AE581" s="203">
        <v>7993</v>
      </c>
      <c r="AF581" s="203">
        <v>9748</v>
      </c>
      <c r="AI581" s="203">
        <v>-374</v>
      </c>
      <c r="AJ581" s="121">
        <v>22.24</v>
      </c>
      <c r="AK581" s="126">
        <v>21.16</v>
      </c>
      <c r="AL581" s="121">
        <v>19.62</v>
      </c>
      <c r="AM581" s="121">
        <v>13.23</v>
      </c>
      <c r="AN581" s="121">
        <v>-78.8</v>
      </c>
      <c r="AO581" s="297">
        <v>-424</v>
      </c>
      <c r="AP581" s="297">
        <v>159</v>
      </c>
      <c r="AQ581" s="308">
        <v>0.2112</v>
      </c>
      <c r="AR581" s="308">
        <v>0.1351</v>
      </c>
      <c r="AS581" s="230">
        <v>69.2</v>
      </c>
      <c r="AT581" s="230">
        <v>55.6</v>
      </c>
      <c r="AU581" s="230">
        <v>62.9</v>
      </c>
      <c r="AV581" s="230">
        <v>69.599999999999994</v>
      </c>
      <c r="AW581" s="230">
        <v>72.400000000000006</v>
      </c>
      <c r="AX581" s="230">
        <v>43.5</v>
      </c>
    </row>
    <row r="582" spans="1:50">
      <c r="A582" s="1238">
        <v>44252</v>
      </c>
      <c r="B582" s="80" t="s">
        <v>900</v>
      </c>
      <c r="C582" s="81" t="s">
        <v>901</v>
      </c>
      <c r="D582" s="81">
        <v>21.76</v>
      </c>
      <c r="E582" s="81">
        <v>21.77</v>
      </c>
      <c r="F582" s="74">
        <v>21.76</v>
      </c>
      <c r="G582" s="82">
        <v>0.3</v>
      </c>
      <c r="H582" s="82">
        <v>1.4</v>
      </c>
      <c r="I582" s="81">
        <v>49</v>
      </c>
      <c r="J582" s="81">
        <v>4</v>
      </c>
      <c r="K582" s="81">
        <v>6</v>
      </c>
      <c r="L582" s="81">
        <v>3125</v>
      </c>
      <c r="M582" s="81">
        <v>21.76</v>
      </c>
      <c r="N582" s="81">
        <v>21.58</v>
      </c>
      <c r="O582" s="81">
        <v>21.58</v>
      </c>
      <c r="P582" s="81"/>
      <c r="Q582" s="515">
        <v>21.93</v>
      </c>
      <c r="R582" s="502">
        <f t="shared" ref="R582" si="518">F582</f>
        <v>21.76</v>
      </c>
      <c r="S582" s="90">
        <f t="shared" ref="S582" si="519">R582-Q582</f>
        <v>-0.16999999999999815</v>
      </c>
      <c r="T582" s="90">
        <f t="shared" ref="T582" si="520">S582/Q582*100</f>
        <v>-0.77519379844960401</v>
      </c>
      <c r="W582" s="203">
        <v>124</v>
      </c>
      <c r="X582" s="203">
        <v>0</v>
      </c>
      <c r="Y582" s="203">
        <v>0</v>
      </c>
      <c r="Z582" s="203">
        <v>0</v>
      </c>
      <c r="AA582" s="203">
        <v>2173</v>
      </c>
      <c r="AB582" s="203">
        <v>2297</v>
      </c>
      <c r="AC582" s="203">
        <v>1223</v>
      </c>
      <c r="AD582" s="203">
        <v>1000</v>
      </c>
      <c r="AE582" s="203">
        <v>8980</v>
      </c>
      <c r="AF582" s="203">
        <v>11203</v>
      </c>
      <c r="AI582" s="203">
        <v>-91</v>
      </c>
      <c r="AJ582" s="121">
        <v>22.24</v>
      </c>
      <c r="AK582" s="126">
        <v>20.94</v>
      </c>
      <c r="AL582" s="121">
        <v>19.62</v>
      </c>
      <c r="AM582" s="121">
        <v>12.27</v>
      </c>
      <c r="AN582" s="121">
        <v>-79</v>
      </c>
      <c r="AO582" s="297">
        <v>124</v>
      </c>
      <c r="AP582" s="297">
        <v>0</v>
      </c>
      <c r="AQ582" s="308">
        <v>0</v>
      </c>
      <c r="AR582" s="308">
        <v>0</v>
      </c>
      <c r="AS582" s="230">
        <v>69.2</v>
      </c>
      <c r="AT582" s="230">
        <v>55.6</v>
      </c>
      <c r="AU582" s="230">
        <v>62.9</v>
      </c>
      <c r="AV582" s="230">
        <v>69.599999999999994</v>
      </c>
      <c r="AW582" s="230">
        <v>72.400000000000006</v>
      </c>
      <c r="AX582" s="230">
        <v>43.5</v>
      </c>
    </row>
    <row r="583" spans="1:50">
      <c r="A583" s="1238">
        <v>44251</v>
      </c>
      <c r="B583" s="80" t="s">
        <v>900</v>
      </c>
      <c r="C583" s="81" t="s">
        <v>901</v>
      </c>
      <c r="D583" s="81">
        <v>21.46</v>
      </c>
      <c r="E583" s="81">
        <v>21.47</v>
      </c>
      <c r="F583" s="74">
        <v>21.46</v>
      </c>
      <c r="G583" s="82">
        <v>-0.01</v>
      </c>
      <c r="H583" s="82">
        <v>-0.05</v>
      </c>
      <c r="I583" s="81">
        <v>65</v>
      </c>
      <c r="J583" s="81">
        <v>15</v>
      </c>
      <c r="K583" s="81">
        <v>2</v>
      </c>
      <c r="L583" s="81">
        <v>2031</v>
      </c>
      <c r="M583" s="81">
        <v>21.61</v>
      </c>
      <c r="N583" s="81">
        <v>21.46</v>
      </c>
      <c r="O583" s="81">
        <v>21.48</v>
      </c>
      <c r="P583" s="81"/>
      <c r="Q583" s="515">
        <v>21.61</v>
      </c>
      <c r="R583" s="502">
        <f t="shared" ref="R583" si="521">F583</f>
        <v>21.46</v>
      </c>
      <c r="S583" s="90">
        <f t="shared" ref="S583" si="522">R583-Q583</f>
        <v>-0.14999999999999858</v>
      </c>
      <c r="T583" s="90">
        <f t="shared" ref="T583" si="523">S583/Q583*100</f>
        <v>-0.69412309116149273</v>
      </c>
      <c r="W583" s="203">
        <v>11</v>
      </c>
      <c r="X583" s="203">
        <v>0</v>
      </c>
      <c r="Y583" s="203">
        <v>0</v>
      </c>
      <c r="Z583" s="203">
        <v>0</v>
      </c>
      <c r="AA583" s="203">
        <v>406</v>
      </c>
      <c r="AB583" s="203">
        <v>417</v>
      </c>
      <c r="AC583" s="203">
        <v>1099</v>
      </c>
      <c r="AD583" s="203">
        <v>1000</v>
      </c>
      <c r="AE583" s="203">
        <v>6807</v>
      </c>
      <c r="AF583" s="203">
        <v>8906</v>
      </c>
      <c r="AI583" s="203">
        <v>120</v>
      </c>
      <c r="AJ583" s="121">
        <v>22.24</v>
      </c>
      <c r="AK583" s="126">
        <v>20.94</v>
      </c>
      <c r="AL583" s="121">
        <v>19.62</v>
      </c>
      <c r="AM583" s="121">
        <v>12.27</v>
      </c>
      <c r="AN583" s="121">
        <v>-79</v>
      </c>
      <c r="AO583" s="297">
        <v>403</v>
      </c>
      <c r="AP583" s="297">
        <v>-15</v>
      </c>
      <c r="AQ583" s="308">
        <v>0.21820000000000001</v>
      </c>
      <c r="AR583" s="308">
        <v>-8.0000000000000002E-3</v>
      </c>
      <c r="AS583" s="230">
        <v>69.2</v>
      </c>
      <c r="AT583" s="230">
        <v>55.6</v>
      </c>
      <c r="AU583" s="230">
        <v>62.9</v>
      </c>
      <c r="AV583" s="230">
        <v>69.599999999999994</v>
      </c>
      <c r="AW583" s="230">
        <v>72.400000000000006</v>
      </c>
      <c r="AX583" s="230">
        <v>43.5</v>
      </c>
    </row>
    <row r="584" spans="1:50">
      <c r="A584" s="1238">
        <v>44250</v>
      </c>
      <c r="B584" s="80" t="s">
        <v>900</v>
      </c>
      <c r="C584" s="81" t="s">
        <v>901</v>
      </c>
      <c r="D584" s="81">
        <v>21.46</v>
      </c>
      <c r="E584" s="81">
        <v>21.47</v>
      </c>
      <c r="F584" s="74">
        <v>21.47</v>
      </c>
      <c r="G584" s="82">
        <v>0.28000000000000003</v>
      </c>
      <c r="H584" s="82">
        <v>1.32</v>
      </c>
      <c r="I584" s="81">
        <v>40</v>
      </c>
      <c r="J584" s="81">
        <v>3</v>
      </c>
      <c r="K584" s="81">
        <v>16</v>
      </c>
      <c r="L584" s="81">
        <v>5366</v>
      </c>
      <c r="M584" s="81">
        <v>21.47</v>
      </c>
      <c r="N584" s="81">
        <v>21.19</v>
      </c>
      <c r="O584" s="81">
        <v>21.2</v>
      </c>
      <c r="P584" s="81"/>
      <c r="Q584" s="515">
        <v>21.59</v>
      </c>
      <c r="R584" s="502">
        <f t="shared" ref="R584" si="524">F584</f>
        <v>21.47</v>
      </c>
      <c r="S584" s="90">
        <f t="shared" ref="S584" si="525">R584-Q584</f>
        <v>-0.12000000000000099</v>
      </c>
      <c r="T584" s="90">
        <f t="shared" ref="T584" si="526">S584/Q584*100</f>
        <v>-0.55581287633163956</v>
      </c>
      <c r="W584" s="203">
        <v>186</v>
      </c>
      <c r="X584" s="203">
        <v>0</v>
      </c>
      <c r="Y584" s="203">
        <v>0</v>
      </c>
      <c r="Z584" s="203">
        <v>0</v>
      </c>
      <c r="AA584" s="203">
        <v>3598</v>
      </c>
      <c r="AB584" s="203">
        <v>3784</v>
      </c>
      <c r="AC584" s="203">
        <v>1088</v>
      </c>
      <c r="AD584" s="203">
        <v>1000</v>
      </c>
      <c r="AE584" s="203">
        <v>6400</v>
      </c>
      <c r="AF584" s="203">
        <v>8488</v>
      </c>
      <c r="AI584" s="203">
        <v>246</v>
      </c>
      <c r="AJ584" s="121">
        <v>22.24</v>
      </c>
      <c r="AK584" s="126">
        <v>20.94</v>
      </c>
      <c r="AL584" s="121">
        <v>19.62</v>
      </c>
      <c r="AM584" s="121">
        <v>12.27</v>
      </c>
      <c r="AN584" s="121">
        <v>-79</v>
      </c>
      <c r="AO584" s="297">
        <v>788</v>
      </c>
      <c r="AP584" s="297">
        <v>-121</v>
      </c>
      <c r="AQ584" s="308">
        <v>0.26219999999999999</v>
      </c>
      <c r="AR584" s="308">
        <v>-4.41E-2</v>
      </c>
      <c r="AS584" s="230">
        <v>69.2</v>
      </c>
      <c r="AT584" s="230">
        <v>55.6</v>
      </c>
      <c r="AU584" s="230">
        <v>62.9</v>
      </c>
      <c r="AV584" s="230">
        <v>69.599999999999994</v>
      </c>
      <c r="AW584" s="230">
        <v>72.400000000000006</v>
      </c>
      <c r="AX584" s="230">
        <v>43.5</v>
      </c>
    </row>
    <row r="585" spans="1:50">
      <c r="A585" s="1238">
        <v>44249</v>
      </c>
      <c r="B585" s="80" t="s">
        <v>900</v>
      </c>
      <c r="C585" s="81" t="s">
        <v>901</v>
      </c>
      <c r="D585" s="81">
        <v>21.18</v>
      </c>
      <c r="E585" s="81">
        <v>21.19</v>
      </c>
      <c r="F585" s="74">
        <v>21.19</v>
      </c>
      <c r="G585" s="82">
        <v>0.04</v>
      </c>
      <c r="H585" s="82">
        <v>0.19</v>
      </c>
      <c r="I585" s="81">
        <v>46</v>
      </c>
      <c r="J585" s="81">
        <v>36</v>
      </c>
      <c r="K585" s="81">
        <v>48</v>
      </c>
      <c r="L585" s="81">
        <v>1362</v>
      </c>
      <c r="M585" s="81">
        <v>21.29</v>
      </c>
      <c r="N585" s="81">
        <v>21.16</v>
      </c>
      <c r="O585" s="81">
        <v>21.16</v>
      </c>
      <c r="P585" s="81"/>
      <c r="Q585" s="515">
        <v>21.3</v>
      </c>
      <c r="R585" s="502">
        <f t="shared" ref="R585" si="527">F585</f>
        <v>21.19</v>
      </c>
      <c r="S585" s="90">
        <f t="shared" ref="S585" si="528">R585-Q585</f>
        <v>-0.10999999999999943</v>
      </c>
      <c r="T585" s="90">
        <f t="shared" ref="T585" si="529">S585/Q585*100</f>
        <v>-0.51643192488262635</v>
      </c>
      <c r="W585" s="203">
        <v>130</v>
      </c>
      <c r="X585" s="203">
        <v>0</v>
      </c>
      <c r="Y585" s="203">
        <v>0</v>
      </c>
      <c r="Z585" s="203">
        <v>0</v>
      </c>
      <c r="AA585" s="203">
        <v>431</v>
      </c>
      <c r="AB585" s="203">
        <v>561</v>
      </c>
      <c r="AC585" s="203">
        <v>902</v>
      </c>
      <c r="AD585" s="203">
        <v>1000</v>
      </c>
      <c r="AE585" s="203">
        <v>2801</v>
      </c>
      <c r="AF585" s="203">
        <v>4703</v>
      </c>
      <c r="AI585" s="203">
        <v>-133</v>
      </c>
      <c r="AJ585" s="121">
        <v>22.24</v>
      </c>
      <c r="AK585" s="126">
        <v>20.94</v>
      </c>
      <c r="AL585" s="121">
        <v>19.62</v>
      </c>
      <c r="AM585" s="121">
        <v>12.27</v>
      </c>
      <c r="AN585" s="121">
        <v>-79</v>
      </c>
      <c r="AO585" s="297">
        <v>306</v>
      </c>
      <c r="AP585" s="297">
        <v>-13</v>
      </c>
      <c r="AQ585" s="308">
        <v>0.24390000000000001</v>
      </c>
      <c r="AR585" s="308">
        <v>-7.6399999999999996E-2</v>
      </c>
      <c r="AS585" s="230">
        <v>69.2</v>
      </c>
      <c r="AT585" s="230">
        <v>55.6</v>
      </c>
      <c r="AU585" s="230">
        <v>62.9</v>
      </c>
      <c r="AV585" s="230">
        <v>69.599999999999994</v>
      </c>
      <c r="AW585" s="230">
        <v>72.400000000000006</v>
      </c>
      <c r="AX585" s="230">
        <v>43.5</v>
      </c>
    </row>
    <row r="586" spans="1:50">
      <c r="A586" s="1238">
        <v>44246</v>
      </c>
      <c r="B586" s="80" t="s">
        <v>900</v>
      </c>
      <c r="C586" s="81" t="s">
        <v>901</v>
      </c>
      <c r="D586" s="81">
        <v>21.14</v>
      </c>
      <c r="E586" s="81">
        <v>21.15</v>
      </c>
      <c r="F586" s="62">
        <v>21.15</v>
      </c>
      <c r="G586" s="82">
        <v>-0.06</v>
      </c>
      <c r="H586" s="82">
        <v>-0.28000000000000003</v>
      </c>
      <c r="I586" s="81">
        <v>38</v>
      </c>
      <c r="J586" s="81">
        <v>31</v>
      </c>
      <c r="K586" s="81">
        <v>23</v>
      </c>
      <c r="L586" s="81">
        <v>865</v>
      </c>
      <c r="M586" s="81">
        <v>21.21</v>
      </c>
      <c r="N586" s="81">
        <v>21.06</v>
      </c>
      <c r="O586" s="81">
        <v>21.21</v>
      </c>
      <c r="P586" s="81"/>
      <c r="Q586" s="515">
        <v>21.27</v>
      </c>
      <c r="R586" s="502">
        <f t="shared" ref="R586" si="530">F586</f>
        <v>21.15</v>
      </c>
      <c r="S586" s="90">
        <f t="shared" ref="S586" si="531">R586-Q586</f>
        <v>-0.12000000000000099</v>
      </c>
      <c r="T586" s="90">
        <f t="shared" ref="T586" si="532">S586/Q586*100</f>
        <v>-0.56417489421721201</v>
      </c>
      <c r="W586" s="203">
        <v>67</v>
      </c>
      <c r="X586" s="203">
        <v>0</v>
      </c>
      <c r="Y586" s="203">
        <v>0</v>
      </c>
      <c r="Z586" s="203">
        <v>0</v>
      </c>
      <c r="AA586" s="203">
        <v>58</v>
      </c>
      <c r="AB586" s="203">
        <v>125</v>
      </c>
      <c r="AC586" s="203">
        <v>772</v>
      </c>
      <c r="AD586" s="203">
        <v>1000</v>
      </c>
      <c r="AE586" s="203">
        <v>2370</v>
      </c>
      <c r="AF586" s="203">
        <v>4142</v>
      </c>
      <c r="AI586" s="203">
        <v>20</v>
      </c>
      <c r="AJ586" s="121">
        <v>22.24</v>
      </c>
      <c r="AK586" s="126">
        <v>20.94</v>
      </c>
      <c r="AL586" s="121">
        <v>19.62</v>
      </c>
      <c r="AM586" s="121">
        <v>12.27</v>
      </c>
      <c r="AN586" s="121">
        <v>-79</v>
      </c>
      <c r="AO586" s="297">
        <v>-48</v>
      </c>
      <c r="AP586" s="297">
        <v>66</v>
      </c>
      <c r="AQ586" s="308">
        <v>0.19409999999999999</v>
      </c>
      <c r="AR586" s="308">
        <v>-6.8199999999999997E-2</v>
      </c>
      <c r="AS586" s="230">
        <v>69.2</v>
      </c>
      <c r="AT586" s="230">
        <v>55.6</v>
      </c>
      <c r="AU586" s="230">
        <v>62.9</v>
      </c>
      <c r="AV586" s="230">
        <v>69.599999999999994</v>
      </c>
      <c r="AW586" s="230">
        <v>72.400000000000006</v>
      </c>
      <c r="AX586" s="230">
        <v>43.5</v>
      </c>
    </row>
    <row r="587" spans="1:50">
      <c r="A587" s="1238">
        <v>44245</v>
      </c>
      <c r="B587" s="80" t="s">
        <v>900</v>
      </c>
      <c r="C587" s="81" t="s">
        <v>901</v>
      </c>
      <c r="D587" s="81">
        <v>21.2</v>
      </c>
      <c r="E587" s="81">
        <v>21.21</v>
      </c>
      <c r="F587" s="62">
        <v>21.21</v>
      </c>
      <c r="G587" s="82">
        <v>7.0000000000000007E-2</v>
      </c>
      <c r="H587" s="82">
        <v>0.33</v>
      </c>
      <c r="I587" s="81">
        <v>21</v>
      </c>
      <c r="J587" s="81">
        <v>32</v>
      </c>
      <c r="K587" s="81">
        <v>38</v>
      </c>
      <c r="L587" s="81">
        <v>1778</v>
      </c>
      <c r="M587" s="81">
        <v>21.25</v>
      </c>
      <c r="N587" s="81">
        <v>21.12</v>
      </c>
      <c r="O587" s="81">
        <v>21.14</v>
      </c>
      <c r="P587" s="81"/>
      <c r="Q587" s="515">
        <v>21.27</v>
      </c>
      <c r="R587" s="502">
        <f t="shared" ref="R587" si="533">F587</f>
        <v>21.21</v>
      </c>
      <c r="S587" s="90">
        <f t="shared" ref="S587" si="534">R587-Q587</f>
        <v>-5.9999999999998721E-2</v>
      </c>
      <c r="T587" s="90">
        <f t="shared" ref="T587" si="535">S587/Q587*100</f>
        <v>-0.28208744710859768</v>
      </c>
      <c r="W587" s="203">
        <v>73</v>
      </c>
      <c r="X587" s="203">
        <v>0</v>
      </c>
      <c r="Y587" s="203">
        <v>0</v>
      </c>
      <c r="Z587" s="203">
        <v>0</v>
      </c>
      <c r="AA587" s="203">
        <v>686</v>
      </c>
      <c r="AB587" s="203">
        <v>759</v>
      </c>
      <c r="AC587" s="203">
        <v>705</v>
      </c>
      <c r="AD587" s="203">
        <v>1000</v>
      </c>
      <c r="AE587" s="203">
        <v>2312</v>
      </c>
      <c r="AF587" s="203">
        <v>4017</v>
      </c>
      <c r="AI587" s="203">
        <v>-12</v>
      </c>
      <c r="AJ587" s="121">
        <v>22.24</v>
      </c>
      <c r="AK587" s="126">
        <v>20.84</v>
      </c>
      <c r="AL587" s="121">
        <v>19.62</v>
      </c>
      <c r="AM587" s="121">
        <v>12.27</v>
      </c>
      <c r="AN587" s="121">
        <v>-79</v>
      </c>
      <c r="AO587" s="297">
        <v>461</v>
      </c>
      <c r="AP587" s="297">
        <v>-75</v>
      </c>
      <c r="AQ587" s="308">
        <v>0.1986</v>
      </c>
      <c r="AR587" s="308">
        <v>-2.6200000000000001E-2</v>
      </c>
      <c r="AS587" s="230">
        <v>69.2</v>
      </c>
      <c r="AT587" s="230">
        <v>55.6</v>
      </c>
      <c r="AU587" s="230">
        <v>62.9</v>
      </c>
      <c r="AV587" s="230">
        <v>69.599999999999994</v>
      </c>
      <c r="AW587" s="230">
        <v>72.400000000000006</v>
      </c>
      <c r="AX587" s="230">
        <v>43.5</v>
      </c>
    </row>
    <row r="588" spans="1:50">
      <c r="A588" s="1238">
        <v>44244</v>
      </c>
      <c r="B588" s="80" t="s">
        <v>900</v>
      </c>
      <c r="C588" s="81" t="s">
        <v>901</v>
      </c>
      <c r="D588" s="81">
        <v>21.12</v>
      </c>
      <c r="E588" s="81">
        <v>21.14</v>
      </c>
      <c r="F588" s="62">
        <v>21.14</v>
      </c>
      <c r="G588" s="82">
        <v>0.36</v>
      </c>
      <c r="H588" s="82">
        <v>1.73</v>
      </c>
      <c r="I588" s="81">
        <v>88</v>
      </c>
      <c r="J588" s="81">
        <v>13</v>
      </c>
      <c r="K588" s="81">
        <v>28</v>
      </c>
      <c r="L588" s="81">
        <v>2543</v>
      </c>
      <c r="M588" s="81">
        <v>21.16</v>
      </c>
      <c r="N588" s="81">
        <v>20.89</v>
      </c>
      <c r="O588" s="81">
        <v>20.89</v>
      </c>
      <c r="P588" s="81"/>
      <c r="Q588" s="515">
        <v>21.22</v>
      </c>
      <c r="R588" s="502">
        <f t="shared" ref="R588" si="536">F588</f>
        <v>21.14</v>
      </c>
      <c r="S588" s="90">
        <f t="shared" ref="S588" si="537">R588-Q588</f>
        <v>-7.9999999999998295E-2</v>
      </c>
      <c r="T588" s="90">
        <f t="shared" ref="T588" si="538">S588/Q588*100</f>
        <v>-0.3770028275211984</v>
      </c>
      <c r="W588" s="203">
        <v>61</v>
      </c>
      <c r="X588" s="203">
        <v>0</v>
      </c>
      <c r="Y588" s="203">
        <v>0</v>
      </c>
      <c r="Z588" s="203">
        <v>0</v>
      </c>
      <c r="AA588" s="203">
        <v>1106</v>
      </c>
      <c r="AB588" s="203">
        <v>1167</v>
      </c>
      <c r="AC588" s="203">
        <v>632</v>
      </c>
      <c r="AD588" s="203">
        <v>1000</v>
      </c>
      <c r="AE588" s="203">
        <v>1626</v>
      </c>
      <c r="AF588" s="203">
        <v>3258</v>
      </c>
      <c r="AI588" s="203">
        <v>-37</v>
      </c>
      <c r="AJ588" s="121">
        <v>22.24</v>
      </c>
      <c r="AK588" s="126">
        <v>20.84</v>
      </c>
      <c r="AL588" s="121">
        <v>19.62</v>
      </c>
      <c r="AM588" s="121">
        <v>12.27</v>
      </c>
      <c r="AN588" s="121">
        <v>-79</v>
      </c>
      <c r="AO588" s="297">
        <v>949</v>
      </c>
      <c r="AP588" s="297">
        <v>-148</v>
      </c>
      <c r="AQ588" s="308">
        <v>0.16489999999999999</v>
      </c>
      <c r="AR588" s="308">
        <v>-2.47E-2</v>
      </c>
      <c r="AS588" s="230">
        <v>69.2</v>
      </c>
      <c r="AT588" s="230">
        <v>55.6</v>
      </c>
      <c r="AU588" s="230">
        <v>62.9</v>
      </c>
      <c r="AV588" s="230">
        <v>69.599999999999994</v>
      </c>
      <c r="AW588" s="230">
        <v>72.400000000000006</v>
      </c>
      <c r="AX588" s="230">
        <v>43.5</v>
      </c>
    </row>
    <row r="589" spans="1:50">
      <c r="A589" s="1238">
        <v>44232</v>
      </c>
      <c r="B589" s="80" t="s">
        <v>900</v>
      </c>
      <c r="C589" s="81" t="s">
        <v>901</v>
      </c>
      <c r="D589" s="81">
        <v>20.77</v>
      </c>
      <c r="E589" s="81">
        <v>20.78</v>
      </c>
      <c r="F589" s="62">
        <v>20.78</v>
      </c>
      <c r="G589" s="82">
        <v>0.05</v>
      </c>
      <c r="H589" s="82">
        <v>0.24</v>
      </c>
      <c r="I589" s="81">
        <v>33</v>
      </c>
      <c r="J589" s="81">
        <v>29</v>
      </c>
      <c r="K589" s="81">
        <v>8</v>
      </c>
      <c r="L589" s="81">
        <v>1410</v>
      </c>
      <c r="M589" s="81">
        <v>20.83</v>
      </c>
      <c r="N589" s="81">
        <v>20.72</v>
      </c>
      <c r="O589" s="81">
        <v>20.77</v>
      </c>
      <c r="P589" s="81"/>
      <c r="Q589" s="515">
        <v>20.82</v>
      </c>
      <c r="R589" s="502">
        <f t="shared" ref="R589" si="539">F589</f>
        <v>20.78</v>
      </c>
      <c r="S589" s="90">
        <f t="shared" ref="S589" si="540">R589-Q589</f>
        <v>-3.9999999999999147E-2</v>
      </c>
      <c r="T589" s="90">
        <f t="shared" ref="T589" si="541">S589/Q589*100</f>
        <v>-0.19212295869355978</v>
      </c>
      <c r="W589" s="203">
        <v>-27</v>
      </c>
      <c r="X589" s="203">
        <v>0</v>
      </c>
      <c r="Y589" s="203">
        <v>0</v>
      </c>
      <c r="Z589" s="203">
        <v>0</v>
      </c>
      <c r="AA589" s="203">
        <v>-194</v>
      </c>
      <c r="AB589" s="203">
        <v>-221</v>
      </c>
      <c r="AC589" s="203">
        <v>571</v>
      </c>
      <c r="AD589" s="203">
        <v>1000</v>
      </c>
      <c r="AE589" s="203">
        <v>519</v>
      </c>
      <c r="AF589" s="203">
        <v>2090</v>
      </c>
      <c r="AI589" s="203">
        <v>36</v>
      </c>
      <c r="AJ589" s="121">
        <v>22.24</v>
      </c>
      <c r="AK589" s="126">
        <v>20.84</v>
      </c>
      <c r="AL589" s="121">
        <v>19.62</v>
      </c>
      <c r="AM589" s="121">
        <v>12.27</v>
      </c>
      <c r="AN589" s="121">
        <v>-79</v>
      </c>
      <c r="AO589" s="297">
        <v>-343</v>
      </c>
      <c r="AP589" s="297">
        <v>149</v>
      </c>
      <c r="AQ589" s="308">
        <v>0.06</v>
      </c>
      <c r="AR589" s="308">
        <v>-3.85E-2</v>
      </c>
      <c r="AS589" s="230">
        <v>72</v>
      </c>
      <c r="AT589" s="230">
        <v>55.4</v>
      </c>
      <c r="AU589" s="230">
        <v>61.6</v>
      </c>
      <c r="AV589" s="230">
        <v>68.2</v>
      </c>
      <c r="AW589" s="230">
        <v>69.2</v>
      </c>
      <c r="AX589" s="230">
        <v>36.799999999999997</v>
      </c>
    </row>
    <row r="590" spans="1:50">
      <c r="A590" s="1238">
        <v>44231</v>
      </c>
      <c r="B590" s="80" t="s">
        <v>900</v>
      </c>
      <c r="C590" s="81" t="s">
        <v>901</v>
      </c>
      <c r="D590" s="81">
        <v>20.7</v>
      </c>
      <c r="E590" s="81">
        <v>20.73</v>
      </c>
      <c r="F590" s="62">
        <v>20.73</v>
      </c>
      <c r="G590" s="82">
        <v>0.01</v>
      </c>
      <c r="H590" s="82">
        <v>0.05</v>
      </c>
      <c r="I590" s="81">
        <v>45</v>
      </c>
      <c r="J590" s="81">
        <v>1</v>
      </c>
      <c r="K590" s="81">
        <v>31</v>
      </c>
      <c r="L590" s="81">
        <v>509</v>
      </c>
      <c r="M590" s="81">
        <v>20.73</v>
      </c>
      <c r="N590" s="81">
        <v>20.62</v>
      </c>
      <c r="O590" s="81">
        <v>20.7</v>
      </c>
      <c r="P590" s="81"/>
      <c r="Q590" s="515">
        <v>20.75</v>
      </c>
      <c r="R590" s="502">
        <f t="shared" ref="R590" si="542">F590</f>
        <v>20.73</v>
      </c>
      <c r="S590" s="90">
        <f t="shared" ref="S590" si="543">R590-Q590</f>
        <v>-1.9999999999999574E-2</v>
      </c>
      <c r="T590" s="90">
        <f t="shared" ref="T590" si="544">S590/Q590*100</f>
        <v>-9.638554216867265E-2</v>
      </c>
      <c r="W590" s="203">
        <v>13</v>
      </c>
      <c r="X590" s="203">
        <v>0</v>
      </c>
      <c r="Y590" s="203">
        <v>0</v>
      </c>
      <c r="Z590" s="203">
        <v>0</v>
      </c>
      <c r="AA590" s="203">
        <v>-11</v>
      </c>
      <c r="AB590" s="203">
        <v>2</v>
      </c>
      <c r="AC590" s="203">
        <v>598</v>
      </c>
      <c r="AD590" s="203">
        <v>1000</v>
      </c>
      <c r="AE590" s="203">
        <v>713</v>
      </c>
      <c r="AF590" s="203">
        <v>2311</v>
      </c>
      <c r="AI590" s="203">
        <v>-2</v>
      </c>
      <c r="AJ590" s="121">
        <v>22.25</v>
      </c>
      <c r="AK590" s="126">
        <v>20.98</v>
      </c>
      <c r="AL590" s="121">
        <v>19.62</v>
      </c>
      <c r="AM590" s="121">
        <v>12.25</v>
      </c>
      <c r="AN590" s="121">
        <v>79.349999999999994</v>
      </c>
      <c r="AO590" s="297">
        <v>65</v>
      </c>
      <c r="AP590" s="297">
        <v>-3</v>
      </c>
      <c r="AQ590" s="308">
        <v>4.5400000000000003E-2</v>
      </c>
      <c r="AR590" s="308">
        <v>3.7000000000000002E-3</v>
      </c>
      <c r="AS590" s="230">
        <v>72</v>
      </c>
      <c r="AT590" s="230">
        <v>55.4</v>
      </c>
      <c r="AU590" s="230">
        <v>61.6</v>
      </c>
      <c r="AV590" s="230">
        <v>68.2</v>
      </c>
      <c r="AW590" s="230">
        <v>69.2</v>
      </c>
      <c r="AX590" s="230">
        <v>36.799999999999997</v>
      </c>
    </row>
    <row r="591" spans="1:50">
      <c r="A591" s="1238">
        <v>44230</v>
      </c>
      <c r="B591" s="80" t="s">
        <v>900</v>
      </c>
      <c r="C591" s="81" t="s">
        <v>901</v>
      </c>
      <c r="D591" s="81">
        <v>20.71</v>
      </c>
      <c r="E591" s="81">
        <v>20.72</v>
      </c>
      <c r="F591" s="62">
        <v>20.72</v>
      </c>
      <c r="G591" s="82">
        <v>0.04</v>
      </c>
      <c r="H591" s="82">
        <v>0.19</v>
      </c>
      <c r="I591" s="81">
        <v>65</v>
      </c>
      <c r="J591" s="81">
        <v>4</v>
      </c>
      <c r="K591" s="81">
        <v>28</v>
      </c>
      <c r="L591" s="81">
        <v>726</v>
      </c>
      <c r="M591" s="81">
        <v>20.72</v>
      </c>
      <c r="N591" s="81">
        <v>20.62</v>
      </c>
      <c r="O591" s="81">
        <v>20.68</v>
      </c>
      <c r="P591" s="81"/>
      <c r="Q591" s="515">
        <v>20.79</v>
      </c>
      <c r="R591" s="502">
        <f t="shared" ref="R591" si="545">F591</f>
        <v>20.72</v>
      </c>
      <c r="S591" s="90">
        <f t="shared" ref="S591" si="546">R591-Q591</f>
        <v>-7.0000000000000284E-2</v>
      </c>
      <c r="T591" s="90">
        <f t="shared" ref="T591" si="547">S591/Q591*100</f>
        <v>-0.33670033670033805</v>
      </c>
      <c r="W591" s="203">
        <v>18</v>
      </c>
      <c r="X591" s="203">
        <v>0</v>
      </c>
      <c r="Y591" s="203">
        <v>0</v>
      </c>
      <c r="Z591" s="203">
        <v>0</v>
      </c>
      <c r="AA591" s="203">
        <v>86</v>
      </c>
      <c r="AB591" s="203">
        <v>104</v>
      </c>
      <c r="AC591" s="203">
        <v>585</v>
      </c>
      <c r="AD591" s="203">
        <v>1000</v>
      </c>
      <c r="AE591" s="203">
        <v>724</v>
      </c>
      <c r="AF591" s="203">
        <v>2309</v>
      </c>
      <c r="AI591" s="203">
        <v>11</v>
      </c>
      <c r="AJ591" s="121">
        <v>22.25</v>
      </c>
      <c r="AK591" s="126">
        <v>20.98</v>
      </c>
      <c r="AL591" s="121">
        <v>19.62</v>
      </c>
      <c r="AM591" s="121">
        <v>12.25</v>
      </c>
      <c r="AN591" s="121">
        <v>79.349999999999994</v>
      </c>
      <c r="AO591" s="297">
        <v>107</v>
      </c>
      <c r="AP591" s="297">
        <v>1</v>
      </c>
      <c r="AQ591" s="308">
        <v>-2.07E-2</v>
      </c>
      <c r="AR591" s="308">
        <v>1.5100000000000001E-2</v>
      </c>
      <c r="AS591" s="230">
        <v>72</v>
      </c>
      <c r="AT591" s="230">
        <v>55.4</v>
      </c>
      <c r="AU591" s="230">
        <v>61.6</v>
      </c>
      <c r="AV591" s="230">
        <v>68.2</v>
      </c>
      <c r="AW591" s="230">
        <v>69.2</v>
      </c>
      <c r="AX591" s="230">
        <v>36.799999999999997</v>
      </c>
    </row>
    <row r="592" spans="1:50">
      <c r="A592" s="1238">
        <v>44229</v>
      </c>
      <c r="B592" s="80" t="s">
        <v>900</v>
      </c>
      <c r="C592" s="81" t="s">
        <v>901</v>
      </c>
      <c r="D592" s="81">
        <v>20.68</v>
      </c>
      <c r="E592" s="81">
        <v>20.69</v>
      </c>
      <c r="F592" s="62">
        <v>20.68</v>
      </c>
      <c r="G592" s="82">
        <v>0.13</v>
      </c>
      <c r="H592" s="82">
        <v>0.63</v>
      </c>
      <c r="I592" s="81">
        <v>12</v>
      </c>
      <c r="J592" s="81">
        <v>27</v>
      </c>
      <c r="K592" s="81">
        <v>57</v>
      </c>
      <c r="L592" s="81">
        <v>844</v>
      </c>
      <c r="M592" s="81">
        <v>20.72</v>
      </c>
      <c r="N592" s="81">
        <v>20.52</v>
      </c>
      <c r="O592" s="81">
        <v>20.55</v>
      </c>
      <c r="P592" s="81"/>
      <c r="Q592" s="515">
        <v>20.7</v>
      </c>
      <c r="R592" s="502">
        <f t="shared" ref="R592" si="548">F592</f>
        <v>20.68</v>
      </c>
      <c r="S592" s="90">
        <f t="shared" ref="S592" si="549">R592-Q592</f>
        <v>-1.9999999999999574E-2</v>
      </c>
      <c r="T592" s="90">
        <f t="shared" ref="T592" si="550">S592/Q592*100</f>
        <v>-9.661835748792065E-2</v>
      </c>
      <c r="W592" s="203">
        <v>53</v>
      </c>
      <c r="X592" s="203">
        <v>0</v>
      </c>
      <c r="Y592" s="203">
        <v>0</v>
      </c>
      <c r="Z592" s="203">
        <v>0</v>
      </c>
      <c r="AA592" s="203">
        <v>134</v>
      </c>
      <c r="AB592" s="203">
        <v>187</v>
      </c>
      <c r="AC592" s="203">
        <v>567</v>
      </c>
      <c r="AD592" s="203">
        <v>1000</v>
      </c>
      <c r="AE592" s="203">
        <v>637</v>
      </c>
      <c r="AF592" s="203">
        <v>2204</v>
      </c>
      <c r="AI592" s="203">
        <v>26</v>
      </c>
      <c r="AJ592" s="121">
        <v>22.25</v>
      </c>
      <c r="AK592" s="126">
        <v>20.98</v>
      </c>
      <c r="AL592" s="121">
        <v>19.62</v>
      </c>
      <c r="AM592" s="121">
        <v>12.25</v>
      </c>
      <c r="AN592" s="121">
        <v>79.349999999999994</v>
      </c>
      <c r="AO592" s="297">
        <v>53</v>
      </c>
      <c r="AP592" s="297">
        <v>31</v>
      </c>
      <c r="AQ592" s="308">
        <v>-3.9800000000000002E-2</v>
      </c>
      <c r="AR592" s="308">
        <v>1.7999999999999999E-2</v>
      </c>
      <c r="AS592" s="230">
        <v>72</v>
      </c>
      <c r="AT592" s="230">
        <v>55.4</v>
      </c>
      <c r="AU592" s="230">
        <v>61.6</v>
      </c>
      <c r="AV592" s="230">
        <v>68.2</v>
      </c>
      <c r="AW592" s="230">
        <v>69.2</v>
      </c>
      <c r="AX592" s="230">
        <v>36.799999999999997</v>
      </c>
    </row>
    <row r="593" spans="1:81">
      <c r="A593" s="1238">
        <v>44228</v>
      </c>
      <c r="B593" s="80" t="s">
        <v>900</v>
      </c>
      <c r="C593" s="81" t="s">
        <v>901</v>
      </c>
      <c r="D593" s="81">
        <v>20.54</v>
      </c>
      <c r="E593" s="81">
        <v>20.55</v>
      </c>
      <c r="F593" s="62">
        <v>20.55</v>
      </c>
      <c r="G593" s="82">
        <v>0.09</v>
      </c>
      <c r="H593" s="82">
        <v>0.44</v>
      </c>
      <c r="I593" s="81">
        <v>5</v>
      </c>
      <c r="J593" s="81">
        <v>22</v>
      </c>
      <c r="K593" s="81">
        <v>1</v>
      </c>
      <c r="L593" s="81">
        <v>1186</v>
      </c>
      <c r="M593" s="81">
        <v>20.55</v>
      </c>
      <c r="N593" s="81">
        <v>20.420000000000002</v>
      </c>
      <c r="O593" s="81">
        <v>20.45</v>
      </c>
      <c r="P593" s="81"/>
      <c r="Q593" s="515">
        <v>20.56</v>
      </c>
      <c r="R593" s="502">
        <f t="shared" ref="R593" si="551">F593</f>
        <v>20.55</v>
      </c>
      <c r="S593" s="90">
        <f t="shared" ref="S593" si="552">R593-Q593</f>
        <v>-9.9999999999980105E-3</v>
      </c>
      <c r="T593" s="90">
        <f t="shared" ref="T593" si="553">S593/Q593*100</f>
        <v>-4.8638132295710165E-2</v>
      </c>
      <c r="W593" s="203">
        <v>110</v>
      </c>
      <c r="X593" s="203">
        <v>0</v>
      </c>
      <c r="Y593" s="203">
        <v>0</v>
      </c>
      <c r="Z593" s="203">
        <v>0</v>
      </c>
      <c r="AA593" s="203">
        <v>502</v>
      </c>
      <c r="AB593" s="203">
        <v>612</v>
      </c>
      <c r="AC593" s="203">
        <v>514</v>
      </c>
      <c r="AD593" s="203">
        <v>1000</v>
      </c>
      <c r="AE593" s="203">
        <v>502</v>
      </c>
      <c r="AF593" s="203">
        <v>2016</v>
      </c>
      <c r="AI593" s="203">
        <v>14</v>
      </c>
      <c r="AJ593" s="121">
        <v>22.25</v>
      </c>
      <c r="AK593" s="126">
        <v>20.98</v>
      </c>
      <c r="AL593" s="121">
        <v>19.62</v>
      </c>
      <c r="AM593" s="121">
        <v>12.25</v>
      </c>
      <c r="AN593" s="121">
        <v>79.349999999999994</v>
      </c>
      <c r="AO593" s="297">
        <v>121</v>
      </c>
      <c r="AP593" s="297">
        <v>36</v>
      </c>
      <c r="AQ593" s="308">
        <v>-0.19159999999999999</v>
      </c>
      <c r="AR593" s="308">
        <v>2.98E-2</v>
      </c>
      <c r="AS593" s="230">
        <v>72</v>
      </c>
      <c r="AT593" s="230">
        <v>55.4</v>
      </c>
      <c r="AU593" s="230">
        <v>61.6</v>
      </c>
      <c r="AV593" s="230">
        <v>68.2</v>
      </c>
      <c r="AW593" s="230">
        <v>69.2</v>
      </c>
      <c r="AX593" s="230">
        <v>36.799999999999997</v>
      </c>
    </row>
    <row r="594" spans="1:81">
      <c r="A594" s="1238">
        <v>44225</v>
      </c>
      <c r="B594" s="80" t="s">
        <v>900</v>
      </c>
      <c r="C594" s="81" t="s">
        <v>901</v>
      </c>
      <c r="D594" s="81">
        <v>20.45</v>
      </c>
      <c r="E594" s="81">
        <v>20.46</v>
      </c>
      <c r="F594" s="62">
        <v>20.46</v>
      </c>
      <c r="G594" s="82">
        <v>-0.13</v>
      </c>
      <c r="H594" s="82">
        <v>-0.63</v>
      </c>
      <c r="I594" s="81">
        <v>36</v>
      </c>
      <c r="J594" s="81">
        <v>44</v>
      </c>
      <c r="K594" s="81">
        <v>48</v>
      </c>
      <c r="L594" s="81">
        <v>1452</v>
      </c>
      <c r="M594" s="81">
        <v>20.62</v>
      </c>
      <c r="N594" s="81">
        <v>20.46</v>
      </c>
      <c r="O594" s="81">
        <v>20.6</v>
      </c>
      <c r="P594" s="81"/>
      <c r="Q594" s="515">
        <v>20.399999999999999</v>
      </c>
      <c r="R594" s="502">
        <f t="shared" ref="R594" si="554">F594</f>
        <v>20.46</v>
      </c>
      <c r="S594" s="90">
        <f t="shared" ref="S594" si="555">R594-Q594</f>
        <v>6.0000000000002274E-2</v>
      </c>
      <c r="T594" s="90">
        <f t="shared" ref="T594" si="556">S594/Q594*100</f>
        <v>0.2941176470588347</v>
      </c>
      <c r="W594" s="203">
        <v>-28</v>
      </c>
      <c r="X594" s="203">
        <v>0</v>
      </c>
      <c r="Y594" s="203">
        <v>0</v>
      </c>
      <c r="Z594" s="203">
        <v>0</v>
      </c>
      <c r="AA594" s="203">
        <v>-636</v>
      </c>
      <c r="AB594" s="203">
        <v>-664</v>
      </c>
      <c r="AC594" s="203">
        <v>404</v>
      </c>
      <c r="AD594" s="203">
        <v>1000</v>
      </c>
      <c r="AE594" s="203">
        <v>0</v>
      </c>
      <c r="AF594" s="203">
        <v>1404</v>
      </c>
      <c r="AI594" s="203">
        <v>149</v>
      </c>
      <c r="AJ594" s="121">
        <v>22.25</v>
      </c>
      <c r="AK594" s="126">
        <v>20.98</v>
      </c>
      <c r="AL594" s="121">
        <v>19.62</v>
      </c>
      <c r="AM594" s="121">
        <v>12.25</v>
      </c>
      <c r="AN594" s="121">
        <v>79.349999999999994</v>
      </c>
      <c r="AO594" s="297">
        <v>-471</v>
      </c>
      <c r="AP594" s="297">
        <v>208</v>
      </c>
      <c r="AQ594" s="308">
        <v>-0.1283</v>
      </c>
      <c r="AR594" s="308">
        <v>9.1000000000000004E-3</v>
      </c>
      <c r="AS594" s="230">
        <v>72</v>
      </c>
      <c r="AT594" s="230">
        <v>55.4</v>
      </c>
      <c r="AU594" s="230">
        <v>61.6</v>
      </c>
      <c r="AV594" s="230">
        <v>68.2</v>
      </c>
      <c r="AW594" s="230">
        <v>69.2</v>
      </c>
      <c r="AX594" s="230">
        <v>36.799999999999997</v>
      </c>
    </row>
    <row r="595" spans="1:81">
      <c r="A595" s="1238">
        <v>44224</v>
      </c>
      <c r="B595" s="80" t="s">
        <v>900</v>
      </c>
      <c r="C595" s="81" t="s">
        <v>901</v>
      </c>
      <c r="D595" s="81">
        <v>20.58</v>
      </c>
      <c r="E595" s="81">
        <v>20.59</v>
      </c>
      <c r="F595" s="62">
        <v>20.59</v>
      </c>
      <c r="G595" s="82">
        <v>-0.17</v>
      </c>
      <c r="H595" s="82">
        <v>-0.82</v>
      </c>
      <c r="I595" s="81">
        <v>24</v>
      </c>
      <c r="J595" s="81">
        <v>72</v>
      </c>
      <c r="K595" s="81">
        <v>11</v>
      </c>
      <c r="L595" s="81">
        <v>1439</v>
      </c>
      <c r="M595" s="81">
        <v>20.68</v>
      </c>
      <c r="N595" s="81">
        <v>20.57</v>
      </c>
      <c r="O595" s="81">
        <v>20.67</v>
      </c>
      <c r="P595" s="81"/>
      <c r="Q595" s="515">
        <v>20.65</v>
      </c>
      <c r="R595" s="502">
        <f t="shared" ref="R595" si="557">F595</f>
        <v>20.59</v>
      </c>
      <c r="S595" s="90">
        <f t="shared" ref="S595" si="558">R595-Q595</f>
        <v>-5.9999999999998721E-2</v>
      </c>
      <c r="T595" s="90">
        <f t="shared" ref="T595" si="559">S595/Q595*100</f>
        <v>-0.29055690072638607</v>
      </c>
      <c r="W595" s="203">
        <v>6</v>
      </c>
      <c r="X595" s="203">
        <v>0</v>
      </c>
      <c r="Y595" s="203">
        <v>0</v>
      </c>
      <c r="Z595" s="203">
        <v>0</v>
      </c>
      <c r="AA595" s="203">
        <v>-383</v>
      </c>
      <c r="AB595" s="203">
        <v>-377</v>
      </c>
      <c r="AC595" s="203">
        <v>432</v>
      </c>
      <c r="AD595" s="203">
        <v>1000</v>
      </c>
      <c r="AE595" s="203">
        <v>436</v>
      </c>
      <c r="AF595" s="203">
        <v>1868</v>
      </c>
      <c r="AI595" s="203">
        <v>97</v>
      </c>
      <c r="AJ595" s="121">
        <v>22.26</v>
      </c>
      <c r="AK595" s="126">
        <v>21.06</v>
      </c>
      <c r="AL595" s="121">
        <v>19.62</v>
      </c>
      <c r="AM595" s="121">
        <v>-11.75</v>
      </c>
      <c r="AN595" s="121">
        <v>78.73</v>
      </c>
      <c r="AO595" s="297">
        <v>-355</v>
      </c>
      <c r="AP595" s="297">
        <v>210</v>
      </c>
      <c r="AQ595" s="308">
        <v>-9.3700000000000006E-2</v>
      </c>
      <c r="AR595" s="308">
        <v>1.47E-2</v>
      </c>
      <c r="AS595" s="230">
        <v>72</v>
      </c>
      <c r="AT595" s="230">
        <v>55.4</v>
      </c>
      <c r="AU595" s="230">
        <v>61.6</v>
      </c>
      <c r="AV595" s="230">
        <v>68.2</v>
      </c>
      <c r="AW595" s="230">
        <v>69.2</v>
      </c>
      <c r="AX595" s="230">
        <v>36.799999999999997</v>
      </c>
    </row>
    <row r="596" spans="1:81">
      <c r="A596" s="1238">
        <v>44223</v>
      </c>
      <c r="B596" s="80" t="s">
        <v>900</v>
      </c>
      <c r="C596" s="81" t="s">
        <v>901</v>
      </c>
      <c r="D596" s="81">
        <v>20.76</v>
      </c>
      <c r="E596" s="81">
        <v>20.77</v>
      </c>
      <c r="F596" s="62">
        <v>20.76</v>
      </c>
      <c r="G596" s="82">
        <v>-0.02</v>
      </c>
      <c r="H596" s="82">
        <v>-0.1</v>
      </c>
      <c r="I596" s="81">
        <v>50</v>
      </c>
      <c r="J596" s="81">
        <v>52</v>
      </c>
      <c r="K596" s="81">
        <v>26</v>
      </c>
      <c r="L596" s="81">
        <v>1192</v>
      </c>
      <c r="M596" s="81">
        <v>20.85</v>
      </c>
      <c r="N596" s="81">
        <v>20.76</v>
      </c>
      <c r="O596" s="81">
        <v>20.79</v>
      </c>
      <c r="P596" s="81"/>
      <c r="Q596" s="515">
        <v>20.76</v>
      </c>
      <c r="R596" s="502">
        <f t="shared" ref="R596" si="560">F596</f>
        <v>20.76</v>
      </c>
      <c r="S596" s="90">
        <f t="shared" ref="S596" si="561">R596-Q596</f>
        <v>0</v>
      </c>
      <c r="T596" s="90">
        <f t="shared" ref="T596" si="562">S596/Q596*100</f>
        <v>0</v>
      </c>
      <c r="W596" s="203">
        <v>14</v>
      </c>
      <c r="X596" s="203">
        <v>0</v>
      </c>
      <c r="Y596" s="203">
        <v>0</v>
      </c>
      <c r="Z596" s="203">
        <v>0</v>
      </c>
      <c r="AA596" s="203">
        <v>-74</v>
      </c>
      <c r="AB596" s="203">
        <v>-60</v>
      </c>
      <c r="AC596" s="203">
        <v>426</v>
      </c>
      <c r="AD596" s="203">
        <v>1000</v>
      </c>
      <c r="AE596" s="203">
        <v>819</v>
      </c>
      <c r="AF596" s="203">
        <v>2245</v>
      </c>
      <c r="AI596" s="203">
        <v>-169</v>
      </c>
      <c r="AJ596" s="121">
        <v>22.26</v>
      </c>
      <c r="AK596" s="126">
        <v>21.06</v>
      </c>
      <c r="AL596" s="121">
        <v>19.62</v>
      </c>
      <c r="AM596" s="121">
        <v>-11.75</v>
      </c>
      <c r="AN596" s="121">
        <v>78.73</v>
      </c>
      <c r="AO596" s="297">
        <v>-79</v>
      </c>
      <c r="AP596" s="297">
        <v>120</v>
      </c>
      <c r="AQ596" s="308">
        <v>-7.6899999999999996E-2</v>
      </c>
      <c r="AR596" s="308">
        <v>2.5899999999999999E-2</v>
      </c>
      <c r="AS596" s="230">
        <v>72</v>
      </c>
      <c r="AT596" s="230">
        <v>55.4</v>
      </c>
      <c r="AU596" s="230">
        <v>61.6</v>
      </c>
      <c r="AV596" s="230">
        <v>68.2</v>
      </c>
      <c r="AW596" s="230">
        <v>69.2</v>
      </c>
      <c r="AX596" s="230">
        <v>36.799999999999997</v>
      </c>
    </row>
    <row r="597" spans="1:81">
      <c r="A597" s="1238">
        <v>44222</v>
      </c>
      <c r="B597" s="80" t="s">
        <v>900</v>
      </c>
      <c r="C597" s="81" t="s">
        <v>901</v>
      </c>
      <c r="D597" s="81">
        <v>20.78</v>
      </c>
      <c r="E597" s="81">
        <v>20.79</v>
      </c>
      <c r="F597" s="62">
        <v>20.78</v>
      </c>
      <c r="G597" s="82">
        <v>-0.09</v>
      </c>
      <c r="H597" s="82">
        <v>-0.43</v>
      </c>
      <c r="I597" s="81">
        <v>62</v>
      </c>
      <c r="J597" s="81">
        <v>4</v>
      </c>
      <c r="K597" s="81">
        <v>112</v>
      </c>
      <c r="L597" s="81">
        <v>1721</v>
      </c>
      <c r="M597" s="81">
        <v>20.87</v>
      </c>
      <c r="N597" s="81">
        <v>20.76</v>
      </c>
      <c r="O597" s="81">
        <v>20.87</v>
      </c>
      <c r="P597" s="81"/>
      <c r="Q597" s="515">
        <v>20.75</v>
      </c>
      <c r="R597" s="502">
        <f t="shared" ref="R597" si="563">F597</f>
        <v>20.78</v>
      </c>
      <c r="S597" s="90">
        <f t="shared" ref="S597" si="564">R597-Q597</f>
        <v>3.0000000000001137E-2</v>
      </c>
      <c r="T597" s="90">
        <f t="shared" ref="T597" si="565">S597/Q597*100</f>
        <v>0.14457831325301751</v>
      </c>
      <c r="W597" s="203">
        <v>-1</v>
      </c>
      <c r="X597" s="203">
        <v>0</v>
      </c>
      <c r="Y597" s="203">
        <v>0</v>
      </c>
      <c r="Z597" s="203">
        <v>0</v>
      </c>
      <c r="AA597" s="203">
        <v>-828</v>
      </c>
      <c r="AB597" s="203">
        <v>-829</v>
      </c>
      <c r="AC597" s="203">
        <v>412</v>
      </c>
      <c r="AD597" s="203">
        <v>1000</v>
      </c>
      <c r="AE597" s="203">
        <v>894</v>
      </c>
      <c r="AF597" s="203">
        <v>2306</v>
      </c>
      <c r="AI597" s="203">
        <v>96</v>
      </c>
      <c r="AJ597" s="121">
        <v>22.26</v>
      </c>
      <c r="AK597" s="126">
        <v>21.06</v>
      </c>
      <c r="AL597" s="121">
        <v>19.62</v>
      </c>
      <c r="AM597" s="121">
        <v>-11.75</v>
      </c>
      <c r="AN597" s="121">
        <v>78.73</v>
      </c>
      <c r="AO597" s="297">
        <v>-541</v>
      </c>
      <c r="AP597" s="297">
        <v>192</v>
      </c>
      <c r="AQ597" s="308">
        <v>-0.18759999999999999</v>
      </c>
      <c r="AR597" s="308">
        <v>2.7199999999999998E-2</v>
      </c>
      <c r="AS597" s="230">
        <v>72</v>
      </c>
      <c r="AT597" s="230">
        <v>55.4</v>
      </c>
      <c r="AU597" s="230">
        <v>61.6</v>
      </c>
      <c r="AV597" s="230">
        <v>68.2</v>
      </c>
      <c r="AW597" s="230">
        <v>69.2</v>
      </c>
      <c r="AX597" s="230">
        <v>36.799999999999997</v>
      </c>
    </row>
    <row r="598" spans="1:81">
      <c r="A598" s="1238">
        <v>44221</v>
      </c>
      <c r="B598" s="80" t="s">
        <v>900</v>
      </c>
      <c r="C598" s="81" t="s">
        <v>901</v>
      </c>
      <c r="D598" s="81">
        <v>20.86</v>
      </c>
      <c r="E598" s="81">
        <v>20.87</v>
      </c>
      <c r="F598" s="62">
        <v>20.87</v>
      </c>
      <c r="G598" s="82">
        <v>0.08</v>
      </c>
      <c r="H598" s="82">
        <v>0.38</v>
      </c>
      <c r="I598" s="81">
        <v>3</v>
      </c>
      <c r="J598" s="81">
        <v>13</v>
      </c>
      <c r="K598" s="81">
        <v>48</v>
      </c>
      <c r="L598" s="81">
        <v>3295</v>
      </c>
      <c r="M598" s="81">
        <v>20.87</v>
      </c>
      <c r="N598" s="81">
        <v>20.73</v>
      </c>
      <c r="O598" s="81">
        <v>20.79</v>
      </c>
      <c r="P598" s="81"/>
      <c r="Q598" s="515">
        <v>20.93</v>
      </c>
      <c r="R598" s="502">
        <f t="shared" ref="R598" si="566">F598</f>
        <v>20.87</v>
      </c>
      <c r="S598" s="90">
        <f t="shared" ref="S598" si="567">R598-Q598</f>
        <v>-5.9999999999998721E-2</v>
      </c>
      <c r="T598" s="90">
        <f t="shared" ref="T598" si="568">S598/Q598*100</f>
        <v>-0.28666985188723709</v>
      </c>
      <c r="W598" s="203">
        <v>124</v>
      </c>
      <c r="X598" s="203">
        <v>0</v>
      </c>
      <c r="Y598" s="203">
        <v>0</v>
      </c>
      <c r="Z598" s="203">
        <v>0</v>
      </c>
      <c r="AA598" s="203">
        <v>1722</v>
      </c>
      <c r="AB598" s="203">
        <v>1846</v>
      </c>
      <c r="AC598" s="203">
        <v>414</v>
      </c>
      <c r="AD598" s="203">
        <v>1000</v>
      </c>
      <c r="AE598" s="203">
        <v>1722</v>
      </c>
      <c r="AF598" s="203">
        <v>3136</v>
      </c>
      <c r="AI598" s="203">
        <v>-55</v>
      </c>
      <c r="AJ598" s="121">
        <v>22.26</v>
      </c>
      <c r="AK598" s="126">
        <v>21.06</v>
      </c>
      <c r="AL598" s="121">
        <v>19.62</v>
      </c>
      <c r="AM598" s="121">
        <v>-11.75</v>
      </c>
      <c r="AN598" s="121">
        <v>78.73</v>
      </c>
      <c r="AO598" s="297">
        <v>39</v>
      </c>
      <c r="AP598" s="297">
        <v>94</v>
      </c>
      <c r="AQ598" s="308">
        <v>-0.21429999999999999</v>
      </c>
      <c r="AR598" s="308">
        <v>3.6299999999999999E-2</v>
      </c>
      <c r="AS598" s="230">
        <v>72</v>
      </c>
      <c r="AT598" s="230">
        <v>55.4</v>
      </c>
      <c r="AU598" s="230">
        <v>61.6</v>
      </c>
      <c r="AV598" s="230">
        <v>68.2</v>
      </c>
      <c r="AW598" s="230">
        <v>69.2</v>
      </c>
      <c r="AX598" s="230">
        <v>36.799999999999997</v>
      </c>
    </row>
    <row r="599" spans="1:81">
      <c r="A599" s="1238">
        <v>44218</v>
      </c>
      <c r="B599" s="80" t="s">
        <v>900</v>
      </c>
      <c r="C599" s="81" t="s">
        <v>901</v>
      </c>
      <c r="D599" s="81">
        <v>20.79</v>
      </c>
      <c r="E599" s="47">
        <v>20.8</v>
      </c>
      <c r="F599" s="57">
        <v>20.79</v>
      </c>
      <c r="G599" s="79">
        <v>-0.11</v>
      </c>
      <c r="H599" s="79">
        <v>-0.53</v>
      </c>
      <c r="I599" s="47">
        <v>55</v>
      </c>
      <c r="J599" s="47">
        <v>13</v>
      </c>
      <c r="K599" s="81">
        <v>156</v>
      </c>
      <c r="L599" s="81">
        <v>2144</v>
      </c>
      <c r="M599" s="81">
        <v>20.9</v>
      </c>
      <c r="N599" s="81">
        <v>20.75</v>
      </c>
      <c r="O599" s="81">
        <v>20.9</v>
      </c>
      <c r="P599" s="81"/>
      <c r="Q599" s="515">
        <v>20.74</v>
      </c>
      <c r="R599" s="502">
        <f t="shared" ref="R599" si="569">F599</f>
        <v>20.79</v>
      </c>
      <c r="S599" s="90">
        <f t="shared" ref="S599" si="570">R599-Q599</f>
        <v>5.0000000000000711E-2</v>
      </c>
      <c r="T599" s="90">
        <f t="shared" ref="T599" si="571">S599/Q599*100</f>
        <v>0.2410800385728096</v>
      </c>
      <c r="W599" s="203">
        <v>2</v>
      </c>
      <c r="X599" s="203">
        <v>0</v>
      </c>
      <c r="Y599" s="203">
        <v>0</v>
      </c>
      <c r="Z599" s="203">
        <v>0</v>
      </c>
      <c r="AA599" s="203">
        <v>-39</v>
      </c>
      <c r="AB599" s="203">
        <v>-37</v>
      </c>
      <c r="AC599" s="203">
        <v>290</v>
      </c>
      <c r="AD599" s="203">
        <v>1000</v>
      </c>
      <c r="AE599" s="203">
        <v>0</v>
      </c>
      <c r="AF599" s="203">
        <v>1290</v>
      </c>
      <c r="AI599" s="203">
        <v>-13</v>
      </c>
      <c r="AJ599" s="121">
        <v>22.26</v>
      </c>
      <c r="AK599" s="126">
        <v>21.06</v>
      </c>
      <c r="AL599" s="121">
        <v>19.62</v>
      </c>
      <c r="AM599" s="121">
        <v>-11.75</v>
      </c>
      <c r="AN599" s="121">
        <v>78.73</v>
      </c>
      <c r="AO599" s="297">
        <v>-511</v>
      </c>
      <c r="AP599" s="297">
        <v>198</v>
      </c>
      <c r="AQ599" s="308">
        <v>-0.27129999999999999</v>
      </c>
      <c r="AR599" s="308">
        <v>2.4500000000000001E-2</v>
      </c>
      <c r="AS599" s="230">
        <v>72</v>
      </c>
      <c r="AT599" s="230">
        <v>55.4</v>
      </c>
      <c r="AU599" s="230">
        <v>61.6</v>
      </c>
      <c r="AV599" s="230">
        <v>68.2</v>
      </c>
      <c r="AW599" s="230">
        <v>69.2</v>
      </c>
      <c r="AX599" s="230">
        <v>36.799999999999997</v>
      </c>
    </row>
    <row r="600" spans="1:81">
      <c r="A600" s="1238">
        <v>44217</v>
      </c>
      <c r="B600" s="80" t="s">
        <v>900</v>
      </c>
      <c r="C600" s="81" t="s">
        <v>901</v>
      </c>
      <c r="D600" s="81">
        <v>20.9</v>
      </c>
      <c r="E600" s="81">
        <v>20.91</v>
      </c>
      <c r="F600" s="62">
        <v>20.9</v>
      </c>
      <c r="G600" s="82">
        <v>0.12</v>
      </c>
      <c r="H600" s="82">
        <v>0.57999999999999996</v>
      </c>
      <c r="I600" s="81">
        <v>260</v>
      </c>
      <c r="J600" s="81">
        <v>649</v>
      </c>
      <c r="K600" s="81">
        <v>133</v>
      </c>
      <c r="L600" s="81">
        <v>2951</v>
      </c>
      <c r="M600" s="81">
        <v>20.98</v>
      </c>
      <c r="N600" s="81">
        <v>20.81</v>
      </c>
      <c r="O600" s="81">
        <v>20.81</v>
      </c>
      <c r="P600" s="81"/>
      <c r="Q600" s="515">
        <v>20.77</v>
      </c>
      <c r="R600" s="502">
        <f t="shared" ref="R600" si="572">F600</f>
        <v>20.9</v>
      </c>
      <c r="S600" s="90">
        <f t="shared" ref="S600" si="573">R600-Q600</f>
        <v>0.12999999999999901</v>
      </c>
      <c r="T600" s="90">
        <f t="shared" ref="T600" si="574">S600/Q600*100</f>
        <v>0.62590274434279736</v>
      </c>
      <c r="W600" s="203">
        <v>0</v>
      </c>
      <c r="X600" s="203">
        <v>0</v>
      </c>
      <c r="Y600" s="203">
        <v>0</v>
      </c>
      <c r="Z600" s="203">
        <v>0</v>
      </c>
      <c r="AA600" s="203">
        <v>-1286</v>
      </c>
      <c r="AB600" s="203">
        <v>-1286</v>
      </c>
      <c r="AC600" s="203">
        <v>288</v>
      </c>
      <c r="AD600" s="203">
        <v>1000</v>
      </c>
      <c r="AE600" s="203">
        <v>0</v>
      </c>
      <c r="AF600" s="203">
        <v>1288</v>
      </c>
      <c r="AI600" s="203">
        <v>-190</v>
      </c>
      <c r="AJ600" s="121">
        <v>22.27</v>
      </c>
      <c r="AK600" s="126">
        <v>21.15</v>
      </c>
      <c r="AL600" s="121">
        <v>19.62</v>
      </c>
      <c r="AM600" s="121">
        <v>13.22</v>
      </c>
      <c r="AN600" s="121">
        <v>-78.52</v>
      </c>
      <c r="AO600" s="297">
        <v>-157</v>
      </c>
      <c r="AP600" s="297">
        <v>116</v>
      </c>
      <c r="AQ600" s="308">
        <v>-0.23330000000000001</v>
      </c>
      <c r="AR600" s="308">
        <v>2.8199999999999999E-2</v>
      </c>
      <c r="AS600" s="230">
        <v>72</v>
      </c>
      <c r="AT600" s="230">
        <v>55.4</v>
      </c>
      <c r="AU600" s="230">
        <v>61.6</v>
      </c>
      <c r="AV600" s="230">
        <v>68.2</v>
      </c>
      <c r="AW600" s="230">
        <v>69.2</v>
      </c>
      <c r="AX600" s="230">
        <v>36.799999999999997</v>
      </c>
    </row>
    <row r="601" spans="1:81">
      <c r="A601" s="1238">
        <v>44216</v>
      </c>
      <c r="B601" s="80" t="s">
        <v>899</v>
      </c>
      <c r="C601" s="81" t="s">
        <v>901</v>
      </c>
      <c r="D601" s="47"/>
      <c r="E601" s="47"/>
      <c r="F601" s="57">
        <v>20.78</v>
      </c>
      <c r="G601" s="79"/>
      <c r="H601" s="79"/>
      <c r="I601" s="47"/>
      <c r="J601" s="81"/>
      <c r="K601" s="81"/>
      <c r="L601" s="81"/>
      <c r="M601" s="81"/>
      <c r="N601" s="81"/>
      <c r="O601" s="47"/>
      <c r="P601" s="47"/>
      <c r="Q601" s="515">
        <v>20.73</v>
      </c>
      <c r="R601" s="502">
        <f t="shared" ref="R601" si="575">F601</f>
        <v>20.78</v>
      </c>
      <c r="S601" s="90">
        <f t="shared" ref="S601" si="576">R601-Q601</f>
        <v>5.0000000000000711E-2</v>
      </c>
      <c r="T601" s="90">
        <f t="shared" ref="T601" si="577">S601/Q601*100</f>
        <v>0.24119633381572944</v>
      </c>
      <c r="W601" s="203">
        <v>2</v>
      </c>
      <c r="X601" s="203">
        <v>0</v>
      </c>
      <c r="Y601" s="203">
        <v>0</v>
      </c>
      <c r="Z601" s="203">
        <v>0</v>
      </c>
      <c r="AA601" s="203">
        <v>-1631</v>
      </c>
      <c r="AB601" s="203">
        <v>-1629</v>
      </c>
      <c r="AC601" s="203">
        <v>288</v>
      </c>
      <c r="AD601" s="203">
        <v>1000</v>
      </c>
      <c r="AE601" s="203">
        <v>0</v>
      </c>
      <c r="AF601" s="203">
        <v>1288</v>
      </c>
      <c r="AI601" s="203">
        <v>-650</v>
      </c>
      <c r="AJ601" s="121">
        <v>22.27</v>
      </c>
      <c r="AK601" s="126">
        <v>21.15</v>
      </c>
      <c r="AL601" s="121">
        <v>19.62</v>
      </c>
      <c r="AM601" s="121">
        <v>13.22</v>
      </c>
      <c r="AN601" s="121">
        <v>-78.52</v>
      </c>
      <c r="AO601" s="297">
        <v>-2501</v>
      </c>
      <c r="AP601" s="297">
        <v>390</v>
      </c>
      <c r="AQ601" s="308">
        <v>-0.2031</v>
      </c>
      <c r="AR601" s="308">
        <v>2.3699999999999999E-2</v>
      </c>
      <c r="AS601" s="230">
        <v>72</v>
      </c>
      <c r="AT601" s="230">
        <v>55.4</v>
      </c>
      <c r="AU601" s="230">
        <v>61.6</v>
      </c>
      <c r="AV601" s="230">
        <v>68.2</v>
      </c>
      <c r="AW601" s="230">
        <v>69.2</v>
      </c>
      <c r="AX601" s="230">
        <v>36.799999999999997</v>
      </c>
      <c r="BM601" s="147"/>
      <c r="BN601" s="147"/>
      <c r="BO601" s="147"/>
      <c r="BR601" s="47"/>
    </row>
    <row r="602" spans="1:81">
      <c r="A602" s="1238">
        <v>44215</v>
      </c>
      <c r="B602" s="80" t="s">
        <v>899</v>
      </c>
      <c r="C602" s="81" t="s">
        <v>901</v>
      </c>
      <c r="D602" s="81"/>
      <c r="E602" s="81"/>
      <c r="F602" s="81"/>
      <c r="I602" s="81"/>
      <c r="J602" s="81"/>
      <c r="K602" s="81"/>
      <c r="L602" s="81"/>
      <c r="M602" s="81"/>
      <c r="N602" s="81"/>
      <c r="O602" s="81"/>
      <c r="P602" s="81"/>
      <c r="W602" s="203">
        <v>6</v>
      </c>
      <c r="X602" s="203">
        <v>0</v>
      </c>
      <c r="Y602" s="203">
        <v>0</v>
      </c>
      <c r="Z602" s="203">
        <v>0</v>
      </c>
      <c r="AA602" s="203">
        <v>-1759</v>
      </c>
      <c r="AB602" s="203">
        <v>-1753</v>
      </c>
      <c r="AC602" s="203">
        <v>286</v>
      </c>
      <c r="AD602" s="203">
        <v>1000</v>
      </c>
      <c r="AE602" s="203">
        <v>0</v>
      </c>
      <c r="AF602" s="203">
        <v>1286</v>
      </c>
      <c r="AI602" s="203">
        <v>-422</v>
      </c>
      <c r="AJ602" s="121">
        <v>22.27</v>
      </c>
      <c r="AK602" s="126">
        <v>21.15</v>
      </c>
      <c r="AL602" s="121">
        <v>19.62</v>
      </c>
      <c r="AM602" s="121">
        <v>13.22</v>
      </c>
      <c r="AN602" s="121">
        <v>-78.52</v>
      </c>
      <c r="AO602" s="297">
        <v>-1518</v>
      </c>
      <c r="AP602" s="297">
        <v>299</v>
      </c>
      <c r="AQ602" s="308">
        <v>-2.7400000000000001E-2</v>
      </c>
      <c r="AR602" s="308">
        <v>6.4399999999999999E-2</v>
      </c>
      <c r="BV602" s="87"/>
      <c r="BW602" s="87"/>
      <c r="BX602" s="87"/>
      <c r="BY602" s="87"/>
      <c r="BZ602" s="87"/>
      <c r="CA602" s="303"/>
      <c r="CB602" s="303"/>
      <c r="CC602" s="108"/>
    </row>
    <row r="603" spans="1:81">
      <c r="A603" s="1238">
        <v>44214</v>
      </c>
      <c r="B603" s="80" t="s">
        <v>899</v>
      </c>
      <c r="C603" s="81" t="s">
        <v>901</v>
      </c>
      <c r="D603" s="81"/>
      <c r="E603" s="81"/>
      <c r="F603" s="81"/>
      <c r="I603" s="81"/>
      <c r="J603" s="81"/>
      <c r="K603" s="81"/>
      <c r="L603" s="81"/>
      <c r="M603" s="81"/>
      <c r="N603" s="81"/>
      <c r="O603" s="81"/>
      <c r="P603" s="81"/>
      <c r="W603" s="203">
        <v>-50</v>
      </c>
      <c r="X603" s="203">
        <v>0</v>
      </c>
      <c r="Y603" s="203">
        <v>0</v>
      </c>
      <c r="Z603" s="203">
        <v>0</v>
      </c>
      <c r="AA603" s="203">
        <v>-2197</v>
      </c>
      <c r="AB603" s="203">
        <v>-2247</v>
      </c>
      <c r="AC603" s="203">
        <v>280</v>
      </c>
      <c r="AD603" s="203">
        <v>1000</v>
      </c>
      <c r="AE603" s="203">
        <v>0</v>
      </c>
      <c r="AF603" s="203">
        <v>1280</v>
      </c>
      <c r="AI603" s="203">
        <v>30</v>
      </c>
      <c r="AJ603" s="121">
        <v>22.27</v>
      </c>
      <c r="AK603" s="126">
        <v>21.15</v>
      </c>
      <c r="AL603" s="121">
        <v>19.62</v>
      </c>
      <c r="AM603" s="121">
        <v>13.22</v>
      </c>
      <c r="AN603" s="121">
        <v>-78.52</v>
      </c>
      <c r="AO603" s="297">
        <v>-1219</v>
      </c>
      <c r="AP603" s="297">
        <v>251</v>
      </c>
      <c r="AQ603" s="308">
        <v>7.4800000000000005E-2</v>
      </c>
      <c r="AR603" s="308">
        <v>8.6999999999999994E-2</v>
      </c>
    </row>
    <row r="604" spans="1:81">
      <c r="A604" s="1238">
        <v>44211</v>
      </c>
      <c r="B604" s="80" t="s">
        <v>899</v>
      </c>
      <c r="C604" s="81" t="s">
        <v>901</v>
      </c>
      <c r="D604" s="81"/>
      <c r="E604" s="81"/>
      <c r="F604" s="81"/>
      <c r="I604" s="81"/>
      <c r="J604" s="81"/>
      <c r="K604" s="81"/>
      <c r="L604" s="81"/>
      <c r="M604" s="81"/>
      <c r="N604" s="81"/>
      <c r="O604" s="81"/>
      <c r="P604" s="81"/>
      <c r="W604" s="203">
        <v>-182</v>
      </c>
      <c r="X604" s="203">
        <v>0</v>
      </c>
      <c r="Y604" s="203">
        <v>0</v>
      </c>
      <c r="Z604" s="203">
        <v>0</v>
      </c>
      <c r="AA604" s="203">
        <v>-1805</v>
      </c>
      <c r="AB604" s="203">
        <v>-1987</v>
      </c>
      <c r="AC604" s="203">
        <v>330</v>
      </c>
      <c r="AD604" s="203">
        <v>1000</v>
      </c>
      <c r="AE604" s="203">
        <v>1379</v>
      </c>
      <c r="AF604" s="203">
        <v>2709</v>
      </c>
      <c r="AI604" s="203">
        <v>-620</v>
      </c>
      <c r="AJ604" s="121">
        <v>22.27</v>
      </c>
      <c r="AK604" s="126">
        <v>21.15</v>
      </c>
      <c r="AL604" s="121">
        <v>19.62</v>
      </c>
      <c r="AM604" s="121">
        <v>13.22</v>
      </c>
      <c r="AN604" s="121">
        <v>-78.52</v>
      </c>
      <c r="AO604" s="297">
        <v>198</v>
      </c>
      <c r="AP604" s="297">
        <v>55</v>
      </c>
      <c r="AQ604" s="308">
        <v>0.1915</v>
      </c>
      <c r="AR604" s="308">
        <v>0.1089</v>
      </c>
    </row>
    <row r="605" spans="1:81">
      <c r="A605" s="1238">
        <v>44210</v>
      </c>
      <c r="B605" s="80" t="s">
        <v>899</v>
      </c>
      <c r="C605" s="81" t="s">
        <v>901</v>
      </c>
      <c r="D605" s="81"/>
      <c r="E605" s="81"/>
      <c r="F605" s="81"/>
      <c r="I605" s="81"/>
      <c r="J605" s="81"/>
      <c r="K605" s="81"/>
      <c r="L605" s="81"/>
      <c r="M605" s="81"/>
      <c r="N605" s="81"/>
      <c r="O605" s="81"/>
      <c r="P605" s="81"/>
      <c r="W605" s="203">
        <v>1</v>
      </c>
      <c r="X605" s="203">
        <v>0</v>
      </c>
      <c r="Y605" s="203">
        <v>0</v>
      </c>
      <c r="Z605" s="203">
        <v>0</v>
      </c>
      <c r="AA605" s="203">
        <v>-480</v>
      </c>
      <c r="AB605" s="203">
        <v>-479</v>
      </c>
      <c r="AC605" s="203">
        <v>512</v>
      </c>
      <c r="AD605" s="203">
        <v>1000</v>
      </c>
      <c r="AE605" s="203">
        <v>3184</v>
      </c>
      <c r="AF605" s="203">
        <v>4696</v>
      </c>
      <c r="AI605" s="203">
        <v>-407</v>
      </c>
      <c r="AM605" s="121">
        <v>8.7799999999999994</v>
      </c>
      <c r="AN605" s="121">
        <v>-80.819999999999993</v>
      </c>
      <c r="AO605" s="297">
        <v>375</v>
      </c>
      <c r="AP605" s="297">
        <v>-22</v>
      </c>
      <c r="AQ605" s="308">
        <v>0.2064</v>
      </c>
      <c r="AR605" s="308">
        <v>0.1202</v>
      </c>
    </row>
    <row r="606" spans="1:81">
      <c r="A606" s="1238">
        <v>44209</v>
      </c>
      <c r="B606" s="80" t="s">
        <v>899</v>
      </c>
      <c r="C606" s="81" t="s">
        <v>901</v>
      </c>
      <c r="D606" s="81"/>
      <c r="E606" s="81"/>
      <c r="F606" s="81"/>
      <c r="I606" s="81"/>
      <c r="J606" s="81"/>
      <c r="K606" s="81"/>
      <c r="L606" s="81"/>
      <c r="M606" s="81"/>
      <c r="N606" s="81"/>
      <c r="O606" s="81"/>
      <c r="P606" s="81"/>
      <c r="W606" s="203">
        <v>1</v>
      </c>
      <c r="X606" s="203">
        <v>0</v>
      </c>
      <c r="Y606" s="203">
        <v>0</v>
      </c>
      <c r="Z606" s="203">
        <v>0</v>
      </c>
      <c r="AA606" s="203">
        <v>-571</v>
      </c>
      <c r="AB606" s="203">
        <v>-570</v>
      </c>
      <c r="AC606" s="203">
        <v>511</v>
      </c>
      <c r="AD606" s="203">
        <v>1000</v>
      </c>
      <c r="AE606" s="203">
        <v>3664</v>
      </c>
      <c r="AF606" s="203">
        <v>5175</v>
      </c>
      <c r="AI606" s="203">
        <v>-241</v>
      </c>
      <c r="AM606" s="121">
        <v>8.7799999999999994</v>
      </c>
      <c r="AN606" s="121">
        <v>-80.819999999999993</v>
      </c>
      <c r="AO606" s="297">
        <v>1621</v>
      </c>
      <c r="AP606" s="297">
        <v>-177</v>
      </c>
      <c r="AQ606" s="308">
        <v>0.20219999999999999</v>
      </c>
      <c r="AR606" s="308">
        <v>0.1143</v>
      </c>
    </row>
    <row r="607" spans="1:81">
      <c r="A607" s="1238">
        <v>44208</v>
      </c>
      <c r="B607" s="80" t="s">
        <v>899</v>
      </c>
      <c r="C607" s="81" t="s">
        <v>901</v>
      </c>
      <c r="D607" s="81"/>
      <c r="E607" s="81"/>
      <c r="F607" s="81"/>
      <c r="I607" s="81"/>
      <c r="J607" s="81"/>
      <c r="K607" s="81"/>
      <c r="L607" s="81"/>
      <c r="M607" s="81"/>
      <c r="N607" s="81"/>
      <c r="O607" s="81"/>
      <c r="P607" s="81"/>
      <c r="W607" s="203">
        <v>-10</v>
      </c>
      <c r="X607" s="203">
        <v>0</v>
      </c>
      <c r="Y607" s="203">
        <v>0</v>
      </c>
      <c r="Z607" s="203">
        <v>0</v>
      </c>
      <c r="AA607" s="203">
        <v>-981</v>
      </c>
      <c r="AB607" s="203">
        <v>-991</v>
      </c>
      <c r="AC607" s="203">
        <v>510</v>
      </c>
      <c r="AD607" s="203">
        <v>1000</v>
      </c>
      <c r="AE607" s="203">
        <v>4235</v>
      </c>
      <c r="AF607" s="203">
        <v>5745</v>
      </c>
      <c r="AI607" s="203">
        <v>296</v>
      </c>
      <c r="AM607" s="121">
        <v>8.7799999999999994</v>
      </c>
      <c r="AN607" s="121">
        <v>-80.819999999999993</v>
      </c>
      <c r="AO607" s="297">
        <v>607</v>
      </c>
      <c r="AP607" s="297">
        <v>-3</v>
      </c>
      <c r="AQ607" s="308">
        <v>0.1381</v>
      </c>
      <c r="AR607" s="308">
        <v>7.2499999999999995E-2</v>
      </c>
    </row>
    <row r="608" spans="1:81">
      <c r="A608" s="1238">
        <v>44207</v>
      </c>
      <c r="B608" s="80" t="s">
        <v>899</v>
      </c>
      <c r="C608" s="81" t="s">
        <v>901</v>
      </c>
      <c r="D608" s="81"/>
      <c r="E608" s="81"/>
      <c r="F608" s="81"/>
      <c r="G608" s="81"/>
      <c r="H608" s="81"/>
      <c r="I608" s="81"/>
      <c r="J608" s="81"/>
      <c r="K608" s="81"/>
      <c r="L608" s="81"/>
      <c r="M608" s="81"/>
      <c r="N608" s="81"/>
      <c r="O608" s="81"/>
      <c r="P608" s="81"/>
      <c r="W608" s="203">
        <v>30</v>
      </c>
      <c r="X608" s="203">
        <v>0</v>
      </c>
      <c r="Y608" s="203">
        <v>0</v>
      </c>
      <c r="Z608" s="203">
        <v>0</v>
      </c>
      <c r="AA608" s="203">
        <v>550</v>
      </c>
      <c r="AB608" s="203">
        <v>580</v>
      </c>
      <c r="AC608" s="203">
        <v>521</v>
      </c>
      <c r="AD608" s="203">
        <v>1000</v>
      </c>
      <c r="AE608" s="203">
        <v>5217</v>
      </c>
      <c r="AF608" s="203">
        <v>6738</v>
      </c>
      <c r="AI608" s="203">
        <v>686</v>
      </c>
      <c r="AM608" s="121">
        <v>8.7799999999999994</v>
      </c>
      <c r="AN608" s="121">
        <v>-80.819999999999993</v>
      </c>
      <c r="AO608" s="297">
        <v>-49</v>
      </c>
      <c r="AP608" s="297">
        <v>29</v>
      </c>
      <c r="AQ608" s="308">
        <v>0.15440000000000001</v>
      </c>
      <c r="AR608" s="308">
        <v>5.1499999999999997E-2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899</v>
      </c>
      <c r="C609" s="81" t="s">
        <v>901</v>
      </c>
      <c r="D609" s="81"/>
      <c r="E609" s="81"/>
      <c r="F609" s="81"/>
      <c r="I609" s="81"/>
      <c r="J609" s="81"/>
      <c r="K609" s="81"/>
      <c r="L609" s="81"/>
      <c r="M609" s="81"/>
      <c r="N609" s="81"/>
      <c r="O609" s="81"/>
      <c r="P609" s="81"/>
      <c r="W609" s="203">
        <v>102</v>
      </c>
      <c r="X609" s="203">
        <v>0</v>
      </c>
      <c r="Y609" s="203">
        <v>0</v>
      </c>
      <c r="Z609" s="203">
        <v>80</v>
      </c>
      <c r="AA609" s="203">
        <v>1838</v>
      </c>
      <c r="AB609" s="203">
        <v>2020</v>
      </c>
      <c r="AC609" s="203">
        <v>491</v>
      </c>
      <c r="AD609" s="203">
        <v>1000</v>
      </c>
      <c r="AE609" s="203">
        <v>4666</v>
      </c>
      <c r="AF609" s="203">
        <v>6157</v>
      </c>
      <c r="AI609" s="203">
        <v>-130</v>
      </c>
      <c r="AM609" s="121">
        <v>8.7799999999999994</v>
      </c>
      <c r="AN609" s="121">
        <v>-80.819999999999993</v>
      </c>
      <c r="AO609" s="297">
        <v>1325</v>
      </c>
      <c r="AP609" s="297">
        <v>-145</v>
      </c>
      <c r="AQ609" s="308">
        <v>0.13350000000000001</v>
      </c>
      <c r="AR609" s="308">
        <v>3.2099999999999997E-2</v>
      </c>
    </row>
    <row r="610" spans="1:44">
      <c r="A610" s="1238">
        <v>44203</v>
      </c>
      <c r="B610" s="80" t="s">
        <v>899</v>
      </c>
      <c r="C610" s="81" t="s">
        <v>901</v>
      </c>
      <c r="D610" s="81"/>
      <c r="E610" s="81"/>
      <c r="F610" s="81"/>
      <c r="I610" s="81"/>
      <c r="J610" s="81"/>
      <c r="K610" s="81"/>
      <c r="L610" s="81"/>
      <c r="M610" s="81"/>
      <c r="N610" s="81"/>
      <c r="O610" s="81"/>
      <c r="P610" s="81"/>
      <c r="W610" s="203">
        <v>221</v>
      </c>
      <c r="X610" s="203">
        <v>0</v>
      </c>
      <c r="Y610" s="203">
        <v>0</v>
      </c>
      <c r="Z610" s="203">
        <v>180</v>
      </c>
      <c r="AA610" s="203">
        <v>1650</v>
      </c>
      <c r="AB610" s="203">
        <v>2051</v>
      </c>
      <c r="AC610" s="203">
        <v>388</v>
      </c>
      <c r="AD610" s="203">
        <v>1000</v>
      </c>
      <c r="AE610" s="203">
        <v>2748</v>
      </c>
      <c r="AF610" s="203">
        <v>4136</v>
      </c>
      <c r="AI610" s="203">
        <v>-1042</v>
      </c>
      <c r="AM610" s="121">
        <v>7.09</v>
      </c>
      <c r="AN610" s="121">
        <v>-81.93</v>
      </c>
      <c r="AO610" s="297">
        <v>624</v>
      </c>
      <c r="AP610" s="297">
        <v>10</v>
      </c>
      <c r="AQ610" s="308">
        <v>1.3299999999999999E-2</v>
      </c>
      <c r="AR610" s="308">
        <v>-3.4700000000000002E-2</v>
      </c>
    </row>
    <row r="611" spans="1:44">
      <c r="A611" s="1238">
        <v>44202</v>
      </c>
      <c r="B611" s="80" t="s">
        <v>899</v>
      </c>
      <c r="C611" s="81" t="s">
        <v>901</v>
      </c>
      <c r="D611" s="81"/>
      <c r="E611" s="81"/>
      <c r="F611" s="81"/>
      <c r="I611" s="81"/>
      <c r="J611" s="81"/>
      <c r="K611" s="81"/>
      <c r="L611" s="81"/>
      <c r="M611" s="81"/>
      <c r="N611" s="81"/>
      <c r="O611" s="81"/>
      <c r="P611" s="81"/>
      <c r="W611" s="203">
        <v>16</v>
      </c>
      <c r="X611" s="203">
        <v>0</v>
      </c>
      <c r="Y611" s="203">
        <v>0</v>
      </c>
      <c r="Z611" s="203">
        <v>0</v>
      </c>
      <c r="AA611" s="203">
        <v>-150</v>
      </c>
      <c r="AB611" s="203">
        <v>-134</v>
      </c>
      <c r="AC611" s="203">
        <v>167</v>
      </c>
      <c r="AD611" s="203">
        <v>1000</v>
      </c>
      <c r="AE611" s="203">
        <v>917</v>
      </c>
      <c r="AF611" s="203">
        <v>2084</v>
      </c>
      <c r="AM611" s="121">
        <v>7.09</v>
      </c>
      <c r="AN611" s="121">
        <v>-81.93</v>
      </c>
      <c r="AO611" s="297">
        <v>-282</v>
      </c>
      <c r="AP611" s="297">
        <v>152</v>
      </c>
      <c r="AQ611" s="308">
        <v>5.3600000000000002E-2</v>
      </c>
      <c r="AR611" s="308">
        <v>-4.2099999999999999E-2</v>
      </c>
    </row>
    <row r="612" spans="1:44">
      <c r="A612" s="1238">
        <v>44201</v>
      </c>
      <c r="B612" s="80" t="s">
        <v>899</v>
      </c>
      <c r="C612" s="81" t="s">
        <v>901</v>
      </c>
      <c r="D612" s="81"/>
      <c r="E612" s="81"/>
      <c r="F612" s="81"/>
      <c r="I612" s="81"/>
      <c r="J612" s="81"/>
      <c r="K612" s="81"/>
      <c r="L612" s="81"/>
      <c r="M612" s="81"/>
      <c r="N612" s="81"/>
      <c r="O612" s="81"/>
      <c r="P612" s="81"/>
      <c r="W612" s="203">
        <v>-16</v>
      </c>
      <c r="X612" s="203">
        <v>0</v>
      </c>
      <c r="Y612" s="203">
        <v>0</v>
      </c>
      <c r="Z612" s="203">
        <v>250</v>
      </c>
      <c r="AA612" s="203">
        <v>817</v>
      </c>
      <c r="AB612" s="203">
        <v>1051</v>
      </c>
      <c r="AC612" s="203">
        <v>151</v>
      </c>
      <c r="AD612" s="203">
        <v>1000</v>
      </c>
      <c r="AE612" s="203">
        <v>1068</v>
      </c>
      <c r="AF612" s="203">
        <v>2219</v>
      </c>
      <c r="AM612" s="121">
        <v>7.09</v>
      </c>
      <c r="AN612" s="121">
        <v>-81.93</v>
      </c>
      <c r="AO612" s="297">
        <v>489</v>
      </c>
      <c r="AP612" s="297">
        <v>162</v>
      </c>
      <c r="AQ612" s="308">
        <v>4.7600000000000003E-2</v>
      </c>
      <c r="AR612" s="308">
        <v>-5.8000000000000003E-2</v>
      </c>
    </row>
    <row r="613" spans="1:44">
      <c r="A613" s="1238">
        <v>44200</v>
      </c>
      <c r="B613" s="80" t="s">
        <v>899</v>
      </c>
      <c r="C613" s="81" t="s">
        <v>901</v>
      </c>
      <c r="D613" s="81"/>
      <c r="E613" s="81"/>
      <c r="F613" s="81"/>
      <c r="I613" s="81"/>
      <c r="J613" s="81"/>
      <c r="K613" s="81"/>
      <c r="L613" s="81"/>
      <c r="M613" s="81"/>
      <c r="N613" s="81"/>
      <c r="O613" s="81"/>
      <c r="P613" s="81"/>
      <c r="W613" s="203">
        <v>0</v>
      </c>
      <c r="X613" s="203">
        <v>0</v>
      </c>
      <c r="Y613" s="203">
        <v>0</v>
      </c>
      <c r="Z613" s="203">
        <v>273</v>
      </c>
      <c r="AA613" s="203">
        <v>-1438</v>
      </c>
      <c r="AB613" s="203">
        <v>-1165</v>
      </c>
      <c r="AC613" s="203">
        <v>167</v>
      </c>
      <c r="AD613" s="203">
        <v>1000</v>
      </c>
      <c r="AE613" s="203">
        <v>0</v>
      </c>
      <c r="AF613" s="203">
        <v>1167</v>
      </c>
      <c r="AM613" s="121">
        <v>7.09</v>
      </c>
      <c r="AN613" s="121">
        <v>-81.93</v>
      </c>
      <c r="AO613" s="297">
        <v>-828</v>
      </c>
      <c r="AP613" s="297">
        <v>145</v>
      </c>
      <c r="AQ613" s="308">
        <v>-3.44E-2</v>
      </c>
      <c r="AR613" s="308">
        <v>-0.1173</v>
      </c>
    </row>
    <row r="614" spans="1:44">
      <c r="A614" s="1238">
        <v>44196</v>
      </c>
      <c r="B614" s="80" t="s">
        <v>899</v>
      </c>
      <c r="C614" s="81" t="s">
        <v>901</v>
      </c>
      <c r="D614" s="81"/>
      <c r="E614" s="81"/>
      <c r="F614" s="81"/>
      <c r="I614" s="81"/>
      <c r="J614" s="81"/>
      <c r="K614" s="81"/>
      <c r="L614" s="81"/>
      <c r="M614" s="81"/>
      <c r="N614" s="81"/>
      <c r="O614" s="81"/>
      <c r="P614" s="81"/>
      <c r="W614" s="203">
        <v>0</v>
      </c>
      <c r="X614" s="203">
        <v>0</v>
      </c>
      <c r="Y614" s="203">
        <v>0</v>
      </c>
      <c r="Z614" s="203">
        <v>428</v>
      </c>
      <c r="AA614" s="203">
        <v>-609</v>
      </c>
      <c r="AB614" s="203">
        <v>-181</v>
      </c>
      <c r="AC614" s="203">
        <v>167</v>
      </c>
      <c r="AD614" s="203">
        <v>1000</v>
      </c>
      <c r="AE614" s="203">
        <v>690</v>
      </c>
      <c r="AF614" s="203">
        <v>1857</v>
      </c>
      <c r="AM614" s="121">
        <v>7.09</v>
      </c>
      <c r="AN614" s="121">
        <v>-81.93</v>
      </c>
      <c r="AO614" s="297">
        <v>11</v>
      </c>
      <c r="AP614" s="297">
        <v>-28</v>
      </c>
      <c r="AQ614" s="308">
        <v>0.1487</v>
      </c>
      <c r="AR614" s="308">
        <v>-8.9800000000000005E-2</v>
      </c>
    </row>
    <row r="615" spans="1:44">
      <c r="A615" s="1238">
        <v>44195</v>
      </c>
      <c r="B615" s="80" t="s">
        <v>899</v>
      </c>
      <c r="C615" s="81" t="s">
        <v>901</v>
      </c>
      <c r="D615" s="81"/>
      <c r="E615" s="81"/>
      <c r="F615" s="81"/>
      <c r="I615" s="81"/>
      <c r="J615" s="81"/>
      <c r="K615" s="81"/>
      <c r="L615" s="81"/>
      <c r="M615" s="81"/>
      <c r="N615" s="81"/>
      <c r="O615" s="81"/>
      <c r="P615" s="81"/>
      <c r="W615" s="203">
        <v>24</v>
      </c>
      <c r="X615" s="203">
        <v>0</v>
      </c>
      <c r="Y615" s="203">
        <v>0</v>
      </c>
      <c r="Z615" s="203">
        <v>92</v>
      </c>
      <c r="AA615" s="203">
        <v>544</v>
      </c>
      <c r="AB615" s="203">
        <v>660</v>
      </c>
      <c r="AC615" s="203">
        <v>167</v>
      </c>
      <c r="AD615" s="203">
        <v>1000</v>
      </c>
      <c r="AE615" s="203">
        <v>871</v>
      </c>
      <c r="AF615" s="203">
        <v>2038</v>
      </c>
      <c r="AM615" s="121">
        <v>-5.88</v>
      </c>
      <c r="AN615" s="121">
        <v>82.66</v>
      </c>
      <c r="AO615" s="297">
        <v>538</v>
      </c>
      <c r="AP615" s="297">
        <v>-107</v>
      </c>
      <c r="AQ615" s="308">
        <v>7.5899999999999995E-2</v>
      </c>
      <c r="AR615" s="308">
        <v>-9.2700000000000005E-2</v>
      </c>
    </row>
    <row r="616" spans="1:44">
      <c r="A616" s="1238">
        <v>44194</v>
      </c>
      <c r="B616" s="80" t="s">
        <v>899</v>
      </c>
      <c r="C616" s="81" t="s">
        <v>901</v>
      </c>
      <c r="D616" s="81"/>
      <c r="E616" s="81"/>
      <c r="F616" s="81"/>
      <c r="I616" s="81"/>
      <c r="J616" s="81"/>
      <c r="K616" s="81"/>
      <c r="L616" s="81"/>
      <c r="M616" s="81"/>
      <c r="N616" s="81"/>
      <c r="O616" s="81"/>
      <c r="P616" s="81"/>
      <c r="W616" s="203">
        <v>0</v>
      </c>
      <c r="X616" s="203">
        <v>0</v>
      </c>
      <c r="Y616" s="203">
        <v>0</v>
      </c>
      <c r="Z616" s="203">
        <v>50</v>
      </c>
      <c r="AA616" s="203">
        <v>128</v>
      </c>
      <c r="AB616" s="203">
        <v>178</v>
      </c>
      <c r="AC616" s="203">
        <v>143</v>
      </c>
      <c r="AD616" s="203">
        <v>1000</v>
      </c>
      <c r="AE616" s="203">
        <v>235</v>
      </c>
      <c r="AF616" s="203">
        <v>1378</v>
      </c>
      <c r="AM616" s="121">
        <v>-5.88</v>
      </c>
      <c r="AN616" s="121">
        <v>82.66</v>
      </c>
      <c r="AO616" s="297">
        <v>-40</v>
      </c>
      <c r="AP616" s="297">
        <v>11</v>
      </c>
      <c r="AQ616" s="308">
        <v>-8.2400000000000001E-2</v>
      </c>
      <c r="AR616" s="308">
        <v>-0.1419</v>
      </c>
    </row>
    <row r="617" spans="1:44">
      <c r="A617" s="1238">
        <v>44193</v>
      </c>
      <c r="B617" s="80" t="s">
        <v>899</v>
      </c>
      <c r="C617" s="81" t="s">
        <v>901</v>
      </c>
      <c r="D617" s="81"/>
      <c r="E617" s="81"/>
      <c r="F617" s="81"/>
      <c r="I617" s="81"/>
      <c r="J617" s="81"/>
      <c r="K617" s="81"/>
      <c r="L617" s="81"/>
      <c r="M617" s="81"/>
      <c r="N617" s="81"/>
      <c r="O617" s="81"/>
      <c r="P617" s="81"/>
      <c r="W617" s="203">
        <v>0</v>
      </c>
      <c r="X617" s="203">
        <v>0</v>
      </c>
      <c r="Y617" s="203">
        <v>0</v>
      </c>
      <c r="Z617" s="203">
        <v>0</v>
      </c>
      <c r="AA617" s="203">
        <v>56</v>
      </c>
      <c r="AB617" s="203">
        <v>56</v>
      </c>
      <c r="AC617" s="203">
        <v>143</v>
      </c>
      <c r="AD617" s="203">
        <v>1000</v>
      </c>
      <c r="AE617" s="203">
        <v>57</v>
      </c>
      <c r="AF617" s="203">
        <v>1200</v>
      </c>
      <c r="AM617" s="121">
        <v>-5.88</v>
      </c>
      <c r="AN617" s="121">
        <v>82.66</v>
      </c>
      <c r="AO617" s="297">
        <v>46</v>
      </c>
      <c r="AP617" s="297">
        <v>17</v>
      </c>
      <c r="AQ617" s="308">
        <v>-0.24590000000000001</v>
      </c>
      <c r="AR617" s="308">
        <v>-0.14949999999999999</v>
      </c>
    </row>
    <row r="618" spans="1:44">
      <c r="A618" s="1238">
        <v>44190</v>
      </c>
      <c r="B618" s="80" t="s">
        <v>899</v>
      </c>
      <c r="C618" s="81" t="s">
        <v>901</v>
      </c>
      <c r="D618" s="81"/>
      <c r="E618" s="81"/>
      <c r="F618" s="81"/>
      <c r="I618" s="81"/>
      <c r="J618" s="81"/>
      <c r="K618" s="81"/>
      <c r="L618" s="81"/>
      <c r="M618" s="81"/>
      <c r="N618" s="81"/>
      <c r="O618" s="81"/>
      <c r="P618" s="81"/>
      <c r="W618" s="203">
        <v>1</v>
      </c>
      <c r="X618" s="203">
        <v>0</v>
      </c>
      <c r="Y618" s="203">
        <v>0</v>
      </c>
      <c r="Z618" s="203">
        <v>0</v>
      </c>
      <c r="AA618" s="203">
        <v>-162</v>
      </c>
      <c r="AB618" s="203">
        <v>-161</v>
      </c>
      <c r="AC618" s="203">
        <v>143</v>
      </c>
      <c r="AD618" s="203">
        <v>1000</v>
      </c>
      <c r="AE618" s="203">
        <v>0</v>
      </c>
      <c r="AF618" s="203">
        <v>1143</v>
      </c>
      <c r="AM618" s="121">
        <v>-5.88</v>
      </c>
      <c r="AN618" s="121">
        <v>82.66</v>
      </c>
      <c r="AO618" s="297">
        <v>-39</v>
      </c>
      <c r="AP618" s="297">
        <v>27</v>
      </c>
      <c r="AQ618" s="308">
        <v>-0.18229999999999999</v>
      </c>
      <c r="AR618" s="308">
        <v>-0.18509999999999999</v>
      </c>
    </row>
    <row r="619" spans="1:44">
      <c r="A619" s="1238">
        <v>44189</v>
      </c>
      <c r="B619" s="80" t="s">
        <v>899</v>
      </c>
      <c r="C619" s="81" t="s">
        <v>901</v>
      </c>
      <c r="D619" s="81"/>
      <c r="E619" s="81"/>
      <c r="F619" s="81"/>
      <c r="I619" s="81"/>
      <c r="J619" s="81"/>
      <c r="K619" s="81"/>
      <c r="L619" s="81"/>
      <c r="M619" s="81"/>
      <c r="N619" s="81"/>
      <c r="O619" s="81"/>
      <c r="P619" s="81"/>
      <c r="W619" s="203">
        <v>0</v>
      </c>
      <c r="X619" s="203">
        <v>0</v>
      </c>
      <c r="Y619" s="203">
        <v>0</v>
      </c>
      <c r="Z619" s="203">
        <v>0</v>
      </c>
      <c r="AA619" s="203">
        <v>-75</v>
      </c>
      <c r="AB619" s="203">
        <v>-75</v>
      </c>
      <c r="AC619" s="203">
        <v>141</v>
      </c>
      <c r="AD619" s="203">
        <v>1000</v>
      </c>
      <c r="AE619" s="203">
        <v>0</v>
      </c>
      <c r="AF619" s="203">
        <v>1141</v>
      </c>
      <c r="AO619" s="297">
        <v>-78</v>
      </c>
      <c r="AP619" s="297">
        <v>37</v>
      </c>
      <c r="AQ619" s="308">
        <v>-0.20119999999999999</v>
      </c>
      <c r="AR619" s="308">
        <v>-0.1976</v>
      </c>
    </row>
    <row r="620" spans="1:44">
      <c r="A620" s="1238">
        <v>44188</v>
      </c>
      <c r="B620" s="80" t="s">
        <v>899</v>
      </c>
      <c r="C620" s="81" t="s">
        <v>901</v>
      </c>
      <c r="D620" s="81"/>
      <c r="E620" s="81"/>
      <c r="F620" s="81"/>
      <c r="I620" s="81"/>
      <c r="J620" s="81"/>
      <c r="K620" s="81"/>
      <c r="L620" s="81"/>
      <c r="M620" s="81"/>
      <c r="N620" s="81"/>
      <c r="O620" s="81"/>
      <c r="P620" s="81"/>
      <c r="W620" s="203">
        <v>-1</v>
      </c>
      <c r="X620" s="203">
        <v>0</v>
      </c>
      <c r="Y620" s="203">
        <v>0</v>
      </c>
      <c r="Z620" s="203">
        <v>0</v>
      </c>
      <c r="AA620" s="203">
        <v>-577</v>
      </c>
      <c r="AB620" s="203">
        <v>-578</v>
      </c>
      <c r="AC620" s="203">
        <v>141</v>
      </c>
      <c r="AD620" s="203">
        <v>1000</v>
      </c>
      <c r="AE620" s="203">
        <v>0</v>
      </c>
      <c r="AF620" s="203">
        <v>1141</v>
      </c>
      <c r="AO620" s="297">
        <v>-281</v>
      </c>
      <c r="AP620" s="297">
        <v>97</v>
      </c>
      <c r="AQ620" s="308">
        <v>-0.1719</v>
      </c>
      <c r="AR620" s="308">
        <v>-0.1956</v>
      </c>
    </row>
    <row r="621" spans="1:44">
      <c r="A621" s="1238">
        <v>44187</v>
      </c>
      <c r="B621" s="80" t="s">
        <v>899</v>
      </c>
      <c r="C621" s="81" t="s">
        <v>901</v>
      </c>
      <c r="D621" s="81"/>
      <c r="E621" s="81"/>
      <c r="F621" s="81"/>
      <c r="I621" s="81"/>
      <c r="J621" s="81"/>
      <c r="K621" s="81"/>
      <c r="L621" s="81"/>
      <c r="M621" s="81"/>
      <c r="N621" s="81"/>
      <c r="O621" s="81"/>
      <c r="P621" s="81"/>
      <c r="W621" s="203">
        <v>-17</v>
      </c>
      <c r="X621" s="203">
        <v>0</v>
      </c>
      <c r="Y621" s="203">
        <v>0</v>
      </c>
      <c r="Z621" s="203">
        <v>0</v>
      </c>
      <c r="AA621" s="203">
        <v>-57</v>
      </c>
      <c r="AB621" s="203">
        <v>-74</v>
      </c>
      <c r="AC621" s="203">
        <v>142</v>
      </c>
      <c r="AD621" s="203">
        <v>1000</v>
      </c>
      <c r="AE621" s="203">
        <v>0</v>
      </c>
      <c r="AF621" s="203">
        <v>1142</v>
      </c>
      <c r="AO621" s="297">
        <v>-205</v>
      </c>
      <c r="AP621" s="297">
        <v>106</v>
      </c>
      <c r="AQ621" s="308">
        <v>-1.37E-2</v>
      </c>
      <c r="AR621" s="308">
        <v>-0.1797</v>
      </c>
    </row>
    <row r="622" spans="1:44">
      <c r="A622" s="1238">
        <v>44186</v>
      </c>
      <c r="B622" s="80" t="s">
        <v>899</v>
      </c>
      <c r="C622" s="81" t="s">
        <v>901</v>
      </c>
      <c r="D622" s="81"/>
      <c r="E622" s="81"/>
      <c r="F622" s="81"/>
      <c r="I622" s="81"/>
      <c r="J622" s="81"/>
      <c r="K622" s="81"/>
      <c r="L622" s="81"/>
      <c r="M622" s="81"/>
      <c r="N622" s="81"/>
      <c r="O622" s="81"/>
      <c r="P622" s="81"/>
      <c r="W622" s="203">
        <v>3</v>
      </c>
      <c r="X622" s="203">
        <v>0</v>
      </c>
      <c r="Y622" s="203">
        <v>0</v>
      </c>
      <c r="Z622" s="203">
        <v>0</v>
      </c>
      <c r="AA622" s="203">
        <v>-288</v>
      </c>
      <c r="AB622" s="203">
        <v>-285</v>
      </c>
      <c r="AC622" s="203">
        <v>159</v>
      </c>
      <c r="AD622" s="203">
        <v>1000</v>
      </c>
      <c r="AE622" s="203">
        <v>0</v>
      </c>
      <c r="AF622" s="203">
        <v>1159</v>
      </c>
      <c r="AO622" s="297">
        <v>-228</v>
      </c>
      <c r="AP622" s="297">
        <v>92</v>
      </c>
      <c r="AQ622" s="308">
        <v>-0.18260000000000001</v>
      </c>
      <c r="AR622" s="308">
        <v>-0.18540000000000001</v>
      </c>
    </row>
    <row r="623" spans="1:44">
      <c r="A623" s="1238">
        <v>44183</v>
      </c>
      <c r="B623" s="80" t="s">
        <v>899</v>
      </c>
      <c r="C623" s="81" t="s">
        <v>901</v>
      </c>
      <c r="D623" s="81"/>
      <c r="E623" s="81"/>
      <c r="F623" s="81"/>
      <c r="I623" s="81"/>
      <c r="J623" s="81"/>
      <c r="K623" s="81"/>
      <c r="L623" s="81"/>
      <c r="M623" s="81"/>
      <c r="N623" s="81"/>
      <c r="O623" s="81"/>
      <c r="P623" s="81"/>
      <c r="W623" s="203">
        <v>-6</v>
      </c>
      <c r="X623" s="203">
        <v>0</v>
      </c>
      <c r="Y623" s="203">
        <v>0</v>
      </c>
      <c r="Z623" s="203">
        <v>0</v>
      </c>
      <c r="AA623" s="203">
        <v>-35</v>
      </c>
      <c r="AB623" s="203">
        <v>-41</v>
      </c>
      <c r="AC623" s="203">
        <v>156</v>
      </c>
      <c r="AD623" s="203">
        <v>1000</v>
      </c>
      <c r="AE623" s="203">
        <v>154</v>
      </c>
      <c r="AF623" s="203">
        <v>1310</v>
      </c>
      <c r="AO623" s="297">
        <v>-88</v>
      </c>
      <c r="AP623" s="297">
        <v>75</v>
      </c>
      <c r="AQ623" s="308">
        <v>-0.1857</v>
      </c>
      <c r="AR623" s="308">
        <v>-0.16569999999999999</v>
      </c>
    </row>
    <row r="624" spans="1:44">
      <c r="A624" s="1238">
        <v>44182</v>
      </c>
      <c r="B624" s="80" t="s">
        <v>899</v>
      </c>
      <c r="C624" s="81" t="s">
        <v>901</v>
      </c>
      <c r="D624" s="81"/>
      <c r="E624" s="81"/>
      <c r="F624" s="81"/>
      <c r="I624" s="81"/>
      <c r="J624" s="81"/>
      <c r="K624" s="81"/>
      <c r="L624" s="81"/>
      <c r="M624" s="81"/>
      <c r="N624" s="81"/>
      <c r="O624" s="81"/>
      <c r="P624" s="81"/>
      <c r="W624" s="203">
        <v>0</v>
      </c>
      <c r="X624" s="203">
        <v>0</v>
      </c>
      <c r="Y624" s="203">
        <v>0</v>
      </c>
      <c r="Z624" s="203">
        <v>0</v>
      </c>
      <c r="AA624" s="203">
        <v>27</v>
      </c>
      <c r="AB624" s="203">
        <v>27</v>
      </c>
      <c r="AC624" s="203">
        <v>162</v>
      </c>
      <c r="AD624" s="203">
        <v>1000</v>
      </c>
      <c r="AE624" s="203">
        <v>189</v>
      </c>
      <c r="AF624" s="203">
        <v>1351</v>
      </c>
      <c r="AO624" s="297">
        <v>2</v>
      </c>
      <c r="AP624" s="297">
        <v>5</v>
      </c>
      <c r="AQ624" s="308">
        <v>-0.1729</v>
      </c>
      <c r="AR624" s="308">
        <v>-0.1787</v>
      </c>
    </row>
    <row r="625" spans="1:81">
      <c r="A625" s="1238">
        <v>44181</v>
      </c>
      <c r="B625" s="80" t="s">
        <v>899</v>
      </c>
      <c r="C625" s="81" t="s">
        <v>901</v>
      </c>
      <c r="D625" s="81"/>
      <c r="E625" s="81"/>
      <c r="F625" s="81"/>
      <c r="I625" s="81"/>
      <c r="J625" s="81"/>
      <c r="K625" s="81"/>
      <c r="L625" s="81"/>
      <c r="M625" s="81"/>
      <c r="N625" s="81"/>
      <c r="O625" s="81"/>
      <c r="P625" s="81"/>
      <c r="W625" s="203">
        <v>14</v>
      </c>
      <c r="X625" s="203">
        <v>0</v>
      </c>
      <c r="Y625" s="203">
        <v>0</v>
      </c>
      <c r="Z625" s="203">
        <v>0</v>
      </c>
      <c r="AA625" s="203">
        <v>162</v>
      </c>
      <c r="AB625" s="203">
        <v>176</v>
      </c>
      <c r="AC625" s="203">
        <v>162</v>
      </c>
      <c r="AD625" s="203">
        <v>1000</v>
      </c>
      <c r="AE625" s="203">
        <v>162</v>
      </c>
      <c r="AF625" s="203">
        <v>1324</v>
      </c>
      <c r="AO625" s="297">
        <v>248</v>
      </c>
      <c r="AP625" s="297">
        <v>-64</v>
      </c>
      <c r="AQ625" s="308">
        <v>-0.24590000000000001</v>
      </c>
      <c r="AR625" s="308">
        <v>-0.18440000000000001</v>
      </c>
    </row>
    <row r="626" spans="1:81">
      <c r="A626" s="1238">
        <v>44180</v>
      </c>
      <c r="B626" s="80" t="s">
        <v>899</v>
      </c>
      <c r="C626" s="81" t="s">
        <v>901</v>
      </c>
      <c r="D626" s="81"/>
      <c r="E626" s="81"/>
      <c r="F626" s="81"/>
      <c r="I626" s="81"/>
      <c r="J626" s="81"/>
      <c r="K626" s="81"/>
      <c r="L626" s="81"/>
      <c r="M626" s="81"/>
      <c r="N626" s="81"/>
      <c r="O626" s="81"/>
      <c r="P626" s="81"/>
      <c r="W626" s="203">
        <v>0</v>
      </c>
      <c r="X626" s="203">
        <v>0</v>
      </c>
      <c r="Y626" s="203">
        <v>0</v>
      </c>
      <c r="Z626" s="203">
        <v>0</v>
      </c>
      <c r="AA626" s="203">
        <v>-1118</v>
      </c>
      <c r="AB626" s="203">
        <v>-1118</v>
      </c>
      <c r="AC626" s="203">
        <v>148</v>
      </c>
      <c r="AD626" s="203">
        <v>1000</v>
      </c>
      <c r="AE626" s="203">
        <v>0</v>
      </c>
      <c r="AF626" s="203">
        <v>1148</v>
      </c>
      <c r="AO626" s="297">
        <v>-975</v>
      </c>
      <c r="AP626" s="297">
        <v>263</v>
      </c>
      <c r="AQ626" s="308">
        <v>-0.18360000000000001</v>
      </c>
      <c r="AR626" s="308">
        <v>-0.17580000000000001</v>
      </c>
    </row>
    <row r="627" spans="1:81">
      <c r="A627" s="1238">
        <v>44179</v>
      </c>
      <c r="B627" s="80" t="s">
        <v>899</v>
      </c>
      <c r="C627" s="81" t="s">
        <v>901</v>
      </c>
      <c r="D627" s="81"/>
      <c r="E627" s="81"/>
      <c r="F627" s="81"/>
      <c r="I627" s="81"/>
      <c r="J627" s="81"/>
      <c r="K627" s="81"/>
      <c r="L627" s="81"/>
      <c r="M627" s="81"/>
      <c r="N627" s="81"/>
      <c r="O627" s="81"/>
      <c r="P627" s="81"/>
      <c r="W627" s="203">
        <v>0</v>
      </c>
      <c r="X627" s="203">
        <v>0</v>
      </c>
      <c r="Y627" s="203">
        <v>0</v>
      </c>
      <c r="Z627" s="203">
        <v>0</v>
      </c>
      <c r="AA627" s="203">
        <v>-809</v>
      </c>
      <c r="AB627" s="203">
        <v>-809</v>
      </c>
      <c r="AC627" s="203">
        <v>148</v>
      </c>
      <c r="AD627" s="203">
        <v>1000</v>
      </c>
      <c r="AE627" s="203">
        <v>366</v>
      </c>
      <c r="AF627" s="203">
        <v>1514</v>
      </c>
      <c r="AO627" s="297">
        <v>-236</v>
      </c>
      <c r="AP627" s="297">
        <v>81</v>
      </c>
      <c r="AQ627" s="308">
        <v>-0.127</v>
      </c>
      <c r="AR627" s="308">
        <v>-0.1366</v>
      </c>
      <c r="BV627" s="87"/>
      <c r="BW627" s="87"/>
      <c r="BX627" s="87"/>
      <c r="BY627" s="87"/>
      <c r="BZ627" s="87"/>
      <c r="CA627" s="303"/>
      <c r="CB627" s="303"/>
      <c r="CC627" s="108"/>
    </row>
    <row r="628" spans="1:81">
      <c r="A628" s="1238">
        <v>44176</v>
      </c>
      <c r="B628" s="80" t="s">
        <v>899</v>
      </c>
      <c r="C628" s="81" t="s">
        <v>901</v>
      </c>
      <c r="D628" s="81"/>
      <c r="E628" s="81"/>
      <c r="F628" s="81"/>
      <c r="I628" s="81"/>
      <c r="J628" s="81"/>
      <c r="K628" s="81"/>
      <c r="L628" s="81"/>
      <c r="M628" s="81"/>
      <c r="N628" s="81"/>
      <c r="O628" s="81"/>
      <c r="P628" s="81"/>
      <c r="W628" s="203">
        <v>0</v>
      </c>
      <c r="X628" s="203">
        <v>0</v>
      </c>
      <c r="Y628" s="203">
        <v>0</v>
      </c>
      <c r="Z628" s="203">
        <v>0</v>
      </c>
      <c r="AA628" s="203">
        <v>-771</v>
      </c>
      <c r="AB628" s="203">
        <v>-771</v>
      </c>
      <c r="AC628" s="203">
        <v>148</v>
      </c>
      <c r="AD628" s="203">
        <v>1000</v>
      </c>
      <c r="AE628" s="203">
        <v>1176</v>
      </c>
      <c r="AF628" s="203">
        <v>2324</v>
      </c>
      <c r="AO628" s="297">
        <v>-327</v>
      </c>
      <c r="AP628" s="297">
        <v>71</v>
      </c>
      <c r="AQ628" s="308">
        <v>-0.17799999999999999</v>
      </c>
      <c r="AR628" s="308">
        <v>-0.1061</v>
      </c>
    </row>
    <row r="629" spans="1:81">
      <c r="A629" s="1238">
        <v>44175</v>
      </c>
      <c r="B629" s="80" t="s">
        <v>899</v>
      </c>
      <c r="C629" s="81" t="s">
        <v>901</v>
      </c>
      <c r="D629" s="81"/>
      <c r="E629" s="81"/>
      <c r="F629" s="81"/>
      <c r="I629" s="81"/>
      <c r="J629" s="81"/>
      <c r="K629" s="81"/>
      <c r="L629" s="81"/>
      <c r="M629" s="81"/>
      <c r="N629" s="81"/>
      <c r="O629" s="81"/>
      <c r="P629" s="81"/>
      <c r="W629" s="203">
        <v>-4</v>
      </c>
      <c r="X629" s="203">
        <v>0</v>
      </c>
      <c r="Y629" s="203">
        <v>0</v>
      </c>
      <c r="Z629" s="203">
        <v>0</v>
      </c>
      <c r="AA629" s="203">
        <v>-923</v>
      </c>
      <c r="AB629" s="203">
        <v>-927</v>
      </c>
      <c r="AC629" s="203">
        <v>148</v>
      </c>
      <c r="AD629" s="203">
        <v>1000</v>
      </c>
      <c r="AE629" s="203">
        <v>1947</v>
      </c>
      <c r="AF629" s="203">
        <v>3095</v>
      </c>
      <c r="AO629" s="297">
        <v>-716</v>
      </c>
      <c r="AP629" s="297">
        <v>155</v>
      </c>
      <c r="AQ629" s="308">
        <v>-0.109</v>
      </c>
      <c r="AR629" s="308">
        <v>-8.1500000000000003E-2</v>
      </c>
    </row>
    <row r="630" spans="1:81">
      <c r="A630" s="1238">
        <v>44174</v>
      </c>
      <c r="B630" s="80" t="s">
        <v>899</v>
      </c>
      <c r="C630" s="81" t="s">
        <v>901</v>
      </c>
      <c r="W630" s="203">
        <v>6</v>
      </c>
      <c r="X630" s="203">
        <v>0</v>
      </c>
      <c r="Y630" s="203">
        <v>0</v>
      </c>
      <c r="Z630" s="203">
        <v>0</v>
      </c>
      <c r="AA630" s="203">
        <v>22</v>
      </c>
      <c r="AB630" s="203">
        <v>28</v>
      </c>
      <c r="AC630" s="203">
        <v>152</v>
      </c>
      <c r="AD630" s="203">
        <v>1000</v>
      </c>
      <c r="AE630" s="203">
        <v>2870</v>
      </c>
      <c r="AF630" s="203">
        <v>4022</v>
      </c>
      <c r="AO630" s="297">
        <v>-110</v>
      </c>
      <c r="AP630" s="297">
        <v>158</v>
      </c>
      <c r="AQ630" s="308">
        <v>-0.1004</v>
      </c>
      <c r="AR630" s="308">
        <v>-5.5500000000000001E-2</v>
      </c>
    </row>
    <row r="631" spans="1:81">
      <c r="A631" s="1238">
        <v>44173</v>
      </c>
    </row>
    <row r="632" spans="1:81">
      <c r="A632" s="1238">
        <v>44172</v>
      </c>
    </row>
    <row r="633" spans="1:81">
      <c r="A633" s="1238">
        <v>44169</v>
      </c>
    </row>
    <row r="634" spans="1:81">
      <c r="A634" s="1238">
        <v>44168</v>
      </c>
    </row>
    <row r="635" spans="1:81">
      <c r="A635" s="1238">
        <v>44167</v>
      </c>
    </row>
    <row r="636" spans="1:81">
      <c r="A636" s="1238">
        <v>44166</v>
      </c>
    </row>
    <row r="637" spans="1:81">
      <c r="A637" s="1238">
        <v>44165</v>
      </c>
    </row>
    <row r="638" spans="1:81">
      <c r="A638" s="1238">
        <v>44162</v>
      </c>
    </row>
    <row r="639" spans="1:81">
      <c r="A639" s="1238">
        <v>44161</v>
      </c>
    </row>
    <row r="640" spans="1:8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50">
      <c r="A705" s="1238">
        <v>44064</v>
      </c>
    </row>
    <row r="706" spans="1:50">
      <c r="A706" s="1238">
        <v>44063</v>
      </c>
    </row>
    <row r="707" spans="1:50">
      <c r="A707" s="1238">
        <v>44062</v>
      </c>
    </row>
    <row r="708" spans="1:50">
      <c r="A708" s="1238">
        <v>44061</v>
      </c>
      <c r="AT708" s="148"/>
      <c r="AU708" s="148"/>
      <c r="AV708" s="148"/>
      <c r="AW708" s="148"/>
      <c r="AX708" s="148"/>
    </row>
    <row r="709" spans="1:50">
      <c r="A709" s="1238">
        <v>44060</v>
      </c>
    </row>
    <row r="710" spans="1:50">
      <c r="A710" s="1238">
        <v>44057</v>
      </c>
    </row>
    <row r="711" spans="1:50">
      <c r="A711" s="1238">
        <v>44056</v>
      </c>
    </row>
    <row r="712" spans="1:50">
      <c r="A712" s="1238">
        <v>44055</v>
      </c>
    </row>
    <row r="713" spans="1:50">
      <c r="A713" s="1238">
        <v>44054</v>
      </c>
    </row>
    <row r="714" spans="1:50">
      <c r="A714" s="1238">
        <v>44053</v>
      </c>
    </row>
    <row r="715" spans="1:50">
      <c r="A715" s="1238">
        <v>44050</v>
      </c>
    </row>
    <row r="716" spans="1:50">
      <c r="A716" s="1238">
        <v>44049</v>
      </c>
    </row>
    <row r="717" spans="1:50">
      <c r="A717" s="1238">
        <v>44048</v>
      </c>
    </row>
    <row r="718" spans="1:50">
      <c r="A718" s="1238">
        <v>44047</v>
      </c>
    </row>
    <row r="719" spans="1:50">
      <c r="A719" s="1238">
        <v>44046</v>
      </c>
    </row>
    <row r="720" spans="1:50">
      <c r="A720" s="1238">
        <v>44043</v>
      </c>
    </row>
    <row r="721" spans="1:45">
      <c r="A721" s="1238">
        <v>44042</v>
      </c>
      <c r="AS721" s="148"/>
    </row>
    <row r="722" spans="1:45">
      <c r="A722" s="1238">
        <v>44041</v>
      </c>
      <c r="AS722" s="148"/>
    </row>
    <row r="723" spans="1:45">
      <c r="A723" s="1238">
        <v>44040</v>
      </c>
      <c r="AS723" s="148"/>
    </row>
    <row r="724" spans="1:45">
      <c r="A724" s="1238">
        <v>44039</v>
      </c>
      <c r="AS724" s="148"/>
    </row>
    <row r="725" spans="1:45">
      <c r="A725" s="1238">
        <v>44036</v>
      </c>
      <c r="AS725" s="148"/>
    </row>
    <row r="726" spans="1:45">
      <c r="A726" s="1238">
        <v>44035</v>
      </c>
      <c r="AS726" s="148"/>
    </row>
    <row r="727" spans="1:45">
      <c r="A727" s="1238">
        <v>44034</v>
      </c>
      <c r="AS727" s="148"/>
    </row>
    <row r="728" spans="1:45">
      <c r="A728" s="1238">
        <v>44033</v>
      </c>
      <c r="AS728" s="148"/>
    </row>
    <row r="729" spans="1:45">
      <c r="A729" s="1238">
        <v>44032</v>
      </c>
      <c r="AS729" s="148"/>
    </row>
    <row r="730" spans="1:45">
      <c r="A730" s="1238">
        <v>44029</v>
      </c>
      <c r="AS730" s="148"/>
    </row>
    <row r="731" spans="1:45">
      <c r="A731" s="1238">
        <v>44028</v>
      </c>
      <c r="AS731" s="148"/>
    </row>
    <row r="732" spans="1:45">
      <c r="A732" s="1238">
        <v>44027</v>
      </c>
      <c r="AS732" s="148"/>
    </row>
    <row r="733" spans="1:45">
      <c r="A733" s="1238">
        <v>44026</v>
      </c>
      <c r="AS733" s="148"/>
    </row>
    <row r="734" spans="1:45">
      <c r="A734" s="1238">
        <v>44025</v>
      </c>
      <c r="AS734" s="148"/>
    </row>
    <row r="735" spans="1:45">
      <c r="A735" s="1238">
        <v>44022</v>
      </c>
      <c r="AS735" s="148"/>
    </row>
    <row r="736" spans="1:45">
      <c r="A736" s="1238">
        <v>44021</v>
      </c>
      <c r="AS736" s="148"/>
    </row>
    <row r="737" spans="1:45">
      <c r="A737" s="1238">
        <v>44020</v>
      </c>
      <c r="AS737" s="148"/>
    </row>
    <row r="738" spans="1:45">
      <c r="A738" s="1238">
        <v>44019</v>
      </c>
      <c r="AS738" s="148"/>
    </row>
    <row r="739" spans="1:45">
      <c r="A739" s="1238">
        <v>44018</v>
      </c>
      <c r="AS739" s="148"/>
    </row>
    <row r="740" spans="1:45">
      <c r="A740" s="1238">
        <v>44015</v>
      </c>
      <c r="AS740" s="148"/>
    </row>
    <row r="741" spans="1:45">
      <c r="A741" s="1238">
        <v>44014</v>
      </c>
      <c r="AS741" s="148"/>
    </row>
    <row r="742" spans="1:45">
      <c r="A742" s="1238">
        <v>44013</v>
      </c>
      <c r="AS742" s="148"/>
    </row>
    <row r="743" spans="1:45">
      <c r="A743" s="1238">
        <v>44012</v>
      </c>
      <c r="AS743" s="148"/>
    </row>
    <row r="744" spans="1:45">
      <c r="A744" s="1238">
        <v>44011</v>
      </c>
      <c r="AS744" s="148"/>
    </row>
    <row r="745" spans="1:45">
      <c r="A745" s="1238">
        <v>44006</v>
      </c>
      <c r="AS745" s="148"/>
    </row>
    <row r="746" spans="1:45">
      <c r="A746" s="1238">
        <v>44005</v>
      </c>
      <c r="AS746" s="148"/>
    </row>
    <row r="747" spans="1:45">
      <c r="A747" s="1238">
        <v>44004</v>
      </c>
      <c r="AS747" s="148"/>
    </row>
    <row r="748" spans="1:45">
      <c r="A748" s="1238">
        <v>44001</v>
      </c>
      <c r="AS748" s="148"/>
    </row>
    <row r="749" spans="1:45">
      <c r="A749" s="1238">
        <v>44000</v>
      </c>
      <c r="AS749" s="148"/>
    </row>
    <row r="750" spans="1:45">
      <c r="A750" s="1238">
        <v>43999</v>
      </c>
    </row>
    <row r="751" spans="1:45">
      <c r="A751" s="1238">
        <v>43998</v>
      </c>
    </row>
    <row r="752" spans="1:45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45">
      <c r="A769" s="1238">
        <v>43972</v>
      </c>
    </row>
    <row r="770" spans="1:45">
      <c r="A770" s="1238">
        <v>43971</v>
      </c>
    </row>
    <row r="771" spans="1:45">
      <c r="A771" s="1238">
        <v>43970</v>
      </c>
      <c r="AS771" s="148"/>
    </row>
    <row r="772" spans="1:45">
      <c r="A772" s="1238">
        <v>43969</v>
      </c>
    </row>
    <row r="773" spans="1:45">
      <c r="A773" s="1238">
        <v>43966</v>
      </c>
    </row>
    <row r="774" spans="1:45">
      <c r="A774" s="1238">
        <v>43965</v>
      </c>
    </row>
    <row r="775" spans="1:45">
      <c r="A775" s="1238">
        <v>43964</v>
      </c>
    </row>
    <row r="776" spans="1:45">
      <c r="A776" s="1238">
        <v>43963</v>
      </c>
    </row>
    <row r="777" spans="1:45">
      <c r="A777" s="1238">
        <v>43962</v>
      </c>
    </row>
    <row r="778" spans="1:45">
      <c r="A778" s="1238">
        <v>43959</v>
      </c>
    </row>
    <row r="779" spans="1:45">
      <c r="A779" s="1238">
        <v>43958</v>
      </c>
    </row>
    <row r="780" spans="1:45">
      <c r="A780" s="1238">
        <v>43957</v>
      </c>
    </row>
    <row r="781" spans="1:45">
      <c r="A781" s="1238">
        <v>43956</v>
      </c>
    </row>
    <row r="782" spans="1:45">
      <c r="A782" s="1238">
        <v>43955</v>
      </c>
    </row>
    <row r="783" spans="1:45">
      <c r="A783" s="1238">
        <v>43951</v>
      </c>
    </row>
    <row r="784" spans="1:45">
      <c r="A784" s="1238">
        <v>43950</v>
      </c>
    </row>
    <row r="785" spans="1:83">
      <c r="A785" s="1238">
        <v>43949</v>
      </c>
    </row>
    <row r="786" spans="1:83">
      <c r="A786" s="1238">
        <v>43948</v>
      </c>
    </row>
    <row r="787" spans="1:83">
      <c r="A787" s="1238">
        <v>43945</v>
      </c>
    </row>
    <row r="788" spans="1:83">
      <c r="A788" s="1238">
        <v>43944</v>
      </c>
    </row>
    <row r="789" spans="1:83">
      <c r="A789" s="1238">
        <v>43943</v>
      </c>
    </row>
    <row r="790" spans="1:83">
      <c r="A790" s="1238">
        <v>43942</v>
      </c>
    </row>
    <row r="791" spans="1:83">
      <c r="A791" s="1238">
        <v>43941</v>
      </c>
    </row>
    <row r="792" spans="1:83" s="203" customFormat="1">
      <c r="A792" s="1238">
        <v>43938</v>
      </c>
      <c r="B792" s="80"/>
      <c r="C792" s="81"/>
      <c r="D792" s="82"/>
      <c r="E792" s="82"/>
      <c r="F792" s="82"/>
      <c r="G792" s="82"/>
      <c r="H792" s="82"/>
      <c r="I792" s="184"/>
      <c r="J792" s="184"/>
      <c r="K792" s="184"/>
      <c r="L792" s="184"/>
      <c r="M792" s="82"/>
      <c r="N792" s="82"/>
      <c r="O792" s="82"/>
      <c r="P792" s="82"/>
      <c r="Q792" s="515"/>
      <c r="R792" s="502"/>
      <c r="S792" s="90"/>
      <c r="T792" s="90"/>
      <c r="U792" s="102"/>
      <c r="V792" s="102"/>
      <c r="AG792" s="94"/>
      <c r="AH792" s="94"/>
      <c r="AJ792" s="121"/>
      <c r="AK792" s="126"/>
      <c r="AL792" s="121"/>
      <c r="AM792" s="121"/>
      <c r="AN792" s="121"/>
      <c r="AO792" s="297"/>
      <c r="AP792" s="297"/>
      <c r="AQ792" s="308"/>
      <c r="AR792" s="308"/>
      <c r="AS792" s="230"/>
      <c r="AT792" s="230"/>
      <c r="AU792" s="230"/>
      <c r="AV792" s="230"/>
      <c r="AW792" s="230"/>
      <c r="AX792" s="230"/>
      <c r="AY792"/>
      <c r="AZ792" s="800"/>
      <c r="BA792" s="800"/>
      <c r="BB792" s="800"/>
      <c r="BC792" s="800"/>
      <c r="BD792" s="800"/>
      <c r="BE792" s="800"/>
      <c r="BF792" s="800"/>
      <c r="BG792" s="800"/>
      <c r="BH792" s="800"/>
      <c r="BI792" s="800"/>
      <c r="BJ792" s="800"/>
      <c r="BK792" s="800"/>
      <c r="BL792"/>
      <c r="BM792" s="81"/>
      <c r="BN792" s="81"/>
      <c r="BO792" s="81"/>
      <c r="BP792" s="81"/>
      <c r="BQ792" s="81"/>
      <c r="BR792" s="81"/>
      <c r="BS792" s="81"/>
      <c r="BT792" s="81"/>
      <c r="BU792" s="81"/>
      <c r="BV792" s="81"/>
      <c r="BW792" s="81"/>
      <c r="BX792" s="81"/>
      <c r="BY792" s="81"/>
      <c r="BZ792" s="81"/>
      <c r="CA792" s="81"/>
      <c r="CB792" s="81"/>
      <c r="CC792" s="81"/>
      <c r="CD792" s="81"/>
      <c r="CE792" s="81"/>
    </row>
    <row r="793" spans="1:83">
      <c r="A793" s="1238">
        <v>43937</v>
      </c>
    </row>
    <row r="794" spans="1:83">
      <c r="A794" s="1238">
        <v>43936</v>
      </c>
    </row>
    <row r="795" spans="1:83">
      <c r="A795" s="1238">
        <v>43935</v>
      </c>
    </row>
    <row r="796" spans="1:83">
      <c r="A796" s="1238">
        <v>43934</v>
      </c>
    </row>
    <row r="797" spans="1:83">
      <c r="A797" s="1238">
        <v>43931</v>
      </c>
    </row>
    <row r="798" spans="1:83">
      <c r="A798" s="1238">
        <v>43930</v>
      </c>
    </row>
    <row r="799" spans="1:83">
      <c r="A799" s="1238">
        <v>43929</v>
      </c>
    </row>
    <row r="800" spans="1:83">
      <c r="A800" s="1238">
        <v>43928</v>
      </c>
    </row>
    <row r="801" spans="1:83">
      <c r="A801" s="1238">
        <v>43927</v>
      </c>
    </row>
    <row r="802" spans="1:83">
      <c r="A802" s="1238">
        <v>43922</v>
      </c>
    </row>
    <row r="803" spans="1:83">
      <c r="A803" s="1238">
        <v>43921</v>
      </c>
    </row>
    <row r="804" spans="1:83">
      <c r="A804" s="1238">
        <v>43920</v>
      </c>
    </row>
    <row r="805" spans="1:83">
      <c r="A805" s="1238">
        <v>43917</v>
      </c>
    </row>
    <row r="806" spans="1:83">
      <c r="A806" s="1238">
        <v>43916</v>
      </c>
    </row>
    <row r="807" spans="1:83">
      <c r="A807" s="1238">
        <v>43915</v>
      </c>
    </row>
    <row r="808" spans="1:83">
      <c r="A808" s="1238">
        <v>43914</v>
      </c>
    </row>
    <row r="809" spans="1:83">
      <c r="A809" s="1238">
        <v>43913</v>
      </c>
    </row>
    <row r="810" spans="1:83">
      <c r="A810" s="1238">
        <v>43910</v>
      </c>
    </row>
    <row r="811" spans="1:83">
      <c r="A811" s="1238">
        <v>43909</v>
      </c>
    </row>
    <row r="812" spans="1:83">
      <c r="A812" s="1238">
        <v>43908</v>
      </c>
    </row>
    <row r="813" spans="1:83">
      <c r="A813" s="1238">
        <v>43907</v>
      </c>
    </row>
    <row r="814" spans="1:83">
      <c r="A814" s="1238">
        <v>43906</v>
      </c>
    </row>
    <row r="815" spans="1:83">
      <c r="A815" s="1238">
        <v>43903</v>
      </c>
    </row>
    <row r="816" spans="1:83" s="203" customFormat="1">
      <c r="A816" s="1238">
        <v>43902</v>
      </c>
      <c r="B816" s="80"/>
      <c r="C816" s="81"/>
      <c r="D816" s="82"/>
      <c r="E816" s="82"/>
      <c r="F816" s="82"/>
      <c r="G816" s="82"/>
      <c r="H816" s="82"/>
      <c r="I816" s="184"/>
      <c r="J816" s="184"/>
      <c r="K816" s="184"/>
      <c r="L816" s="184"/>
      <c r="M816" s="82"/>
      <c r="N816" s="82"/>
      <c r="O816" s="82"/>
      <c r="P816" s="82"/>
      <c r="Q816" s="515"/>
      <c r="R816" s="502"/>
      <c r="S816" s="90"/>
      <c r="T816" s="90"/>
      <c r="U816" s="102"/>
      <c r="V816" s="102"/>
      <c r="AG816" s="94"/>
      <c r="AH816" s="94"/>
      <c r="AJ816" s="121"/>
      <c r="AK816" s="126"/>
      <c r="AL816" s="121"/>
      <c r="AM816" s="121"/>
      <c r="AN816" s="121"/>
      <c r="AO816" s="297"/>
      <c r="AP816" s="297"/>
      <c r="AQ816" s="308"/>
      <c r="AR816" s="308"/>
      <c r="AS816" s="230"/>
      <c r="AT816" s="230"/>
      <c r="AU816" s="230"/>
      <c r="AV816" s="230"/>
      <c r="AW816" s="230"/>
      <c r="AX816" s="230"/>
      <c r="AY816"/>
      <c r="AZ816" s="800"/>
      <c r="BA816" s="800"/>
      <c r="BB816" s="800"/>
      <c r="BC816" s="800"/>
      <c r="BD816" s="800"/>
      <c r="BE816" s="800"/>
      <c r="BF816" s="800"/>
      <c r="BG816" s="800"/>
      <c r="BH816" s="800"/>
      <c r="BI816" s="800"/>
      <c r="BJ816" s="800"/>
      <c r="BK816" s="800"/>
      <c r="BL816"/>
      <c r="BM816" s="81"/>
      <c r="BN816" s="81"/>
      <c r="BO816" s="81"/>
      <c r="BP816" s="81"/>
      <c r="BQ816" s="81"/>
      <c r="BR816" s="81"/>
      <c r="BS816" s="81"/>
      <c r="BT816" s="81"/>
      <c r="BU816" s="81"/>
      <c r="BV816" s="81"/>
      <c r="BW816" s="81"/>
      <c r="BX816" s="81"/>
      <c r="BY816" s="81"/>
      <c r="BZ816" s="81"/>
      <c r="CA816" s="81"/>
      <c r="CB816" s="81"/>
      <c r="CC816" s="81"/>
      <c r="CD816" s="81"/>
      <c r="CE816" s="81"/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  <row r="836" spans="1:83" s="203" customFormat="1">
      <c r="A836" s="80"/>
      <c r="B836" s="80"/>
      <c r="C836" s="81"/>
      <c r="D836" s="82"/>
      <c r="E836" s="82"/>
      <c r="F836" s="82"/>
      <c r="G836" s="82"/>
      <c r="H836" s="82"/>
      <c r="I836" s="184"/>
      <c r="J836" s="184"/>
      <c r="K836" s="184"/>
      <c r="L836" s="184"/>
      <c r="M836" s="82"/>
      <c r="N836" s="82"/>
      <c r="O836" s="82"/>
      <c r="P836" s="82"/>
      <c r="Q836" s="515"/>
      <c r="R836" s="502"/>
      <c r="S836" s="90"/>
      <c r="T836" s="90"/>
      <c r="U836" s="102"/>
      <c r="V836" s="102"/>
      <c r="AG836" s="94"/>
      <c r="AH836" s="94"/>
      <c r="AJ836" s="121"/>
      <c r="AK836" s="126"/>
      <c r="AL836" s="121"/>
      <c r="AM836" s="121"/>
      <c r="AN836" s="121"/>
      <c r="AO836" s="297"/>
      <c r="AP836" s="297"/>
      <c r="AQ836" s="308"/>
      <c r="AR836" s="308"/>
      <c r="AS836" s="230"/>
      <c r="AT836" s="230"/>
      <c r="AU836" s="230"/>
      <c r="AV836" s="230"/>
      <c r="AW836" s="230"/>
      <c r="AX836" s="230"/>
      <c r="AY836"/>
      <c r="AZ836" s="800"/>
      <c r="BA836" s="800"/>
      <c r="BB836" s="800"/>
      <c r="BC836" s="800"/>
      <c r="BD836" s="800"/>
      <c r="BE836" s="800"/>
      <c r="BF836" s="800"/>
      <c r="BG836" s="800"/>
      <c r="BH836" s="800"/>
      <c r="BI836" s="800"/>
      <c r="BJ836" s="800"/>
      <c r="BK836" s="800"/>
      <c r="BL836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</row>
    <row r="860" spans="1:83" s="203" customFormat="1">
      <c r="A860" s="80"/>
      <c r="B860" s="80"/>
      <c r="C860" s="81"/>
      <c r="D860" s="82"/>
      <c r="E860" s="82"/>
      <c r="F860" s="82"/>
      <c r="G860" s="82"/>
      <c r="H860" s="82"/>
      <c r="I860" s="184"/>
      <c r="J860" s="184"/>
      <c r="K860" s="184"/>
      <c r="L860" s="184"/>
      <c r="M860" s="82"/>
      <c r="N860" s="82"/>
      <c r="O860" s="82"/>
      <c r="P860" s="82"/>
      <c r="Q860" s="515"/>
      <c r="R860" s="502"/>
      <c r="S860" s="90"/>
      <c r="T860" s="90"/>
      <c r="U860" s="102"/>
      <c r="V860" s="102"/>
      <c r="AG860" s="94"/>
      <c r="AH860" s="94"/>
      <c r="AJ860" s="121"/>
      <c r="AK860" s="126"/>
      <c r="AL860" s="121"/>
      <c r="AM860" s="121"/>
      <c r="AN860" s="121"/>
      <c r="AO860" s="297"/>
      <c r="AP860" s="297"/>
      <c r="AQ860" s="308"/>
      <c r="AR860" s="308"/>
      <c r="AS860" s="230"/>
      <c r="AT860" s="230"/>
      <c r="AU860" s="230"/>
      <c r="AV860" s="230"/>
      <c r="AW860" s="230"/>
      <c r="AX860" s="230"/>
      <c r="AY860"/>
      <c r="AZ860" s="800"/>
      <c r="BA860" s="800"/>
      <c r="BB860" s="800"/>
      <c r="BC860" s="800"/>
      <c r="BD860" s="800"/>
      <c r="BE860" s="800"/>
      <c r="BF860" s="800"/>
      <c r="BG860" s="800"/>
      <c r="BH860" s="800"/>
      <c r="BI860" s="800"/>
      <c r="BJ860" s="800"/>
      <c r="BK860" s="800"/>
      <c r="BL860"/>
      <c r="BM860" s="81"/>
      <c r="BN860" s="81"/>
      <c r="BO860" s="81"/>
      <c r="BP860" s="81"/>
      <c r="BQ860" s="81"/>
      <c r="BR860" s="81"/>
      <c r="BS860" s="81"/>
      <c r="BT860" s="81"/>
      <c r="BU860" s="81"/>
      <c r="BV860" s="81"/>
      <c r="BW860" s="81"/>
      <c r="BX860" s="81"/>
      <c r="BY860" s="81"/>
      <c r="BZ860" s="81"/>
      <c r="CA860" s="81"/>
      <c r="CB860" s="81"/>
      <c r="CC860" s="81"/>
      <c r="CD860" s="81"/>
      <c r="CE860" s="81"/>
    </row>
    <row r="870" spans="1:64" s="203" customFormat="1">
      <c r="A870" s="80"/>
      <c r="B870" s="80"/>
      <c r="C870" s="81"/>
      <c r="D870" s="82"/>
      <c r="E870" s="82"/>
      <c r="F870" s="82"/>
      <c r="G870" s="82"/>
      <c r="H870" s="82"/>
      <c r="I870" s="184"/>
      <c r="J870" s="184"/>
      <c r="K870" s="184"/>
      <c r="L870" s="184"/>
      <c r="M870" s="82"/>
      <c r="N870" s="82"/>
      <c r="O870" s="82"/>
      <c r="P870" s="82"/>
      <c r="Q870" s="515"/>
      <c r="R870" s="502"/>
      <c r="S870" s="90"/>
      <c r="T870" s="90"/>
      <c r="U870" s="102"/>
      <c r="V870" s="102"/>
      <c r="W870" s="205"/>
      <c r="X870" s="205"/>
      <c r="Y870" s="205"/>
      <c r="Z870" s="205"/>
      <c r="AA870" s="205"/>
      <c r="AB870" s="205"/>
      <c r="AC870" s="205"/>
      <c r="AD870" s="205"/>
      <c r="AE870" s="205"/>
      <c r="AF870" s="205"/>
      <c r="AG870" s="94"/>
      <c r="AH870" s="94"/>
      <c r="AJ870" s="121"/>
      <c r="AK870" s="126"/>
      <c r="AL870" s="121"/>
      <c r="AM870" s="121"/>
      <c r="AN870" s="121"/>
      <c r="AO870" s="297"/>
      <c r="AP870" s="297"/>
      <c r="AQ870" s="308"/>
      <c r="AR870" s="308"/>
      <c r="AS870" s="230"/>
      <c r="AT870" s="230"/>
      <c r="AU870" s="230"/>
      <c r="AV870" s="230"/>
      <c r="AW870" s="230"/>
      <c r="AX870" s="230"/>
      <c r="AY870"/>
      <c r="AZ870" s="800"/>
      <c r="BA870" s="800"/>
      <c r="BB870" s="800"/>
      <c r="BC870" s="800"/>
      <c r="BD870" s="800"/>
      <c r="BE870" s="800"/>
      <c r="BF870" s="800"/>
      <c r="BG870" s="800"/>
      <c r="BH870" s="800"/>
      <c r="BI870" s="800"/>
      <c r="BJ870" s="800"/>
      <c r="BK870" s="800"/>
      <c r="BL870"/>
    </row>
    <row r="871" spans="1:64" s="203" customFormat="1">
      <c r="A871" s="80"/>
      <c r="B871" s="80"/>
      <c r="C871" s="81"/>
      <c r="D871" s="82"/>
      <c r="E871" s="82"/>
      <c r="F871" s="82"/>
      <c r="G871" s="82"/>
      <c r="H871" s="82"/>
      <c r="I871" s="184"/>
      <c r="J871" s="184"/>
      <c r="K871" s="184"/>
      <c r="L871" s="184"/>
      <c r="M871" s="82"/>
      <c r="N871" s="82"/>
      <c r="O871" s="82"/>
      <c r="P871" s="82"/>
      <c r="Q871" s="515"/>
      <c r="R871" s="502"/>
      <c r="S871" s="90"/>
      <c r="T871" s="90"/>
      <c r="U871" s="102"/>
      <c r="V871" s="102"/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  <c r="AG871" s="94"/>
      <c r="AH871" s="94"/>
      <c r="AJ871" s="121"/>
      <c r="AK871" s="126"/>
      <c r="AL871" s="121"/>
      <c r="AM871" s="121"/>
      <c r="AN871" s="121"/>
      <c r="AO871" s="297"/>
      <c r="AP871" s="297"/>
      <c r="AQ871" s="308"/>
      <c r="AR871" s="308"/>
      <c r="AS871" s="230"/>
      <c r="AT871" s="230"/>
      <c r="AU871" s="230"/>
      <c r="AV871" s="230"/>
      <c r="AW871" s="230"/>
      <c r="AX871" s="230"/>
      <c r="AY871"/>
      <c r="AZ871" s="800"/>
      <c r="BA871" s="800"/>
      <c r="BB871" s="800"/>
      <c r="BC871" s="800"/>
      <c r="BD871" s="800"/>
      <c r="BE871" s="800"/>
      <c r="BF871" s="800"/>
      <c r="BG871" s="800"/>
      <c r="BH871" s="800"/>
      <c r="BI871" s="800"/>
      <c r="BJ871" s="800"/>
      <c r="BK871" s="800"/>
      <c r="BL871"/>
    </row>
    <row r="872" spans="1:64" s="203" customFormat="1">
      <c r="A872" s="80"/>
      <c r="B872" s="80"/>
      <c r="C872" s="81"/>
      <c r="D872" s="82"/>
      <c r="E872" s="82"/>
      <c r="F872" s="82"/>
      <c r="G872" s="82"/>
      <c r="H872" s="82"/>
      <c r="I872" s="184"/>
      <c r="J872" s="184"/>
      <c r="K872" s="184"/>
      <c r="L872" s="184"/>
      <c r="M872" s="82"/>
      <c r="N872" s="82"/>
      <c r="O872" s="82"/>
      <c r="P872" s="82"/>
      <c r="Q872" s="515"/>
      <c r="R872" s="502"/>
      <c r="S872" s="90"/>
      <c r="T872" s="90"/>
      <c r="U872" s="102"/>
      <c r="V872" s="102"/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  <c r="AG872" s="94"/>
      <c r="AH872" s="94"/>
      <c r="AJ872" s="121"/>
      <c r="AK872" s="126"/>
      <c r="AL872" s="121"/>
      <c r="AM872" s="121"/>
      <c r="AN872" s="121"/>
      <c r="AO872" s="297"/>
      <c r="AP872" s="297"/>
      <c r="AQ872" s="308"/>
      <c r="AR872" s="308"/>
      <c r="AS872" s="230"/>
      <c r="AT872" s="230"/>
      <c r="AU872" s="230"/>
      <c r="AV872" s="230"/>
      <c r="AW872" s="230"/>
      <c r="AX872" s="230"/>
      <c r="AY872"/>
      <c r="AZ872" s="800"/>
      <c r="BA872" s="800"/>
      <c r="BB872" s="800"/>
      <c r="BC872" s="800"/>
      <c r="BD872" s="800"/>
      <c r="BE872" s="800"/>
      <c r="BF872" s="800"/>
      <c r="BG872" s="800"/>
      <c r="BH872" s="800"/>
      <c r="BI872" s="800"/>
      <c r="BJ872" s="800"/>
      <c r="BK872" s="800"/>
      <c r="BL872"/>
    </row>
    <row r="873" spans="1:64" s="203" customFormat="1">
      <c r="A873" s="80"/>
      <c r="B873" s="80"/>
      <c r="C873" s="81"/>
      <c r="D873" s="82"/>
      <c r="E873" s="82"/>
      <c r="F873" s="82"/>
      <c r="G873" s="82"/>
      <c r="H873" s="82"/>
      <c r="I873" s="184"/>
      <c r="J873" s="184"/>
      <c r="K873" s="184"/>
      <c r="L873" s="184"/>
      <c r="M873" s="82"/>
      <c r="N873" s="82"/>
      <c r="O873" s="82"/>
      <c r="P873" s="82"/>
      <c r="Q873" s="515"/>
      <c r="R873" s="502"/>
      <c r="S873" s="90"/>
      <c r="T873" s="90"/>
      <c r="U873" s="102"/>
      <c r="V873" s="102"/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  <c r="AG873" s="94"/>
      <c r="AH873" s="94"/>
      <c r="AJ873" s="121"/>
      <c r="AK873" s="126"/>
      <c r="AL873" s="121"/>
      <c r="AM873" s="121"/>
      <c r="AN873" s="121"/>
      <c r="AO873" s="297"/>
      <c r="AP873" s="297"/>
      <c r="AQ873" s="308"/>
      <c r="AR873" s="308"/>
      <c r="AS873" s="230"/>
      <c r="AT873" s="230"/>
      <c r="AU873" s="230"/>
      <c r="AV873" s="230"/>
      <c r="AW873" s="230"/>
      <c r="AX873" s="230"/>
      <c r="AY873"/>
      <c r="AZ873" s="800"/>
      <c r="BA873" s="800"/>
      <c r="BB873" s="800"/>
      <c r="BC873" s="800"/>
      <c r="BD873" s="800"/>
      <c r="BE873" s="800"/>
      <c r="BF873" s="800"/>
      <c r="BG873" s="800"/>
      <c r="BH873" s="800"/>
      <c r="BI873" s="800"/>
      <c r="BJ873" s="800"/>
      <c r="BK873" s="800"/>
      <c r="BL873"/>
    </row>
    <row r="874" spans="1:64" s="203" customFormat="1">
      <c r="A874" s="80"/>
      <c r="B874" s="80"/>
      <c r="C874" s="81"/>
      <c r="D874" s="82"/>
      <c r="E874" s="82"/>
      <c r="F874" s="82"/>
      <c r="G874" s="82"/>
      <c r="H874" s="82"/>
      <c r="I874" s="184"/>
      <c r="J874" s="184"/>
      <c r="K874" s="184"/>
      <c r="L874" s="184"/>
      <c r="M874" s="82"/>
      <c r="N874" s="82"/>
      <c r="O874" s="82"/>
      <c r="P874" s="82"/>
      <c r="Q874" s="515"/>
      <c r="R874" s="502"/>
      <c r="S874" s="90"/>
      <c r="T874" s="90"/>
      <c r="U874" s="102"/>
      <c r="V874" s="102"/>
      <c r="W874" s="205"/>
      <c r="X874" s="205"/>
      <c r="Y874" s="205"/>
      <c r="Z874" s="205"/>
      <c r="AA874" s="205"/>
      <c r="AB874" s="205"/>
      <c r="AC874" s="205"/>
      <c r="AD874" s="205"/>
      <c r="AE874" s="205"/>
      <c r="AF874" s="205"/>
      <c r="AG874" s="94"/>
      <c r="AH874" s="94"/>
      <c r="AJ874" s="121"/>
      <c r="AK874" s="126"/>
      <c r="AL874" s="121"/>
      <c r="AM874" s="121"/>
      <c r="AN874" s="121"/>
      <c r="AO874" s="297"/>
      <c r="AP874" s="297"/>
      <c r="AQ874" s="308"/>
      <c r="AR874" s="308"/>
      <c r="AS874" s="230"/>
      <c r="AT874" s="230"/>
      <c r="AU874" s="230"/>
      <c r="AV874" s="230"/>
      <c r="AW874" s="230"/>
      <c r="AX874" s="230"/>
      <c r="AY874"/>
      <c r="AZ874" s="800"/>
      <c r="BA874" s="800"/>
      <c r="BB874" s="800"/>
      <c r="BC874" s="800"/>
      <c r="BD874" s="800"/>
      <c r="BE874" s="800"/>
      <c r="BF874" s="800"/>
      <c r="BG874" s="800"/>
      <c r="BH874" s="800"/>
      <c r="BI874" s="800"/>
      <c r="BJ874" s="800"/>
      <c r="BK874" s="800"/>
      <c r="BL874"/>
    </row>
    <row r="905" spans="1:64" s="203" customFormat="1">
      <c r="A905" s="80"/>
      <c r="B905" s="80"/>
      <c r="C905" s="81"/>
      <c r="D905" s="82"/>
      <c r="E905" s="82"/>
      <c r="F905" s="82"/>
      <c r="G905" s="82"/>
      <c r="H905" s="82"/>
      <c r="I905" s="184"/>
      <c r="J905" s="184"/>
      <c r="K905" s="184"/>
      <c r="L905" s="184"/>
      <c r="M905" s="82"/>
      <c r="N905" s="82"/>
      <c r="O905" s="82"/>
      <c r="P905" s="82"/>
      <c r="Q905" s="515"/>
      <c r="R905" s="502"/>
      <c r="S905" s="90"/>
      <c r="T905" s="90"/>
      <c r="U905" s="102"/>
      <c r="V905" s="102"/>
      <c r="W905" s="205"/>
      <c r="X905" s="205"/>
      <c r="Y905" s="205"/>
      <c r="Z905" s="205"/>
      <c r="AA905" s="205"/>
      <c r="AB905" s="205"/>
      <c r="AC905" s="205"/>
      <c r="AD905" s="205"/>
      <c r="AE905" s="205"/>
      <c r="AF905" s="205"/>
      <c r="AG905" s="94"/>
      <c r="AH905" s="94"/>
      <c r="AJ905" s="121"/>
      <c r="AK905" s="126"/>
      <c r="AL905" s="121"/>
      <c r="AM905" s="121"/>
      <c r="AN905" s="121"/>
      <c r="AO905" s="297"/>
      <c r="AP905" s="297"/>
      <c r="AQ905" s="308"/>
      <c r="AR905" s="308"/>
      <c r="AS905" s="230"/>
      <c r="AT905" s="230"/>
      <c r="AU905" s="230"/>
      <c r="AV905" s="230"/>
      <c r="AW905" s="230"/>
      <c r="AX905" s="230"/>
      <c r="AY905"/>
      <c r="AZ905" s="800"/>
      <c r="BA905" s="800"/>
      <c r="BB905" s="800"/>
      <c r="BC905" s="800"/>
      <c r="BD905" s="800"/>
      <c r="BE905" s="800"/>
      <c r="BF905" s="800"/>
      <c r="BG905" s="800"/>
      <c r="BH905" s="800"/>
      <c r="BI905" s="800"/>
      <c r="BJ905" s="800"/>
      <c r="BK905" s="800"/>
      <c r="BL905"/>
    </row>
    <row r="921" spans="23:44" ht="15.6" thickBot="1">
      <c r="W921" s="205"/>
      <c r="X921" s="205"/>
      <c r="Y921" s="205"/>
      <c r="Z921" s="205"/>
      <c r="AA921" s="205"/>
      <c r="AB921" s="205"/>
      <c r="AC921" s="205"/>
      <c r="AD921" s="205"/>
      <c r="AE921" s="205"/>
      <c r="AF921" s="205"/>
    </row>
    <row r="922" spans="23:44">
      <c r="W922" s="205"/>
      <c r="X922" s="205"/>
      <c r="Y922" s="205"/>
      <c r="Z922" s="205"/>
      <c r="AA922" s="205"/>
      <c r="AB922" s="205"/>
      <c r="AC922" s="205"/>
      <c r="AD922" s="205"/>
      <c r="AE922" s="205"/>
      <c r="AF922" s="205"/>
      <c r="AO922" s="343"/>
      <c r="AP922" s="344"/>
      <c r="AQ922" s="309"/>
      <c r="AR922" s="310"/>
    </row>
    <row r="938" spans="23:44" ht="15.6" thickBot="1"/>
    <row r="939" spans="23:44">
      <c r="W939" s="205"/>
      <c r="X939" s="205"/>
      <c r="Y939" s="205"/>
      <c r="Z939" s="205"/>
      <c r="AA939" s="205"/>
      <c r="AB939" s="205"/>
      <c r="AC939" s="205"/>
      <c r="AD939" s="205"/>
      <c r="AE939" s="205"/>
      <c r="AF939" s="205"/>
      <c r="AO939" s="344"/>
      <c r="AP939" s="343"/>
      <c r="AQ939" s="309"/>
      <c r="AR939" s="310"/>
    </row>
    <row r="940" spans="23:44">
      <c r="W940" s="205"/>
      <c r="X940" s="205"/>
      <c r="Y940" s="205"/>
      <c r="Z940" s="205"/>
      <c r="AA940" s="205"/>
      <c r="AB940" s="205"/>
      <c r="AC940" s="205"/>
      <c r="AD940" s="205"/>
      <c r="AE940" s="205"/>
      <c r="AF940" s="205"/>
    </row>
    <row r="955" spans="41:44" ht="15.6" thickBot="1"/>
    <row r="956" spans="41:44">
      <c r="AO956" s="343"/>
      <c r="AP956" s="343"/>
      <c r="AQ956" s="309"/>
      <c r="AR956" s="310"/>
    </row>
    <row r="973" spans="23:44"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I973" s="205"/>
    </row>
    <row r="974" spans="23:44" ht="15.6" thickBot="1"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I974" s="205"/>
    </row>
    <row r="975" spans="23:44"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I975" s="205"/>
      <c r="AO975" s="343"/>
      <c r="AP975" s="344"/>
      <c r="AQ975" s="309"/>
      <c r="AR975" s="310"/>
    </row>
    <row r="976" spans="23:44">
      <c r="W976" s="205"/>
      <c r="X976" s="205"/>
      <c r="Y976" s="205"/>
      <c r="Z976" s="205"/>
      <c r="AA976" s="205"/>
      <c r="AB976" s="205"/>
      <c r="AC976" s="205"/>
      <c r="AD976" s="205"/>
      <c r="AE976" s="205"/>
      <c r="AF976" s="205"/>
      <c r="AI976" s="205"/>
    </row>
    <row r="991" spans="23:44" ht="15.6" thickBot="1"/>
    <row r="992" spans="23:44">
      <c r="W992" s="205"/>
      <c r="X992" s="205"/>
      <c r="Y992" s="205"/>
      <c r="Z992" s="205"/>
      <c r="AA992" s="205"/>
      <c r="AB992" s="205"/>
      <c r="AC992" s="205"/>
      <c r="AD992" s="205"/>
      <c r="AE992" s="205"/>
      <c r="AF992" s="205"/>
      <c r="AO992" s="343"/>
      <c r="AP992" s="344"/>
      <c r="AQ992" s="309"/>
      <c r="AR992" s="310"/>
    </row>
    <row r="1026" spans="23:44">
      <c r="W1026" s="205"/>
      <c r="X1026" s="205"/>
      <c r="Y1026" s="205"/>
      <c r="Z1026" s="205"/>
      <c r="AA1026" s="205"/>
      <c r="AB1026" s="205"/>
      <c r="AC1026" s="205"/>
      <c r="AD1026" s="205"/>
      <c r="AE1026" s="205"/>
      <c r="AF1026" s="205"/>
      <c r="AM1026" s="95"/>
      <c r="AN1026" s="95"/>
    </row>
    <row r="1027" spans="23:44" ht="15.6" thickBot="1">
      <c r="W1027" s="205"/>
      <c r="X1027" s="205"/>
      <c r="Y1027" s="205"/>
      <c r="Z1027" s="205"/>
      <c r="AA1027" s="205"/>
      <c r="AB1027" s="205"/>
      <c r="AC1027" s="205"/>
      <c r="AD1027" s="205"/>
      <c r="AE1027" s="205"/>
      <c r="AF1027" s="205"/>
    </row>
    <row r="1028" spans="23:44">
      <c r="W1028" s="205"/>
      <c r="X1028" s="205"/>
      <c r="Y1028" s="205"/>
      <c r="Z1028" s="205"/>
      <c r="AA1028" s="205"/>
      <c r="AB1028" s="205"/>
      <c r="AC1028" s="205"/>
      <c r="AD1028" s="205"/>
      <c r="AE1028" s="205"/>
      <c r="AF1028" s="205"/>
      <c r="AO1028" s="344"/>
      <c r="AP1028" s="343"/>
      <c r="AQ1028" s="309"/>
      <c r="AR1028" s="310"/>
    </row>
    <row r="1045" spans="1:64" s="203" customFormat="1">
      <c r="A1045" s="80"/>
      <c r="B1045" s="80"/>
      <c r="C1045" s="81"/>
      <c r="D1045" s="82"/>
      <c r="E1045" s="82"/>
      <c r="F1045" s="82"/>
      <c r="G1045" s="82"/>
      <c r="H1045" s="82"/>
      <c r="I1045" s="184"/>
      <c r="J1045" s="184"/>
      <c r="K1045" s="184"/>
      <c r="L1045" s="184"/>
      <c r="M1045" s="82"/>
      <c r="N1045" s="82"/>
      <c r="O1045" s="82"/>
      <c r="P1045" s="82"/>
      <c r="Q1045" s="515"/>
      <c r="R1045" s="502"/>
      <c r="S1045" s="90"/>
      <c r="T1045" s="90"/>
      <c r="U1045" s="102"/>
      <c r="V1045" s="102"/>
      <c r="W1045" s="205"/>
      <c r="X1045" s="205"/>
      <c r="Y1045" s="205"/>
      <c r="Z1045" s="205"/>
      <c r="AA1045" s="205"/>
      <c r="AB1045" s="205"/>
      <c r="AC1045" s="205"/>
      <c r="AD1045" s="205"/>
      <c r="AE1045" s="205"/>
      <c r="AF1045" s="205"/>
      <c r="AG1045" s="94"/>
      <c r="AH1045" s="94"/>
      <c r="AJ1045" s="121"/>
      <c r="AK1045" s="126"/>
      <c r="AL1045" s="121"/>
      <c r="AM1045" s="121"/>
      <c r="AN1045" s="121"/>
      <c r="AO1045" s="297"/>
      <c r="AP1045" s="297"/>
      <c r="AQ1045" s="308"/>
      <c r="AR1045" s="308"/>
      <c r="AS1045" s="230"/>
      <c r="AT1045" s="230"/>
      <c r="AU1045" s="230"/>
      <c r="AV1045" s="230"/>
      <c r="AW1045" s="230"/>
      <c r="AX1045" s="230"/>
      <c r="AY1045"/>
      <c r="AZ1045" s="800"/>
      <c r="BA1045" s="800"/>
      <c r="BB1045" s="800"/>
      <c r="BC1045" s="800"/>
      <c r="BD1045" s="800"/>
      <c r="BE1045" s="800"/>
      <c r="BF1045" s="800"/>
      <c r="BG1045" s="800"/>
      <c r="BH1045" s="800"/>
      <c r="BI1045" s="800"/>
      <c r="BJ1045" s="800"/>
      <c r="BK1045" s="800"/>
      <c r="BL1045"/>
    </row>
    <row r="1046" spans="1:64">
      <c r="W1046" s="205"/>
      <c r="X1046" s="205"/>
      <c r="Y1046" s="205"/>
      <c r="Z1046" s="205"/>
      <c r="AA1046" s="205"/>
      <c r="AB1046" s="205"/>
      <c r="AC1046" s="205"/>
      <c r="AD1046" s="205"/>
      <c r="AE1046" s="205"/>
      <c r="AF1046" s="205"/>
    </row>
    <row r="1047" spans="1:64" ht="15.6" thickBot="1"/>
    <row r="1048" spans="1:64">
      <c r="AO1048" s="343"/>
      <c r="AP1048" s="344"/>
      <c r="AQ1048" s="309"/>
      <c r="AR1048" s="310"/>
    </row>
    <row r="1062" spans="23:44" ht="15.6" thickBot="1"/>
    <row r="1063" spans="23:44">
      <c r="W1063" s="205"/>
      <c r="X1063" s="205"/>
      <c r="Y1063" s="205"/>
      <c r="Z1063" s="205"/>
      <c r="AA1063" s="205"/>
      <c r="AB1063" s="205"/>
      <c r="AC1063" s="205"/>
      <c r="AD1063" s="205"/>
      <c r="AE1063" s="205"/>
      <c r="AF1063" s="205"/>
      <c r="AO1063" s="343"/>
      <c r="AP1063" s="344"/>
      <c r="AQ1063" s="309"/>
      <c r="AR1063" s="310"/>
    </row>
    <row r="1083" spans="41:44" ht="15.6" thickBot="1"/>
    <row r="1084" spans="41:44">
      <c r="AO1084" s="343"/>
      <c r="AP1084" s="344"/>
      <c r="AQ1084" s="309"/>
      <c r="AR1084" s="310"/>
    </row>
    <row r="1098" spans="23:44">
      <c r="W1098" s="205"/>
      <c r="X1098" s="205"/>
      <c r="Y1098" s="205"/>
      <c r="Z1098" s="205"/>
      <c r="AA1098" s="205"/>
      <c r="AB1098" s="205"/>
      <c r="AC1098" s="205"/>
      <c r="AD1098" s="205"/>
      <c r="AE1098" s="205"/>
      <c r="AF1098" s="205"/>
    </row>
    <row r="1099" spans="23:44" ht="15.6" thickBot="1">
      <c r="W1099" s="205"/>
      <c r="X1099" s="205"/>
      <c r="Y1099" s="205"/>
      <c r="Z1099" s="205"/>
      <c r="AA1099" s="205"/>
      <c r="AB1099" s="205"/>
      <c r="AC1099" s="205"/>
      <c r="AD1099" s="205"/>
      <c r="AE1099" s="205"/>
      <c r="AF1099" s="205"/>
    </row>
    <row r="1100" spans="23:44">
      <c r="W1100" s="205"/>
      <c r="X1100" s="205"/>
      <c r="Y1100" s="205"/>
      <c r="Z1100" s="205"/>
      <c r="AA1100" s="205"/>
      <c r="AB1100" s="205"/>
      <c r="AC1100" s="205"/>
      <c r="AD1100" s="205"/>
      <c r="AE1100" s="205"/>
      <c r="AF1100" s="205"/>
      <c r="AO1100" s="343"/>
      <c r="AP1100" s="344"/>
      <c r="AQ1100" s="309"/>
      <c r="AR1100" s="310"/>
    </row>
    <row r="1128" spans="1:64" s="191" customFormat="1">
      <c r="A1128" s="80"/>
      <c r="B1128" s="80"/>
      <c r="C1128" s="81"/>
      <c r="D1128" s="82"/>
      <c r="E1128" s="82"/>
      <c r="F1128" s="82"/>
      <c r="G1128" s="82"/>
      <c r="H1128" s="82"/>
      <c r="I1128" s="184"/>
      <c r="J1128" s="184"/>
      <c r="K1128" s="184"/>
      <c r="L1128" s="184"/>
      <c r="M1128" s="82"/>
      <c r="N1128" s="82"/>
      <c r="O1128" s="82"/>
      <c r="P1128" s="82"/>
      <c r="Q1128" s="515"/>
      <c r="R1128" s="502"/>
      <c r="S1128" s="90"/>
      <c r="T1128" s="90"/>
      <c r="U1128" s="102"/>
      <c r="V1128" s="102"/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  <c r="AG1128" s="94"/>
      <c r="AH1128" s="94"/>
      <c r="AI1128" s="203"/>
      <c r="AJ1128" s="121"/>
      <c r="AK1128" s="126"/>
      <c r="AL1128" s="121"/>
      <c r="AM1128" s="95"/>
      <c r="AN1128" s="95"/>
      <c r="AO1128" s="297"/>
      <c r="AP1128" s="297"/>
      <c r="AQ1128" s="308"/>
      <c r="AR1128" s="308"/>
      <c r="AS1128" s="230"/>
      <c r="AT1128" s="230"/>
      <c r="AU1128" s="230"/>
      <c r="AV1128" s="230"/>
      <c r="AW1128" s="230"/>
      <c r="AX1128" s="230"/>
      <c r="AY1128"/>
      <c r="AZ1128" s="800"/>
      <c r="BA1128" s="800"/>
      <c r="BB1128" s="800"/>
      <c r="BC1128" s="800"/>
      <c r="BD1128" s="800"/>
      <c r="BE1128" s="800"/>
      <c r="BF1128" s="800"/>
      <c r="BG1128" s="800"/>
      <c r="BH1128" s="800"/>
      <c r="BI1128" s="800"/>
      <c r="BJ1128" s="800"/>
      <c r="BK1128" s="800"/>
      <c r="BL1128"/>
    </row>
    <row r="1129" spans="1:64" s="191" customFormat="1">
      <c r="A1129" s="80"/>
      <c r="B1129" s="80"/>
      <c r="C1129" s="81"/>
      <c r="D1129" s="82"/>
      <c r="E1129" s="82"/>
      <c r="F1129" s="82"/>
      <c r="G1129" s="82"/>
      <c r="H1129" s="82"/>
      <c r="I1129" s="184"/>
      <c r="J1129" s="184"/>
      <c r="K1129" s="184"/>
      <c r="L1129" s="184"/>
      <c r="M1129" s="82"/>
      <c r="N1129" s="82"/>
      <c r="O1129" s="82"/>
      <c r="P1129" s="82"/>
      <c r="Q1129" s="515"/>
      <c r="R1129" s="502"/>
      <c r="S1129" s="90"/>
      <c r="T1129" s="90"/>
      <c r="U1129" s="102"/>
      <c r="V1129" s="102"/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G1129" s="94"/>
      <c r="AH1129" s="94"/>
      <c r="AI1129" s="203"/>
      <c r="AJ1129" s="121"/>
      <c r="AK1129" s="126"/>
      <c r="AL1129" s="121"/>
      <c r="AM1129" s="121"/>
      <c r="AN1129" s="121"/>
      <c r="AO1129" s="297"/>
      <c r="AP1129" s="297"/>
      <c r="AQ1129" s="308"/>
      <c r="AR1129" s="308"/>
      <c r="AS1129" s="230"/>
      <c r="AT1129" s="230"/>
      <c r="AU1129" s="230"/>
      <c r="AV1129" s="230"/>
      <c r="AW1129" s="230"/>
      <c r="AX1129" s="230"/>
      <c r="AY1129"/>
      <c r="AZ1129" s="800"/>
      <c r="BA1129" s="800"/>
      <c r="BB1129" s="800"/>
      <c r="BC1129" s="800"/>
      <c r="BD1129" s="800"/>
      <c r="BE1129" s="800"/>
      <c r="BF1129" s="800"/>
      <c r="BG1129" s="800"/>
      <c r="BH1129" s="800"/>
      <c r="BI1129" s="800"/>
      <c r="BJ1129" s="800"/>
      <c r="BK1129" s="800"/>
      <c r="BL1129"/>
    </row>
    <row r="1157" spans="1:64" s="203" customFormat="1">
      <c r="A1157" s="80"/>
      <c r="B1157" s="80"/>
      <c r="C1157" s="81"/>
      <c r="D1157" s="82"/>
      <c r="E1157" s="82"/>
      <c r="F1157" s="82"/>
      <c r="G1157" s="82"/>
      <c r="H1157" s="82"/>
      <c r="I1157" s="184"/>
      <c r="J1157" s="184"/>
      <c r="K1157" s="184"/>
      <c r="L1157" s="184"/>
      <c r="M1157" s="82"/>
      <c r="N1157" s="82"/>
      <c r="O1157" s="82"/>
      <c r="P1157" s="82"/>
      <c r="Q1157" s="515"/>
      <c r="R1157" s="502"/>
      <c r="S1157" s="90"/>
      <c r="T1157" s="90"/>
      <c r="U1157" s="102"/>
      <c r="V1157" s="102"/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G1157" s="94"/>
      <c r="AH1157" s="94"/>
      <c r="AJ1157" s="121"/>
      <c r="AK1157" s="126"/>
      <c r="AL1157" s="121"/>
      <c r="AM1157" s="121"/>
      <c r="AN1157" s="121"/>
      <c r="AO1157" s="297"/>
      <c r="AP1157" s="297"/>
      <c r="AQ1157" s="308"/>
      <c r="AR1157" s="308"/>
      <c r="AS1157" s="230"/>
      <c r="AT1157" s="230"/>
      <c r="AU1157" s="230"/>
      <c r="AV1157" s="230"/>
      <c r="AW1157" s="230"/>
      <c r="AX1157" s="230"/>
      <c r="AY1157"/>
      <c r="AZ1157" s="800"/>
      <c r="BA1157" s="800"/>
      <c r="BB1157" s="800"/>
      <c r="BC1157" s="800"/>
      <c r="BD1157" s="800"/>
      <c r="BE1157" s="800"/>
      <c r="BF1157" s="800"/>
      <c r="BG1157" s="800"/>
      <c r="BH1157" s="800"/>
      <c r="BI1157" s="800"/>
      <c r="BJ1157" s="800"/>
      <c r="BK1157" s="800"/>
      <c r="BL1157"/>
    </row>
    <row r="1171" spans="1:64" s="94" customFormat="1">
      <c r="A1171" s="80"/>
      <c r="B1171" s="80"/>
      <c r="C1171" s="81"/>
      <c r="D1171" s="82"/>
      <c r="E1171" s="82"/>
      <c r="F1171" s="82"/>
      <c r="G1171" s="82"/>
      <c r="H1171" s="82"/>
      <c r="I1171" s="184"/>
      <c r="J1171" s="184"/>
      <c r="K1171" s="184"/>
      <c r="L1171" s="184"/>
      <c r="M1171" s="82"/>
      <c r="N1171" s="82"/>
      <c r="O1171" s="82"/>
      <c r="P1171" s="82"/>
      <c r="Q1171" s="515"/>
      <c r="R1171" s="502"/>
      <c r="S1171" s="90"/>
      <c r="T1171" s="90"/>
      <c r="U1171" s="102"/>
      <c r="V1171" s="102"/>
      <c r="W1171" s="203"/>
      <c r="X1171" s="203"/>
      <c r="Y1171" s="203"/>
      <c r="Z1171" s="203"/>
      <c r="AA1171" s="203"/>
      <c r="AB1171" s="203"/>
      <c r="AC1171" s="203"/>
      <c r="AD1171" s="203"/>
      <c r="AE1171" s="203"/>
      <c r="AF1171" s="203"/>
      <c r="AI1171" s="203"/>
      <c r="AJ1171" s="121"/>
      <c r="AK1171" s="126"/>
      <c r="AL1171" s="121"/>
      <c r="AM1171" s="121"/>
      <c r="AN1171" s="121"/>
      <c r="AO1171" s="297"/>
      <c r="AP1171" s="297"/>
      <c r="AQ1171" s="308"/>
      <c r="AR1171" s="308"/>
      <c r="AS1171" s="230"/>
      <c r="AT1171" s="230"/>
      <c r="AU1171" s="230"/>
      <c r="AV1171" s="230"/>
      <c r="AW1171" s="230"/>
      <c r="AX1171" s="230"/>
      <c r="AY1171"/>
      <c r="AZ1171" s="800"/>
      <c r="BA1171" s="800"/>
      <c r="BB1171" s="800"/>
      <c r="BC1171" s="800"/>
      <c r="BD1171" s="800"/>
      <c r="BE1171" s="800"/>
      <c r="BF1171" s="800"/>
      <c r="BG1171" s="800"/>
      <c r="BH1171" s="800"/>
      <c r="BI1171" s="800"/>
      <c r="BJ1171" s="800"/>
      <c r="BK1171" s="800"/>
      <c r="BL1171"/>
    </row>
    <row r="1186" spans="1:64" s="203" customFormat="1">
      <c r="A1186" s="80"/>
      <c r="B1186" s="80"/>
      <c r="C1186" s="81"/>
      <c r="D1186" s="82"/>
      <c r="E1186" s="82"/>
      <c r="F1186" s="82"/>
      <c r="G1186" s="82"/>
      <c r="H1186" s="82"/>
      <c r="I1186" s="184"/>
      <c r="J1186" s="184"/>
      <c r="K1186" s="184"/>
      <c r="L1186" s="184"/>
      <c r="M1186" s="82"/>
      <c r="N1186" s="82"/>
      <c r="O1186" s="82"/>
      <c r="P1186" s="82"/>
      <c r="Q1186" s="515"/>
      <c r="R1186" s="502"/>
      <c r="S1186" s="90"/>
      <c r="T1186" s="90"/>
      <c r="U1186" s="102"/>
      <c r="V1186" s="102"/>
      <c r="W1186" s="205"/>
      <c r="X1186" s="205"/>
      <c r="Y1186" s="205"/>
      <c r="Z1186" s="205"/>
      <c r="AA1186" s="205"/>
      <c r="AB1186" s="205"/>
      <c r="AC1186" s="205"/>
      <c r="AD1186" s="205"/>
      <c r="AE1186" s="205"/>
      <c r="AF1186" s="205"/>
      <c r="AG1186" s="94"/>
      <c r="AH1186" s="94"/>
      <c r="AJ1186" s="121"/>
      <c r="AK1186" s="126"/>
      <c r="AL1186" s="121"/>
      <c r="AM1186" s="121"/>
      <c r="AN1186" s="121"/>
      <c r="AO1186" s="297"/>
      <c r="AP1186" s="297"/>
      <c r="AQ1186" s="308"/>
      <c r="AR1186" s="308"/>
      <c r="AS1186" s="230"/>
      <c r="AT1186" s="230"/>
      <c r="AU1186" s="230"/>
      <c r="AV1186" s="230"/>
      <c r="AW1186" s="230"/>
      <c r="AX1186" s="230"/>
      <c r="AY1186"/>
      <c r="AZ1186" s="800"/>
      <c r="BA1186" s="800"/>
      <c r="BB1186" s="800"/>
      <c r="BC1186" s="800"/>
      <c r="BD1186" s="800"/>
      <c r="BE1186" s="800"/>
      <c r="BF1186" s="800"/>
      <c r="BG1186" s="800"/>
      <c r="BH1186" s="800"/>
      <c r="BI1186" s="800"/>
      <c r="BJ1186" s="800"/>
      <c r="BK1186" s="800"/>
      <c r="BL1186"/>
    </row>
    <row r="1200" spans="1:64" s="203" customFormat="1">
      <c r="A1200" s="80"/>
      <c r="B1200" s="80"/>
      <c r="C1200" s="81"/>
      <c r="D1200" s="82"/>
      <c r="E1200" s="82"/>
      <c r="F1200" s="82"/>
      <c r="G1200" s="82"/>
      <c r="H1200" s="82"/>
      <c r="I1200" s="184"/>
      <c r="J1200" s="184"/>
      <c r="K1200" s="184"/>
      <c r="L1200" s="184"/>
      <c r="M1200" s="82"/>
      <c r="N1200" s="82"/>
      <c r="O1200" s="82"/>
      <c r="P1200" s="82"/>
      <c r="Q1200" s="515"/>
      <c r="R1200" s="502"/>
      <c r="S1200" s="90"/>
      <c r="T1200" s="90"/>
      <c r="U1200" s="102"/>
      <c r="V1200" s="102"/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  <c r="AG1200" s="94"/>
      <c r="AH1200" s="94"/>
      <c r="AJ1200" s="121"/>
      <c r="AK1200" s="126"/>
      <c r="AL1200" s="121"/>
      <c r="AM1200" s="121"/>
      <c r="AN1200" s="121"/>
      <c r="AO1200" s="297"/>
      <c r="AP1200" s="297"/>
      <c r="AQ1200" s="308"/>
      <c r="AR1200" s="308"/>
      <c r="AS1200" s="230"/>
      <c r="AT1200" s="230"/>
      <c r="AU1200" s="230"/>
      <c r="AV1200" s="230"/>
      <c r="AW1200" s="230"/>
      <c r="AX1200" s="230"/>
      <c r="AY1200"/>
      <c r="AZ1200" s="800"/>
      <c r="BA1200" s="800"/>
      <c r="BB1200" s="800"/>
      <c r="BC1200" s="800"/>
      <c r="BD1200" s="800"/>
      <c r="BE1200" s="800"/>
      <c r="BF1200" s="800"/>
      <c r="BG1200" s="800"/>
      <c r="BH1200" s="800"/>
      <c r="BI1200" s="800"/>
      <c r="BJ1200" s="800"/>
      <c r="BK1200" s="800"/>
      <c r="BL1200"/>
    </row>
    <row r="1232" spans="1:64" s="101" customFormat="1">
      <c r="A1232" s="80"/>
      <c r="B1232" s="80"/>
      <c r="C1232" s="81"/>
      <c r="D1232" s="82"/>
      <c r="E1232" s="82"/>
      <c r="F1232" s="82"/>
      <c r="G1232" s="82"/>
      <c r="H1232" s="82"/>
      <c r="I1232" s="184"/>
      <c r="J1232" s="184"/>
      <c r="K1232" s="184"/>
      <c r="L1232" s="184"/>
      <c r="M1232" s="82"/>
      <c r="N1232" s="82"/>
      <c r="O1232" s="82"/>
      <c r="P1232" s="82"/>
      <c r="Q1232" s="515"/>
      <c r="R1232" s="502"/>
      <c r="S1232" s="90"/>
      <c r="T1232" s="90"/>
      <c r="U1232" s="102"/>
      <c r="V1232" s="102"/>
      <c r="W1232" s="205"/>
      <c r="X1232" s="205"/>
      <c r="Y1232" s="205"/>
      <c r="Z1232" s="205"/>
      <c r="AA1232" s="205"/>
      <c r="AB1232" s="205"/>
      <c r="AC1232" s="205"/>
      <c r="AD1232" s="205"/>
      <c r="AE1232" s="205"/>
      <c r="AF1232" s="205"/>
      <c r="AG1232" s="94"/>
      <c r="AH1232" s="94"/>
      <c r="AI1232" s="205"/>
      <c r="AJ1232" s="121"/>
      <c r="AK1232" s="126"/>
      <c r="AL1232" s="121"/>
      <c r="AM1232" s="121"/>
      <c r="AN1232" s="121"/>
      <c r="AO1232" s="297"/>
      <c r="AP1232" s="297"/>
      <c r="AQ1232" s="308"/>
      <c r="AR1232" s="308"/>
      <c r="AS1232" s="230"/>
      <c r="AT1232" s="230"/>
      <c r="AU1232" s="230"/>
      <c r="AV1232" s="230"/>
      <c r="AW1232" s="230"/>
      <c r="AX1232" s="230"/>
      <c r="AY1232"/>
      <c r="AZ1232" s="800"/>
      <c r="BA1232" s="800"/>
      <c r="BB1232" s="800"/>
      <c r="BC1232" s="800"/>
      <c r="BD1232" s="800"/>
      <c r="BE1232" s="800"/>
      <c r="BF1232" s="800"/>
      <c r="BG1232" s="800"/>
      <c r="BH1232" s="800"/>
      <c r="BI1232" s="800"/>
      <c r="BJ1232" s="800"/>
      <c r="BK1232" s="800"/>
      <c r="BL1232"/>
    </row>
    <row r="1267" spans="1:64" s="203" customFormat="1">
      <c r="A1267" s="80"/>
      <c r="B1267" s="80"/>
      <c r="C1267" s="81"/>
      <c r="D1267" s="82"/>
      <c r="E1267" s="82"/>
      <c r="F1267" s="82"/>
      <c r="G1267" s="82"/>
      <c r="H1267" s="82"/>
      <c r="I1267" s="184"/>
      <c r="J1267" s="184"/>
      <c r="K1267" s="184"/>
      <c r="L1267" s="184"/>
      <c r="M1267" s="82"/>
      <c r="N1267" s="82"/>
      <c r="O1267" s="82"/>
      <c r="P1267" s="82"/>
      <c r="Q1267" s="515"/>
      <c r="R1267" s="502"/>
      <c r="S1267" s="90"/>
      <c r="T1267" s="90"/>
      <c r="U1267" s="102"/>
      <c r="V1267" s="102"/>
      <c r="W1267" s="205"/>
      <c r="X1267" s="205"/>
      <c r="Y1267" s="205"/>
      <c r="Z1267" s="205"/>
      <c r="AA1267" s="205"/>
      <c r="AB1267" s="205"/>
      <c r="AC1267" s="205"/>
      <c r="AD1267" s="205"/>
      <c r="AE1267" s="205"/>
      <c r="AF1267" s="205"/>
      <c r="AG1267" s="94"/>
      <c r="AH1267" s="94"/>
      <c r="AJ1267" s="121"/>
      <c r="AK1267" s="126"/>
      <c r="AL1267" s="121"/>
      <c r="AM1267" s="121"/>
      <c r="AN1267" s="121"/>
      <c r="AO1267" s="297"/>
      <c r="AP1267" s="297"/>
      <c r="AQ1267" s="308"/>
      <c r="AR1267" s="308"/>
      <c r="AS1267" s="230"/>
      <c r="AT1267" s="230"/>
      <c r="AU1267" s="230"/>
      <c r="AV1267" s="230"/>
      <c r="AW1267" s="230"/>
      <c r="AX1267" s="230"/>
      <c r="AY1267"/>
      <c r="AZ1267" s="800"/>
      <c r="BA1267" s="800"/>
      <c r="BB1267" s="800"/>
      <c r="BC1267" s="800"/>
      <c r="BD1267" s="800"/>
      <c r="BE1267" s="800"/>
      <c r="BF1267" s="800"/>
      <c r="BG1267" s="800"/>
      <c r="BH1267" s="800"/>
      <c r="BI1267" s="800"/>
      <c r="BJ1267" s="800"/>
      <c r="BK1267" s="800"/>
      <c r="BL1267"/>
    </row>
    <row r="1284" spans="1:64" s="101" customFormat="1">
      <c r="A1284" s="80"/>
      <c r="B1284" s="80"/>
      <c r="C1284" s="81"/>
      <c r="D1284" s="82"/>
      <c r="E1284" s="82"/>
      <c r="F1284" s="82"/>
      <c r="G1284" s="82"/>
      <c r="H1284" s="82"/>
      <c r="I1284" s="184"/>
      <c r="J1284" s="184"/>
      <c r="K1284" s="184"/>
      <c r="L1284" s="184"/>
      <c r="M1284" s="82"/>
      <c r="N1284" s="82"/>
      <c r="O1284" s="82"/>
      <c r="P1284" s="82"/>
      <c r="Q1284" s="515"/>
      <c r="R1284" s="502"/>
      <c r="S1284" s="90"/>
      <c r="T1284" s="90"/>
      <c r="U1284" s="102"/>
      <c r="V1284" s="102"/>
      <c r="W1284" s="205"/>
      <c r="X1284" s="205"/>
      <c r="Y1284" s="205"/>
      <c r="Z1284" s="205"/>
      <c r="AA1284" s="205"/>
      <c r="AB1284" s="205"/>
      <c r="AC1284" s="205"/>
      <c r="AD1284" s="205"/>
      <c r="AE1284" s="205"/>
      <c r="AF1284" s="205"/>
      <c r="AG1284" s="94"/>
      <c r="AH1284" s="94"/>
      <c r="AI1284" s="205"/>
      <c r="AJ1284" s="121"/>
      <c r="AK1284" s="126"/>
      <c r="AL1284" s="121"/>
      <c r="AM1284" s="121"/>
      <c r="AN1284" s="121"/>
      <c r="AO1284" s="297"/>
      <c r="AP1284" s="297"/>
      <c r="AQ1284" s="308"/>
      <c r="AR1284" s="308"/>
      <c r="AS1284" s="230"/>
      <c r="AT1284" s="230"/>
      <c r="AU1284" s="230"/>
      <c r="AV1284" s="230"/>
      <c r="AW1284" s="230"/>
      <c r="AX1284" s="230"/>
      <c r="AY1284"/>
      <c r="AZ1284" s="800"/>
      <c r="BA1284" s="800"/>
      <c r="BB1284" s="800"/>
      <c r="BC1284" s="800"/>
      <c r="BD1284" s="800"/>
      <c r="BE1284" s="800"/>
      <c r="BF1284" s="800"/>
      <c r="BG1284" s="800"/>
      <c r="BH1284" s="800"/>
      <c r="BI1284" s="800"/>
      <c r="BJ1284" s="800"/>
      <c r="BK1284" s="800"/>
      <c r="BL1284"/>
    </row>
    <row r="1318" spans="1:64" s="203" customFormat="1">
      <c r="A1318" s="80"/>
      <c r="B1318" s="80"/>
      <c r="C1318" s="81"/>
      <c r="D1318" s="82"/>
      <c r="E1318" s="82"/>
      <c r="F1318" s="82"/>
      <c r="G1318" s="82"/>
      <c r="H1318" s="82"/>
      <c r="I1318" s="184"/>
      <c r="J1318" s="184"/>
      <c r="K1318" s="184"/>
      <c r="L1318" s="184"/>
      <c r="M1318" s="82"/>
      <c r="N1318" s="82"/>
      <c r="O1318" s="82"/>
      <c r="P1318" s="82"/>
      <c r="Q1318" s="515"/>
      <c r="R1318" s="502"/>
      <c r="S1318" s="90"/>
      <c r="T1318" s="90"/>
      <c r="U1318" s="102"/>
      <c r="V1318" s="102"/>
      <c r="W1318" s="205"/>
      <c r="X1318" s="205"/>
      <c r="Y1318" s="205"/>
      <c r="Z1318" s="205"/>
      <c r="AA1318" s="205"/>
      <c r="AB1318" s="205"/>
      <c r="AC1318" s="205"/>
      <c r="AD1318" s="205"/>
      <c r="AE1318" s="205"/>
      <c r="AF1318" s="205"/>
      <c r="AG1318" s="94"/>
      <c r="AH1318" s="94"/>
      <c r="AJ1318" s="121"/>
      <c r="AK1318" s="126"/>
      <c r="AL1318" s="121"/>
      <c r="AM1318" s="121"/>
      <c r="AN1318" s="121"/>
      <c r="AO1318" s="297"/>
      <c r="AP1318" s="297"/>
      <c r="AQ1318" s="308"/>
      <c r="AR1318" s="308"/>
      <c r="AS1318" s="230"/>
      <c r="AT1318" s="230"/>
      <c r="AU1318" s="230"/>
      <c r="AV1318" s="230"/>
      <c r="AW1318" s="230"/>
      <c r="AX1318" s="230"/>
      <c r="AY1318"/>
      <c r="AZ1318" s="800"/>
      <c r="BA1318" s="800"/>
      <c r="BB1318" s="800"/>
      <c r="BC1318" s="800"/>
      <c r="BD1318" s="800"/>
      <c r="BE1318" s="800"/>
      <c r="BF1318" s="800"/>
      <c r="BG1318" s="800"/>
      <c r="BH1318" s="800"/>
      <c r="BI1318" s="800"/>
      <c r="BJ1318" s="800"/>
      <c r="BK1318" s="800"/>
      <c r="BL1318"/>
    </row>
    <row r="1319" spans="1:64" s="203" customFormat="1">
      <c r="A1319" s="80"/>
      <c r="B1319" s="80"/>
      <c r="C1319" s="81"/>
      <c r="D1319" s="82"/>
      <c r="E1319" s="82"/>
      <c r="F1319" s="82"/>
      <c r="G1319" s="82"/>
      <c r="H1319" s="82"/>
      <c r="I1319" s="184"/>
      <c r="J1319" s="184"/>
      <c r="K1319" s="184"/>
      <c r="L1319" s="184"/>
      <c r="M1319" s="82"/>
      <c r="N1319" s="82"/>
      <c r="O1319" s="82"/>
      <c r="P1319" s="82"/>
      <c r="Q1319" s="515"/>
      <c r="R1319" s="502"/>
      <c r="S1319" s="90"/>
      <c r="T1319" s="90"/>
      <c r="U1319" s="102"/>
      <c r="V1319" s="102"/>
      <c r="W1319" s="205"/>
      <c r="X1319" s="205"/>
      <c r="Y1319" s="205"/>
      <c r="Z1319" s="205"/>
      <c r="AA1319" s="205"/>
      <c r="AB1319" s="205"/>
      <c r="AC1319" s="205"/>
      <c r="AD1319" s="205"/>
      <c r="AE1319" s="205"/>
      <c r="AF1319" s="205"/>
      <c r="AG1319" s="94"/>
      <c r="AH1319" s="94"/>
      <c r="AJ1319" s="121"/>
      <c r="AK1319" s="126"/>
      <c r="AL1319" s="121"/>
      <c r="AM1319" s="121"/>
      <c r="AN1319" s="121"/>
      <c r="AO1319" s="297"/>
      <c r="AP1319" s="297"/>
      <c r="AQ1319" s="308"/>
      <c r="AR1319" s="308"/>
      <c r="AS1319" s="230"/>
      <c r="AT1319" s="230"/>
      <c r="AU1319" s="230"/>
      <c r="AV1319" s="230"/>
      <c r="AW1319" s="230"/>
      <c r="AX1319" s="230"/>
      <c r="AY1319"/>
      <c r="AZ1319" s="800"/>
      <c r="BA1319" s="800"/>
      <c r="BB1319" s="800"/>
      <c r="BC1319" s="800"/>
      <c r="BD1319" s="800"/>
      <c r="BE1319" s="800"/>
      <c r="BF1319" s="800"/>
      <c r="BG1319" s="800"/>
      <c r="BH1319" s="800"/>
      <c r="BI1319" s="800"/>
      <c r="BJ1319" s="800"/>
      <c r="BK1319" s="800"/>
      <c r="BL1319"/>
    </row>
    <row r="1335" spans="1:64" s="203" customFormat="1">
      <c r="A1335" s="80"/>
      <c r="B1335" s="80"/>
      <c r="C1335" s="81"/>
      <c r="D1335" s="82"/>
      <c r="E1335" s="82"/>
      <c r="F1335" s="82"/>
      <c r="G1335" s="82"/>
      <c r="H1335" s="82"/>
      <c r="I1335" s="184"/>
      <c r="J1335" s="184"/>
      <c r="K1335" s="184"/>
      <c r="L1335" s="184"/>
      <c r="M1335" s="82"/>
      <c r="N1335" s="82"/>
      <c r="O1335" s="82"/>
      <c r="P1335" s="82"/>
      <c r="Q1335" s="515"/>
      <c r="R1335" s="502"/>
      <c r="S1335" s="90"/>
      <c r="T1335" s="90"/>
      <c r="U1335" s="102"/>
      <c r="V1335" s="102"/>
      <c r="W1335" s="205"/>
      <c r="X1335" s="205"/>
      <c r="Y1335" s="205"/>
      <c r="Z1335" s="205"/>
      <c r="AA1335" s="205"/>
      <c r="AB1335" s="205"/>
      <c r="AC1335" s="205"/>
      <c r="AD1335" s="205"/>
      <c r="AE1335" s="205"/>
      <c r="AF1335" s="205"/>
      <c r="AG1335" s="94"/>
      <c r="AH1335" s="94"/>
      <c r="AJ1335" s="121"/>
      <c r="AK1335" s="126"/>
      <c r="AL1335" s="121"/>
      <c r="AM1335" s="121"/>
      <c r="AN1335" s="121"/>
      <c r="AO1335" s="297"/>
      <c r="AP1335" s="297"/>
      <c r="AQ1335" s="308"/>
      <c r="AR1335" s="308"/>
      <c r="AS1335" s="230"/>
      <c r="AT1335" s="230"/>
      <c r="AU1335" s="230"/>
      <c r="AV1335" s="230"/>
      <c r="AW1335" s="230"/>
      <c r="AX1335" s="230"/>
      <c r="AY1335"/>
      <c r="AZ1335" s="800"/>
      <c r="BA1335" s="800"/>
      <c r="BB1335" s="800"/>
      <c r="BC1335" s="800"/>
      <c r="BD1335" s="800"/>
      <c r="BE1335" s="800"/>
      <c r="BF1335" s="800"/>
      <c r="BG1335" s="800"/>
      <c r="BH1335" s="800"/>
      <c r="BI1335" s="800"/>
      <c r="BJ1335" s="800"/>
      <c r="BK1335" s="800"/>
      <c r="BL1335"/>
    </row>
    <row r="1336" spans="1:64" s="203" customFormat="1">
      <c r="A1336" s="80"/>
      <c r="B1336" s="80"/>
      <c r="C1336" s="81"/>
      <c r="D1336" s="82"/>
      <c r="E1336" s="82"/>
      <c r="F1336" s="82"/>
      <c r="G1336" s="82"/>
      <c r="H1336" s="82"/>
      <c r="I1336" s="184"/>
      <c r="J1336" s="184"/>
      <c r="K1336" s="184"/>
      <c r="L1336" s="184"/>
      <c r="M1336" s="82"/>
      <c r="N1336" s="82"/>
      <c r="O1336" s="82"/>
      <c r="P1336" s="82"/>
      <c r="Q1336" s="515"/>
      <c r="R1336" s="502"/>
      <c r="S1336" s="90"/>
      <c r="T1336" s="90"/>
      <c r="U1336" s="102"/>
      <c r="V1336" s="102"/>
      <c r="W1336" s="205"/>
      <c r="X1336" s="205"/>
      <c r="Y1336" s="205"/>
      <c r="Z1336" s="205"/>
      <c r="AA1336" s="205"/>
      <c r="AB1336" s="205"/>
      <c r="AC1336" s="205"/>
      <c r="AD1336" s="205"/>
      <c r="AE1336" s="205"/>
      <c r="AF1336" s="205"/>
      <c r="AG1336" s="94"/>
      <c r="AH1336" s="94"/>
      <c r="AJ1336" s="121"/>
      <c r="AK1336" s="126"/>
      <c r="AL1336" s="121"/>
      <c r="AM1336" s="121"/>
      <c r="AN1336" s="121"/>
      <c r="AO1336" s="297"/>
      <c r="AP1336" s="297"/>
      <c r="AQ1336" s="308"/>
      <c r="AR1336" s="308"/>
      <c r="AS1336" s="230"/>
      <c r="AT1336" s="230"/>
      <c r="AU1336" s="230"/>
      <c r="AV1336" s="230"/>
      <c r="AW1336" s="230"/>
      <c r="AX1336" s="230"/>
      <c r="AY1336"/>
      <c r="AZ1336" s="800"/>
      <c r="BA1336" s="800"/>
      <c r="BB1336" s="800"/>
      <c r="BC1336" s="800"/>
      <c r="BD1336" s="800"/>
      <c r="BE1336" s="800"/>
      <c r="BF1336" s="800"/>
      <c r="BG1336" s="800"/>
      <c r="BH1336" s="800"/>
      <c r="BI1336" s="800"/>
      <c r="BJ1336" s="800"/>
      <c r="BK1336" s="800"/>
      <c r="BL1336"/>
    </row>
    <row r="1370" spans="1:64" s="203" customFormat="1">
      <c r="A1370" s="80"/>
      <c r="B1370" s="80"/>
      <c r="C1370" s="81"/>
      <c r="D1370" s="82"/>
      <c r="E1370" s="82"/>
      <c r="F1370" s="82"/>
      <c r="G1370" s="82"/>
      <c r="H1370" s="82"/>
      <c r="I1370" s="184"/>
      <c r="J1370" s="184"/>
      <c r="K1370" s="184"/>
      <c r="L1370" s="184"/>
      <c r="M1370" s="82"/>
      <c r="N1370" s="82"/>
      <c r="O1370" s="82"/>
      <c r="P1370" s="82"/>
      <c r="Q1370" s="515"/>
      <c r="R1370" s="502"/>
      <c r="S1370" s="90"/>
      <c r="T1370" s="90"/>
      <c r="U1370" s="102"/>
      <c r="V1370" s="102"/>
      <c r="W1370" s="205"/>
      <c r="X1370" s="205"/>
      <c r="Y1370" s="205"/>
      <c r="Z1370" s="205"/>
      <c r="AA1370" s="205"/>
      <c r="AB1370" s="205"/>
      <c r="AC1370" s="205"/>
      <c r="AD1370" s="205"/>
      <c r="AE1370" s="205"/>
      <c r="AF1370" s="205"/>
      <c r="AG1370" s="94"/>
      <c r="AH1370" s="94"/>
      <c r="AJ1370" s="121"/>
      <c r="AK1370" s="126"/>
      <c r="AL1370" s="121"/>
      <c r="AM1370" s="121"/>
      <c r="AN1370" s="121"/>
      <c r="AO1370" s="297"/>
      <c r="AP1370" s="297"/>
      <c r="AQ1370" s="308"/>
      <c r="AR1370" s="308"/>
      <c r="AS1370" s="230"/>
      <c r="AT1370" s="230"/>
      <c r="AU1370" s="230"/>
      <c r="AV1370" s="230"/>
      <c r="AW1370" s="230"/>
      <c r="AX1370" s="230"/>
      <c r="AY1370"/>
      <c r="AZ1370" s="800"/>
      <c r="BA1370" s="800"/>
      <c r="BB1370" s="800"/>
      <c r="BC1370" s="800"/>
      <c r="BD1370" s="800"/>
      <c r="BE1370" s="800"/>
      <c r="BF1370" s="800"/>
      <c r="BG1370" s="800"/>
      <c r="BH1370" s="800"/>
      <c r="BI1370" s="800"/>
      <c r="BJ1370" s="800"/>
      <c r="BK1370" s="800"/>
      <c r="BL1370"/>
    </row>
    <row r="1371" spans="1:64" s="203" customFormat="1">
      <c r="A1371" s="80"/>
      <c r="B1371" s="80"/>
      <c r="C1371" s="81"/>
      <c r="D1371" s="82"/>
      <c r="E1371" s="82"/>
      <c r="F1371" s="82"/>
      <c r="G1371" s="82"/>
      <c r="H1371" s="82"/>
      <c r="I1371" s="184"/>
      <c r="J1371" s="184"/>
      <c r="K1371" s="184"/>
      <c r="L1371" s="184"/>
      <c r="M1371" s="82"/>
      <c r="N1371" s="82"/>
      <c r="O1371" s="82"/>
      <c r="P1371" s="82"/>
      <c r="Q1371" s="515"/>
      <c r="R1371" s="502"/>
      <c r="S1371" s="90"/>
      <c r="T1371" s="90"/>
      <c r="U1371" s="102"/>
      <c r="V1371" s="102"/>
      <c r="W1371" s="205"/>
      <c r="X1371" s="205"/>
      <c r="Y1371" s="205"/>
      <c r="Z1371" s="205"/>
      <c r="AA1371" s="205"/>
      <c r="AB1371" s="205"/>
      <c r="AC1371" s="205"/>
      <c r="AD1371" s="205"/>
      <c r="AE1371" s="205"/>
      <c r="AF1371" s="205"/>
      <c r="AG1371" s="94"/>
      <c r="AH1371" s="94"/>
      <c r="AJ1371" s="121"/>
      <c r="AK1371" s="126"/>
      <c r="AL1371" s="121"/>
      <c r="AM1371" s="121"/>
      <c r="AN1371" s="121"/>
      <c r="AO1371" s="297"/>
      <c r="AP1371" s="297"/>
      <c r="AQ1371" s="308"/>
      <c r="AR1371" s="308"/>
      <c r="AS1371" s="230"/>
      <c r="AT1371" s="230"/>
      <c r="AU1371" s="230"/>
      <c r="AV1371" s="230"/>
      <c r="AW1371" s="230"/>
      <c r="AX1371" s="230"/>
      <c r="AY1371"/>
      <c r="AZ1371" s="800"/>
      <c r="BA1371" s="800"/>
      <c r="BB1371" s="800"/>
      <c r="BC1371" s="800"/>
      <c r="BD1371" s="800"/>
      <c r="BE1371" s="800"/>
      <c r="BF1371" s="800"/>
      <c r="BG1371" s="800"/>
      <c r="BH1371" s="800"/>
      <c r="BI1371" s="800"/>
      <c r="BJ1371" s="800"/>
      <c r="BK1371" s="800"/>
      <c r="BL1371"/>
    </row>
    <row r="1372" spans="1:64" s="203" customFormat="1">
      <c r="A1372" s="80"/>
      <c r="B1372" s="80"/>
      <c r="C1372" s="81"/>
      <c r="D1372" s="82"/>
      <c r="E1372" s="82"/>
      <c r="F1372" s="82"/>
      <c r="G1372" s="82"/>
      <c r="H1372" s="82"/>
      <c r="I1372" s="184"/>
      <c r="J1372" s="184"/>
      <c r="K1372" s="184"/>
      <c r="L1372" s="184"/>
      <c r="M1372" s="82"/>
      <c r="N1372" s="82"/>
      <c r="O1372" s="82"/>
      <c r="P1372" s="82"/>
      <c r="Q1372" s="515"/>
      <c r="R1372" s="502"/>
      <c r="S1372" s="90"/>
      <c r="T1372" s="90"/>
      <c r="U1372" s="102"/>
      <c r="V1372" s="102"/>
      <c r="W1372" s="205"/>
      <c r="X1372" s="205"/>
      <c r="Y1372" s="205"/>
      <c r="Z1372" s="205"/>
      <c r="AA1372" s="205"/>
      <c r="AB1372" s="205"/>
      <c r="AC1372" s="205"/>
      <c r="AD1372" s="205"/>
      <c r="AE1372" s="205"/>
      <c r="AF1372" s="205"/>
      <c r="AG1372" s="94"/>
      <c r="AH1372" s="94"/>
      <c r="AJ1372" s="121"/>
      <c r="AK1372" s="126"/>
      <c r="AL1372" s="121"/>
      <c r="AM1372" s="121"/>
      <c r="AN1372" s="121"/>
      <c r="AO1372" s="297"/>
      <c r="AP1372" s="297"/>
      <c r="AQ1372" s="308"/>
      <c r="AR1372" s="308"/>
      <c r="AS1372" s="230"/>
      <c r="AT1372" s="230"/>
      <c r="AU1372" s="230"/>
      <c r="AV1372" s="230"/>
      <c r="AW1372" s="230"/>
      <c r="AX1372" s="230"/>
      <c r="AY1372"/>
      <c r="AZ1372" s="800"/>
      <c r="BA1372" s="800"/>
      <c r="BB1372" s="800"/>
      <c r="BC1372" s="800"/>
      <c r="BD1372" s="800"/>
      <c r="BE1372" s="800"/>
      <c r="BF1372" s="800"/>
      <c r="BG1372" s="800"/>
      <c r="BH1372" s="800"/>
      <c r="BI1372" s="800"/>
      <c r="BJ1372" s="800"/>
      <c r="BK1372" s="800"/>
      <c r="BL1372"/>
    </row>
    <row r="1403" spans="1:64" s="203" customFormat="1">
      <c r="A1403" s="80"/>
      <c r="B1403" s="80"/>
      <c r="C1403" s="81"/>
      <c r="D1403" s="82"/>
      <c r="E1403" s="82"/>
      <c r="F1403" s="82"/>
      <c r="G1403" s="82"/>
      <c r="H1403" s="82"/>
      <c r="I1403" s="184"/>
      <c r="J1403" s="184"/>
      <c r="K1403" s="184"/>
      <c r="L1403" s="184"/>
      <c r="M1403" s="82"/>
      <c r="N1403" s="82"/>
      <c r="O1403" s="82"/>
      <c r="P1403" s="82"/>
      <c r="Q1403" s="515"/>
      <c r="R1403" s="502"/>
      <c r="S1403" s="90"/>
      <c r="T1403" s="90"/>
      <c r="U1403" s="102"/>
      <c r="V1403" s="102"/>
      <c r="W1403" s="205"/>
      <c r="X1403" s="205"/>
      <c r="Y1403" s="205"/>
      <c r="Z1403" s="205"/>
      <c r="AA1403" s="205"/>
      <c r="AB1403" s="205"/>
      <c r="AC1403" s="205"/>
      <c r="AD1403" s="205"/>
      <c r="AE1403" s="205"/>
      <c r="AF1403" s="205"/>
      <c r="AG1403" s="94"/>
      <c r="AH1403" s="94"/>
      <c r="AJ1403" s="121"/>
      <c r="AK1403" s="126"/>
      <c r="AL1403" s="121"/>
      <c r="AM1403" s="121"/>
      <c r="AN1403" s="121"/>
      <c r="AO1403" s="297"/>
      <c r="AP1403" s="297"/>
      <c r="AQ1403" s="308"/>
      <c r="AR1403" s="308"/>
      <c r="AS1403" s="230"/>
      <c r="AT1403" s="230"/>
      <c r="AU1403" s="230"/>
      <c r="AV1403" s="230"/>
      <c r="AW1403" s="230"/>
      <c r="AX1403" s="230"/>
      <c r="AY1403"/>
      <c r="AZ1403" s="800"/>
      <c r="BA1403" s="800"/>
      <c r="BB1403" s="800"/>
      <c r="BC1403" s="800"/>
      <c r="BD1403" s="800"/>
      <c r="BE1403" s="800"/>
      <c r="BF1403" s="800"/>
      <c r="BG1403" s="800"/>
      <c r="BH1403" s="800"/>
      <c r="BI1403" s="800"/>
      <c r="BJ1403" s="800"/>
      <c r="BK1403" s="800"/>
      <c r="BL1403"/>
    </row>
    <row r="1418" spans="1:64" s="203" customFormat="1">
      <c r="A1418" s="80"/>
      <c r="B1418" s="80"/>
      <c r="C1418" s="81"/>
      <c r="D1418" s="82"/>
      <c r="E1418" s="82"/>
      <c r="F1418" s="82"/>
      <c r="G1418" s="82"/>
      <c r="H1418" s="82"/>
      <c r="I1418" s="184"/>
      <c r="J1418" s="184"/>
      <c r="K1418" s="184"/>
      <c r="L1418" s="184"/>
      <c r="M1418" s="82"/>
      <c r="N1418" s="82"/>
      <c r="O1418" s="82"/>
      <c r="P1418" s="82"/>
      <c r="Q1418" s="515"/>
      <c r="R1418" s="502"/>
      <c r="S1418" s="90"/>
      <c r="T1418" s="90"/>
      <c r="U1418" s="102"/>
      <c r="V1418" s="102"/>
      <c r="W1418" s="205"/>
      <c r="X1418" s="205"/>
      <c r="Y1418" s="205"/>
      <c r="Z1418" s="205"/>
      <c r="AA1418" s="205"/>
      <c r="AB1418" s="205"/>
      <c r="AC1418" s="205"/>
      <c r="AD1418" s="205"/>
      <c r="AE1418" s="205"/>
      <c r="AF1418" s="205"/>
      <c r="AG1418" s="94"/>
      <c r="AH1418" s="94"/>
      <c r="AJ1418" s="121"/>
      <c r="AK1418" s="126"/>
      <c r="AL1418" s="121"/>
      <c r="AM1418" s="121"/>
      <c r="AN1418" s="121"/>
      <c r="AO1418" s="297"/>
      <c r="AP1418" s="297"/>
      <c r="AQ1418" s="308"/>
      <c r="AR1418" s="308"/>
      <c r="AS1418" s="230"/>
      <c r="AT1418" s="230"/>
      <c r="AU1418" s="230"/>
      <c r="AV1418" s="230"/>
      <c r="AW1418" s="230"/>
      <c r="AX1418" s="230"/>
      <c r="AY1418"/>
      <c r="AZ1418" s="800"/>
      <c r="BA1418" s="800"/>
      <c r="BB1418" s="800"/>
      <c r="BC1418" s="800"/>
      <c r="BD1418" s="800"/>
      <c r="BE1418" s="800"/>
      <c r="BF1418" s="800"/>
      <c r="BG1418" s="800"/>
      <c r="BH1418" s="800"/>
      <c r="BI1418" s="800"/>
      <c r="BJ1418" s="800"/>
      <c r="BK1418" s="800"/>
      <c r="BL1418"/>
    </row>
    <row r="1448" spans="1:64" s="203" customFormat="1">
      <c r="A1448" s="80"/>
      <c r="B1448" s="80"/>
      <c r="C1448" s="81"/>
      <c r="D1448" s="82"/>
      <c r="E1448" s="82"/>
      <c r="F1448" s="82"/>
      <c r="G1448" s="82"/>
      <c r="H1448" s="82"/>
      <c r="I1448" s="184"/>
      <c r="J1448" s="184"/>
      <c r="K1448" s="184"/>
      <c r="L1448" s="184"/>
      <c r="M1448" s="82"/>
      <c r="N1448" s="82"/>
      <c r="O1448" s="82"/>
      <c r="P1448" s="82"/>
      <c r="Q1448" s="515"/>
      <c r="R1448" s="502"/>
      <c r="S1448" s="90"/>
      <c r="T1448" s="90"/>
      <c r="U1448" s="102"/>
      <c r="V1448" s="102"/>
      <c r="W1448" s="205"/>
      <c r="X1448" s="205"/>
      <c r="Y1448" s="205"/>
      <c r="Z1448" s="205"/>
      <c r="AA1448" s="205"/>
      <c r="AB1448" s="205"/>
      <c r="AC1448" s="205"/>
      <c r="AD1448" s="205"/>
      <c r="AE1448" s="205"/>
      <c r="AF1448" s="205"/>
      <c r="AG1448" s="94"/>
      <c r="AH1448" s="94"/>
      <c r="AJ1448" s="121"/>
      <c r="AK1448" s="126"/>
      <c r="AL1448" s="121"/>
      <c r="AM1448" s="121"/>
      <c r="AN1448" s="121"/>
      <c r="AO1448" s="297"/>
      <c r="AP1448" s="297"/>
      <c r="AQ1448" s="308"/>
      <c r="AR1448" s="308"/>
      <c r="AS1448" s="230"/>
      <c r="AT1448" s="230"/>
      <c r="AU1448" s="230"/>
      <c r="AV1448" s="230"/>
      <c r="AW1448" s="230"/>
      <c r="AX1448" s="230"/>
      <c r="AY1448"/>
      <c r="AZ1448" s="800"/>
      <c r="BA1448" s="800"/>
      <c r="BB1448" s="800"/>
      <c r="BC1448" s="800"/>
      <c r="BD1448" s="800"/>
      <c r="BE1448" s="800"/>
      <c r="BF1448" s="800"/>
      <c r="BG1448" s="800"/>
      <c r="BH1448" s="800"/>
      <c r="BI1448" s="800"/>
      <c r="BJ1448" s="800"/>
      <c r="BK1448" s="800"/>
      <c r="BL1448"/>
    </row>
    <row r="1449" spans="1:64" s="203" customFormat="1">
      <c r="A1449" s="80"/>
      <c r="B1449" s="80"/>
      <c r="C1449" s="81"/>
      <c r="D1449" s="82"/>
      <c r="E1449" s="82"/>
      <c r="F1449" s="82"/>
      <c r="G1449" s="82"/>
      <c r="H1449" s="82"/>
      <c r="I1449" s="184"/>
      <c r="J1449" s="184"/>
      <c r="K1449" s="184"/>
      <c r="L1449" s="184"/>
      <c r="M1449" s="82"/>
      <c r="N1449" s="82"/>
      <c r="O1449" s="82"/>
      <c r="P1449" s="82"/>
      <c r="Q1449" s="515"/>
      <c r="R1449" s="502"/>
      <c r="S1449" s="90"/>
      <c r="T1449" s="90"/>
      <c r="U1449" s="102"/>
      <c r="V1449" s="102"/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G1449" s="94"/>
      <c r="AH1449" s="94"/>
      <c r="AJ1449" s="121"/>
      <c r="AK1449" s="126"/>
      <c r="AL1449" s="121"/>
      <c r="AM1449" s="121"/>
      <c r="AN1449" s="121"/>
      <c r="AO1449" s="297"/>
      <c r="AP1449" s="297"/>
      <c r="AQ1449" s="308"/>
      <c r="AR1449" s="308"/>
      <c r="AS1449" s="230"/>
      <c r="AT1449" s="230"/>
      <c r="AU1449" s="230"/>
      <c r="AV1449" s="230"/>
      <c r="AW1449" s="230"/>
      <c r="AX1449" s="230"/>
      <c r="AY1449"/>
      <c r="AZ1449" s="800"/>
      <c r="BA1449" s="800"/>
      <c r="BB1449" s="800"/>
      <c r="BC1449" s="800"/>
      <c r="BD1449" s="800"/>
      <c r="BE1449" s="800"/>
      <c r="BF1449" s="800"/>
      <c r="BG1449" s="800"/>
      <c r="BH1449" s="800"/>
      <c r="BI1449" s="800"/>
      <c r="BJ1449" s="800"/>
      <c r="BK1449" s="800"/>
      <c r="BL1449"/>
    </row>
    <row r="1450" spans="1:64" s="203" customFormat="1">
      <c r="A1450" s="80"/>
      <c r="B1450" s="80"/>
      <c r="C1450" s="81"/>
      <c r="D1450" s="82"/>
      <c r="E1450" s="82"/>
      <c r="F1450" s="82"/>
      <c r="G1450" s="82"/>
      <c r="H1450" s="82"/>
      <c r="I1450" s="184"/>
      <c r="J1450" s="184"/>
      <c r="K1450" s="184"/>
      <c r="L1450" s="184"/>
      <c r="M1450" s="82"/>
      <c r="N1450" s="82"/>
      <c r="O1450" s="82"/>
      <c r="P1450" s="82"/>
      <c r="Q1450" s="515"/>
      <c r="R1450" s="502"/>
      <c r="S1450" s="90"/>
      <c r="T1450" s="90"/>
      <c r="U1450" s="102"/>
      <c r="V1450" s="102"/>
      <c r="W1450" s="205"/>
      <c r="X1450" s="205"/>
      <c r="Y1450" s="205"/>
      <c r="Z1450" s="205"/>
      <c r="AA1450" s="205"/>
      <c r="AB1450" s="205"/>
      <c r="AC1450" s="205"/>
      <c r="AD1450" s="205"/>
      <c r="AE1450" s="205"/>
      <c r="AF1450" s="205"/>
      <c r="AG1450" s="94"/>
      <c r="AH1450" s="94"/>
      <c r="AJ1450" s="121"/>
      <c r="AK1450" s="126"/>
      <c r="AL1450" s="121"/>
      <c r="AM1450" s="121"/>
      <c r="AN1450" s="121"/>
      <c r="AO1450" s="297"/>
      <c r="AP1450" s="297"/>
      <c r="AQ1450" s="308"/>
      <c r="AR1450" s="308"/>
      <c r="AS1450" s="230"/>
      <c r="AT1450" s="230"/>
      <c r="AU1450" s="230"/>
      <c r="AV1450" s="230"/>
      <c r="AW1450" s="230"/>
      <c r="AX1450" s="230"/>
      <c r="AY1450"/>
      <c r="AZ1450" s="800"/>
      <c r="BA1450" s="800"/>
      <c r="BB1450" s="800"/>
      <c r="BC1450" s="800"/>
      <c r="BD1450" s="800"/>
      <c r="BE1450" s="800"/>
      <c r="BF1450" s="800"/>
      <c r="BG1450" s="800"/>
      <c r="BH1450" s="800"/>
      <c r="BI1450" s="800"/>
      <c r="BJ1450" s="800"/>
      <c r="BK1450" s="800"/>
      <c r="BL1450"/>
    </row>
    <row r="1462" spans="1:64" s="203" customFormat="1">
      <c r="A1462" s="80"/>
      <c r="B1462" s="80"/>
      <c r="C1462" s="81"/>
      <c r="D1462" s="82"/>
      <c r="E1462" s="82"/>
      <c r="F1462" s="82"/>
      <c r="G1462" s="82"/>
      <c r="H1462" s="82"/>
      <c r="I1462" s="184"/>
      <c r="J1462" s="184"/>
      <c r="K1462" s="184"/>
      <c r="L1462" s="184"/>
      <c r="M1462" s="82"/>
      <c r="N1462" s="82"/>
      <c r="O1462" s="82"/>
      <c r="P1462" s="82"/>
      <c r="Q1462" s="515"/>
      <c r="R1462" s="502"/>
      <c r="S1462" s="90"/>
      <c r="T1462" s="90"/>
      <c r="U1462" s="102"/>
      <c r="V1462" s="102"/>
      <c r="W1462" s="205"/>
      <c r="X1462" s="205"/>
      <c r="Y1462" s="205"/>
      <c r="Z1462" s="205"/>
      <c r="AA1462" s="205"/>
      <c r="AB1462" s="205"/>
      <c r="AC1462" s="205"/>
      <c r="AD1462" s="205"/>
      <c r="AE1462" s="205"/>
      <c r="AF1462" s="205"/>
      <c r="AG1462" s="94"/>
      <c r="AH1462" s="94"/>
      <c r="AJ1462" s="121"/>
      <c r="AK1462" s="126"/>
      <c r="AL1462" s="121"/>
      <c r="AM1462" s="121"/>
      <c r="AN1462" s="121"/>
      <c r="AO1462" s="297"/>
      <c r="AP1462" s="297"/>
      <c r="AQ1462" s="308"/>
      <c r="AR1462" s="308"/>
      <c r="AS1462" s="230"/>
      <c r="AT1462" s="230"/>
      <c r="AU1462" s="230"/>
      <c r="AV1462" s="230"/>
      <c r="AW1462" s="230"/>
      <c r="AX1462" s="230"/>
      <c r="AY1462"/>
      <c r="AZ1462" s="800"/>
      <c r="BA1462" s="800"/>
      <c r="BB1462" s="800"/>
      <c r="BC1462" s="800"/>
      <c r="BD1462" s="800"/>
      <c r="BE1462" s="800"/>
      <c r="BF1462" s="800"/>
      <c r="BG1462" s="800"/>
      <c r="BH1462" s="800"/>
      <c r="BI1462" s="800"/>
      <c r="BJ1462" s="800"/>
      <c r="BK1462" s="800"/>
      <c r="BL1462"/>
    </row>
    <row r="1463" spans="1:64" s="203" customFormat="1">
      <c r="A1463" s="80"/>
      <c r="B1463" s="80"/>
      <c r="C1463" s="81"/>
      <c r="D1463" s="82"/>
      <c r="E1463" s="82"/>
      <c r="F1463" s="82"/>
      <c r="G1463" s="82"/>
      <c r="H1463" s="82"/>
      <c r="I1463" s="184"/>
      <c r="J1463" s="184"/>
      <c r="K1463" s="184"/>
      <c r="L1463" s="184"/>
      <c r="M1463" s="82"/>
      <c r="N1463" s="82"/>
      <c r="O1463" s="82"/>
      <c r="P1463" s="82"/>
      <c r="Q1463" s="515"/>
      <c r="R1463" s="502"/>
      <c r="S1463" s="90"/>
      <c r="T1463" s="90"/>
      <c r="U1463" s="102"/>
      <c r="V1463" s="102"/>
      <c r="W1463" s="205"/>
      <c r="X1463" s="205"/>
      <c r="Y1463" s="205"/>
      <c r="Z1463" s="205"/>
      <c r="AA1463" s="205"/>
      <c r="AB1463" s="205"/>
      <c r="AC1463" s="205"/>
      <c r="AD1463" s="205"/>
      <c r="AE1463" s="205"/>
      <c r="AF1463" s="205"/>
      <c r="AG1463" s="94"/>
      <c r="AH1463" s="94"/>
      <c r="AJ1463" s="121"/>
      <c r="AK1463" s="126"/>
      <c r="AL1463" s="121"/>
      <c r="AM1463" s="121"/>
      <c r="AN1463" s="121"/>
      <c r="AO1463" s="297"/>
      <c r="AP1463" s="297"/>
      <c r="AQ1463" s="308"/>
      <c r="AR1463" s="308"/>
      <c r="AS1463" s="230"/>
      <c r="AT1463" s="230"/>
      <c r="AU1463" s="230"/>
      <c r="AV1463" s="230"/>
      <c r="AW1463" s="230"/>
      <c r="AX1463" s="230"/>
      <c r="AY1463"/>
      <c r="AZ1463" s="800"/>
      <c r="BA1463" s="800"/>
      <c r="BB1463" s="800"/>
      <c r="BC1463" s="800"/>
      <c r="BD1463" s="800"/>
      <c r="BE1463" s="800"/>
      <c r="BF1463" s="800"/>
      <c r="BG1463" s="800"/>
      <c r="BH1463" s="800"/>
      <c r="BI1463" s="800"/>
      <c r="BJ1463" s="800"/>
      <c r="BK1463" s="800"/>
      <c r="BL1463"/>
    </row>
    <row r="1464" spans="1:64" s="203" customFormat="1">
      <c r="A1464" s="80"/>
      <c r="B1464" s="80"/>
      <c r="C1464" s="81"/>
      <c r="D1464" s="82"/>
      <c r="E1464" s="82"/>
      <c r="F1464" s="82"/>
      <c r="G1464" s="82"/>
      <c r="H1464" s="82"/>
      <c r="I1464" s="184"/>
      <c r="J1464" s="184"/>
      <c r="K1464" s="184"/>
      <c r="L1464" s="184"/>
      <c r="M1464" s="82"/>
      <c r="N1464" s="82"/>
      <c r="O1464" s="82"/>
      <c r="P1464" s="82"/>
      <c r="Q1464" s="515"/>
      <c r="R1464" s="502"/>
      <c r="S1464" s="90"/>
      <c r="T1464" s="90"/>
      <c r="U1464" s="102"/>
      <c r="V1464" s="102"/>
      <c r="W1464" s="205"/>
      <c r="X1464" s="205"/>
      <c r="Y1464" s="205"/>
      <c r="Z1464" s="205"/>
      <c r="AA1464" s="205"/>
      <c r="AB1464" s="205"/>
      <c r="AC1464" s="205"/>
      <c r="AD1464" s="205"/>
      <c r="AE1464" s="205"/>
      <c r="AF1464" s="205"/>
      <c r="AG1464" s="94"/>
      <c r="AH1464" s="94"/>
      <c r="AJ1464" s="121"/>
      <c r="AK1464" s="126"/>
      <c r="AL1464" s="121"/>
      <c r="AM1464" s="121"/>
      <c r="AN1464" s="121"/>
      <c r="AO1464" s="297"/>
      <c r="AP1464" s="297"/>
      <c r="AQ1464" s="308"/>
      <c r="AR1464" s="308"/>
      <c r="AS1464" s="230"/>
      <c r="AT1464" s="230"/>
      <c r="AU1464" s="230"/>
      <c r="AV1464" s="230"/>
      <c r="AW1464" s="230"/>
      <c r="AX1464" s="230"/>
      <c r="AY1464"/>
      <c r="AZ1464" s="800"/>
      <c r="BA1464" s="800"/>
      <c r="BB1464" s="800"/>
      <c r="BC1464" s="800"/>
      <c r="BD1464" s="800"/>
      <c r="BE1464" s="800"/>
      <c r="BF1464" s="800"/>
      <c r="BG1464" s="800"/>
      <c r="BH1464" s="800"/>
      <c r="BI1464" s="800"/>
      <c r="BJ1464" s="800"/>
      <c r="BK1464" s="800"/>
      <c r="BL1464"/>
    </row>
    <row r="1493" spans="1:64" s="203" customFormat="1">
      <c r="A1493" s="80"/>
      <c r="B1493" s="80"/>
      <c r="C1493" s="81"/>
      <c r="D1493" s="82"/>
      <c r="E1493" s="82"/>
      <c r="F1493" s="82"/>
      <c r="G1493" s="82"/>
      <c r="H1493" s="82"/>
      <c r="I1493" s="184"/>
      <c r="J1493" s="184"/>
      <c r="K1493" s="184"/>
      <c r="L1493" s="184"/>
      <c r="M1493" s="82"/>
      <c r="N1493" s="82"/>
      <c r="O1493" s="82"/>
      <c r="P1493" s="82"/>
      <c r="Q1493" s="515"/>
      <c r="R1493" s="502"/>
      <c r="S1493" s="90"/>
      <c r="T1493" s="90"/>
      <c r="U1493" s="102"/>
      <c r="V1493" s="102"/>
      <c r="W1493" s="205"/>
      <c r="X1493" s="205"/>
      <c r="Y1493" s="205"/>
      <c r="Z1493" s="205"/>
      <c r="AA1493" s="205"/>
      <c r="AB1493" s="205"/>
      <c r="AC1493" s="205"/>
      <c r="AD1493" s="205"/>
      <c r="AE1493" s="205"/>
      <c r="AF1493" s="205"/>
      <c r="AG1493" s="94"/>
      <c r="AH1493" s="94"/>
      <c r="AJ1493" s="121"/>
      <c r="AK1493" s="126"/>
      <c r="AL1493" s="121"/>
      <c r="AM1493" s="121"/>
      <c r="AN1493" s="121"/>
      <c r="AO1493" s="297"/>
      <c r="AP1493" s="297"/>
      <c r="AQ1493" s="308"/>
      <c r="AR1493" s="308"/>
      <c r="AS1493" s="230"/>
      <c r="AT1493" s="230"/>
      <c r="AU1493" s="230"/>
      <c r="AV1493" s="230"/>
      <c r="AW1493" s="230"/>
      <c r="AX1493" s="230"/>
      <c r="AY1493"/>
      <c r="AZ1493" s="800"/>
      <c r="BA1493" s="800"/>
      <c r="BB1493" s="800"/>
      <c r="BC1493" s="800"/>
      <c r="BD1493" s="800"/>
      <c r="BE1493" s="800"/>
      <c r="BF1493" s="800"/>
      <c r="BG1493" s="800"/>
      <c r="BH1493" s="800"/>
      <c r="BI1493" s="800"/>
      <c r="BJ1493" s="800"/>
      <c r="BK1493" s="800"/>
      <c r="BL1493"/>
    </row>
    <row r="1508" spans="1:64" s="203" customFormat="1">
      <c r="A1508" s="80"/>
      <c r="B1508" s="80"/>
      <c r="C1508" s="81"/>
      <c r="D1508" s="82"/>
      <c r="E1508" s="82"/>
      <c r="F1508" s="82"/>
      <c r="G1508" s="82"/>
      <c r="H1508" s="82"/>
      <c r="I1508" s="184"/>
      <c r="J1508" s="184"/>
      <c r="K1508" s="184"/>
      <c r="L1508" s="184"/>
      <c r="M1508" s="82"/>
      <c r="N1508" s="82"/>
      <c r="O1508" s="82"/>
      <c r="P1508" s="82"/>
      <c r="Q1508" s="515"/>
      <c r="R1508" s="502"/>
      <c r="S1508" s="90"/>
      <c r="T1508" s="90"/>
      <c r="U1508" s="102"/>
      <c r="V1508" s="102"/>
      <c r="W1508" s="205"/>
      <c r="X1508" s="205"/>
      <c r="Y1508" s="205"/>
      <c r="Z1508" s="205"/>
      <c r="AA1508" s="205"/>
      <c r="AB1508" s="205"/>
      <c r="AC1508" s="205"/>
      <c r="AD1508" s="205"/>
      <c r="AE1508" s="205"/>
      <c r="AF1508" s="205"/>
      <c r="AG1508" s="94"/>
      <c r="AH1508" s="94"/>
      <c r="AJ1508" s="121"/>
      <c r="AK1508" s="126"/>
      <c r="AL1508" s="121"/>
      <c r="AM1508" s="121"/>
      <c r="AN1508" s="121"/>
      <c r="AO1508" s="297"/>
      <c r="AP1508" s="297"/>
      <c r="AQ1508" s="308"/>
      <c r="AR1508" s="308"/>
      <c r="AS1508" s="230"/>
      <c r="AT1508" s="230"/>
      <c r="AU1508" s="230"/>
      <c r="AV1508" s="230"/>
      <c r="AW1508" s="230"/>
      <c r="AX1508" s="230"/>
      <c r="AY1508"/>
      <c r="AZ1508" s="800"/>
      <c r="BA1508" s="800"/>
      <c r="BB1508" s="800"/>
      <c r="BC1508" s="800"/>
      <c r="BD1508" s="800"/>
      <c r="BE1508" s="800"/>
      <c r="BF1508" s="800"/>
      <c r="BG1508" s="800"/>
      <c r="BH1508" s="800"/>
      <c r="BI1508" s="800"/>
      <c r="BJ1508" s="800"/>
      <c r="BK1508" s="800"/>
      <c r="BL1508"/>
    </row>
    <row r="1603" spans="1:64" s="203" customFormat="1">
      <c r="A1603" s="80"/>
      <c r="B1603" s="80"/>
      <c r="C1603" s="81"/>
      <c r="D1603" s="82"/>
      <c r="E1603" s="82"/>
      <c r="F1603" s="82"/>
      <c r="G1603" s="82"/>
      <c r="H1603" s="82"/>
      <c r="I1603" s="184"/>
      <c r="J1603" s="184"/>
      <c r="K1603" s="184"/>
      <c r="L1603" s="184"/>
      <c r="M1603" s="82"/>
      <c r="N1603" s="82"/>
      <c r="O1603" s="82"/>
      <c r="P1603" s="82"/>
      <c r="Q1603" s="515"/>
      <c r="R1603" s="502"/>
      <c r="S1603" s="90"/>
      <c r="T1603" s="90"/>
      <c r="U1603" s="102"/>
      <c r="V1603" s="102"/>
      <c r="W1603" s="205"/>
      <c r="X1603" s="205"/>
      <c r="Y1603" s="205"/>
      <c r="Z1603" s="205"/>
      <c r="AA1603" s="205"/>
      <c r="AB1603" s="205"/>
      <c r="AC1603" s="205"/>
      <c r="AD1603" s="205"/>
      <c r="AE1603" s="205"/>
      <c r="AF1603" s="205"/>
      <c r="AG1603" s="94"/>
      <c r="AH1603" s="94"/>
      <c r="AJ1603" s="121"/>
      <c r="AK1603" s="126"/>
      <c r="AL1603" s="121"/>
      <c r="AM1603" s="121"/>
      <c r="AN1603" s="121"/>
      <c r="AO1603" s="297"/>
      <c r="AP1603" s="297"/>
      <c r="AQ1603" s="308"/>
      <c r="AR1603" s="308"/>
      <c r="AS1603" s="230"/>
      <c r="AT1603" s="230"/>
      <c r="AU1603" s="230"/>
      <c r="AV1603" s="230"/>
      <c r="AW1603" s="230"/>
      <c r="AX1603" s="230"/>
      <c r="AY1603"/>
      <c r="AZ1603" s="800"/>
      <c r="BA1603" s="800"/>
      <c r="BB1603" s="800"/>
      <c r="BC1603" s="800"/>
      <c r="BD1603" s="800"/>
      <c r="BE1603" s="800"/>
      <c r="BF1603" s="800"/>
      <c r="BG1603" s="800"/>
      <c r="BH1603" s="800"/>
      <c r="BI1603" s="800"/>
      <c r="BJ1603" s="800"/>
      <c r="BK1603" s="800"/>
      <c r="BL1603"/>
    </row>
    <row r="1684" spans="1:64" s="143" customFormat="1">
      <c r="A1684" s="80"/>
      <c r="B1684" s="80"/>
      <c r="C1684" s="81"/>
      <c r="D1684" s="82"/>
      <c r="E1684" s="82"/>
      <c r="F1684" s="82"/>
      <c r="G1684" s="82"/>
      <c r="H1684" s="82"/>
      <c r="I1684" s="184"/>
      <c r="J1684" s="184"/>
      <c r="K1684" s="184"/>
      <c r="L1684" s="184"/>
      <c r="M1684" s="82"/>
      <c r="N1684" s="82"/>
      <c r="O1684" s="82"/>
      <c r="P1684" s="82"/>
      <c r="Q1684" s="515"/>
      <c r="R1684" s="502"/>
      <c r="S1684" s="90"/>
      <c r="T1684" s="90"/>
      <c r="U1684" s="102"/>
      <c r="V1684" s="102"/>
      <c r="W1684" s="203"/>
      <c r="X1684" s="203"/>
      <c r="Y1684" s="203"/>
      <c r="Z1684" s="203"/>
      <c r="AA1684" s="203"/>
      <c r="AB1684" s="203"/>
      <c r="AC1684" s="203"/>
      <c r="AD1684" s="203"/>
      <c r="AE1684" s="203"/>
      <c r="AF1684" s="203"/>
      <c r="AG1684" s="94"/>
      <c r="AH1684" s="94"/>
      <c r="AI1684" s="203"/>
      <c r="AJ1684" s="121"/>
      <c r="AK1684" s="126"/>
      <c r="AL1684" s="121"/>
      <c r="AM1684" s="121"/>
      <c r="AN1684" s="121"/>
      <c r="AO1684" s="297"/>
      <c r="AP1684" s="297"/>
      <c r="AQ1684" s="308"/>
      <c r="AR1684" s="308"/>
      <c r="AS1684" s="230"/>
      <c r="AT1684" s="230"/>
      <c r="AU1684" s="230"/>
      <c r="AV1684" s="230"/>
      <c r="AW1684" s="230"/>
      <c r="AX1684" s="230"/>
      <c r="AY1684"/>
      <c r="AZ1684" s="800"/>
      <c r="BA1684" s="800"/>
      <c r="BB1684" s="800"/>
      <c r="BC1684" s="800"/>
      <c r="BD1684" s="800"/>
      <c r="BE1684" s="800"/>
      <c r="BF1684" s="800"/>
      <c r="BG1684" s="800"/>
      <c r="BH1684" s="800"/>
      <c r="BI1684" s="800"/>
      <c r="BJ1684" s="800"/>
      <c r="BK1684" s="800"/>
      <c r="BL1684"/>
    </row>
    <row r="1685" spans="1:64" s="143" customFormat="1">
      <c r="A1685" s="80"/>
      <c r="B1685" s="80"/>
      <c r="C1685" s="81"/>
      <c r="D1685" s="82"/>
      <c r="E1685" s="82"/>
      <c r="F1685" s="82"/>
      <c r="G1685" s="82"/>
      <c r="H1685" s="82"/>
      <c r="I1685" s="184"/>
      <c r="J1685" s="184"/>
      <c r="K1685" s="184"/>
      <c r="L1685" s="184"/>
      <c r="M1685" s="82"/>
      <c r="N1685" s="82"/>
      <c r="O1685" s="82"/>
      <c r="P1685" s="82"/>
      <c r="Q1685" s="515"/>
      <c r="R1685" s="502"/>
      <c r="S1685" s="90"/>
      <c r="T1685" s="90"/>
      <c r="U1685" s="102"/>
      <c r="V1685" s="102"/>
      <c r="W1685" s="203"/>
      <c r="X1685" s="203"/>
      <c r="Y1685" s="203"/>
      <c r="Z1685" s="203"/>
      <c r="AA1685" s="203"/>
      <c r="AB1685" s="203"/>
      <c r="AC1685" s="203"/>
      <c r="AD1685" s="203"/>
      <c r="AE1685" s="203"/>
      <c r="AF1685" s="203"/>
      <c r="AG1685" s="94"/>
      <c r="AH1685" s="94"/>
      <c r="AI1685" s="203"/>
      <c r="AJ1685" s="121"/>
      <c r="AK1685" s="126"/>
      <c r="AL1685" s="121"/>
      <c r="AM1685" s="121"/>
      <c r="AN1685" s="121"/>
      <c r="AO1685" s="297"/>
      <c r="AP1685" s="297"/>
      <c r="AQ1685" s="308"/>
      <c r="AR1685" s="308"/>
      <c r="AS1685" s="230"/>
      <c r="AT1685" s="230"/>
      <c r="AU1685" s="230"/>
      <c r="AV1685" s="230"/>
      <c r="AW1685" s="230"/>
      <c r="AX1685" s="230"/>
      <c r="AY1685"/>
      <c r="AZ1685" s="800"/>
      <c r="BA1685" s="800"/>
      <c r="BB1685" s="800"/>
      <c r="BC1685" s="800"/>
      <c r="BD1685" s="800"/>
      <c r="BE1685" s="800"/>
      <c r="BF1685" s="800"/>
      <c r="BG1685" s="800"/>
      <c r="BH1685" s="800"/>
      <c r="BI1685" s="800"/>
      <c r="BJ1685" s="800"/>
      <c r="BK1685" s="800"/>
      <c r="BL1685"/>
    </row>
    <row r="1686" spans="1:64" s="143" customFormat="1">
      <c r="A1686" s="80"/>
      <c r="B1686" s="80"/>
      <c r="C1686" s="81"/>
      <c r="D1686" s="82"/>
      <c r="E1686" s="82"/>
      <c r="F1686" s="82"/>
      <c r="G1686" s="82"/>
      <c r="H1686" s="82"/>
      <c r="I1686" s="184"/>
      <c r="J1686" s="184"/>
      <c r="K1686" s="184"/>
      <c r="L1686" s="184"/>
      <c r="M1686" s="82"/>
      <c r="N1686" s="82"/>
      <c r="O1686" s="82"/>
      <c r="P1686" s="82"/>
      <c r="Q1686" s="515"/>
      <c r="R1686" s="502"/>
      <c r="S1686" s="90"/>
      <c r="T1686" s="90"/>
      <c r="U1686" s="102"/>
      <c r="V1686" s="102"/>
      <c r="W1686" s="203"/>
      <c r="X1686" s="203"/>
      <c r="Y1686" s="203"/>
      <c r="Z1686" s="203"/>
      <c r="AA1686" s="203"/>
      <c r="AB1686" s="203"/>
      <c r="AC1686" s="203"/>
      <c r="AD1686" s="203"/>
      <c r="AE1686" s="203"/>
      <c r="AF1686" s="203"/>
      <c r="AG1686" s="94"/>
      <c r="AH1686" s="94"/>
      <c r="AI1686" s="203"/>
      <c r="AJ1686" s="121"/>
      <c r="AK1686" s="126"/>
      <c r="AL1686" s="121"/>
      <c r="AM1686" s="121"/>
      <c r="AN1686" s="121"/>
      <c r="AO1686" s="297"/>
      <c r="AP1686" s="297"/>
      <c r="AQ1686" s="308"/>
      <c r="AR1686" s="308"/>
      <c r="AS1686" s="230"/>
      <c r="AT1686" s="230"/>
      <c r="AU1686" s="230"/>
      <c r="AV1686" s="230"/>
      <c r="AW1686" s="230"/>
      <c r="AX1686" s="230"/>
      <c r="AY1686"/>
      <c r="AZ1686" s="800"/>
      <c r="BA1686" s="800"/>
      <c r="BB1686" s="800"/>
      <c r="BC1686" s="800"/>
      <c r="BD1686" s="800"/>
      <c r="BE1686" s="800"/>
      <c r="BF1686" s="800"/>
      <c r="BG1686" s="800"/>
      <c r="BH1686" s="800"/>
      <c r="BI1686" s="800"/>
      <c r="BJ1686" s="800"/>
      <c r="BK1686" s="800"/>
      <c r="BL1686"/>
    </row>
    <row r="1687" spans="1:64" s="143" customFormat="1">
      <c r="A1687" s="80"/>
      <c r="B1687" s="80"/>
      <c r="C1687" s="81"/>
      <c r="D1687" s="82"/>
      <c r="E1687" s="82"/>
      <c r="F1687" s="82"/>
      <c r="G1687" s="82"/>
      <c r="H1687" s="82"/>
      <c r="I1687" s="184"/>
      <c r="J1687" s="184"/>
      <c r="K1687" s="184"/>
      <c r="L1687" s="184"/>
      <c r="M1687" s="82"/>
      <c r="N1687" s="82"/>
      <c r="O1687" s="82"/>
      <c r="P1687" s="82"/>
      <c r="Q1687" s="515"/>
      <c r="R1687" s="502"/>
      <c r="S1687" s="90"/>
      <c r="T1687" s="90"/>
      <c r="U1687" s="102"/>
      <c r="V1687" s="102"/>
      <c r="W1687" s="203"/>
      <c r="X1687" s="203"/>
      <c r="Y1687" s="203"/>
      <c r="Z1687" s="203"/>
      <c r="AA1687" s="203"/>
      <c r="AB1687" s="203"/>
      <c r="AC1687" s="203"/>
      <c r="AD1687" s="203"/>
      <c r="AE1687" s="203"/>
      <c r="AF1687" s="203"/>
      <c r="AG1687" s="94"/>
      <c r="AH1687" s="94"/>
      <c r="AI1687" s="203"/>
      <c r="AJ1687" s="121"/>
      <c r="AK1687" s="126"/>
      <c r="AL1687" s="121"/>
      <c r="AM1687" s="121"/>
      <c r="AN1687" s="121"/>
      <c r="AO1687" s="297"/>
      <c r="AP1687" s="297"/>
      <c r="AQ1687" s="308"/>
      <c r="AR1687" s="308"/>
      <c r="AS1687" s="230"/>
      <c r="AT1687" s="230"/>
      <c r="AU1687" s="230"/>
      <c r="AV1687" s="230"/>
      <c r="AW1687" s="230"/>
      <c r="AX1687" s="230"/>
      <c r="AY1687"/>
      <c r="AZ1687" s="800"/>
      <c r="BA1687" s="800"/>
      <c r="BB1687" s="800"/>
      <c r="BC1687" s="800"/>
      <c r="BD1687" s="800"/>
      <c r="BE1687" s="800"/>
      <c r="BF1687" s="800"/>
      <c r="BG1687" s="800"/>
      <c r="BH1687" s="800"/>
      <c r="BI1687" s="800"/>
      <c r="BJ1687" s="800"/>
      <c r="BK1687" s="800"/>
      <c r="BL1687"/>
    </row>
    <row r="1688" spans="1:64" s="143" customFormat="1">
      <c r="A1688" s="80"/>
      <c r="B1688" s="80"/>
      <c r="C1688" s="81"/>
      <c r="D1688" s="82"/>
      <c r="E1688" s="82"/>
      <c r="F1688" s="82"/>
      <c r="G1688" s="82"/>
      <c r="H1688" s="82"/>
      <c r="I1688" s="184"/>
      <c r="J1688" s="184"/>
      <c r="K1688" s="184"/>
      <c r="L1688" s="184"/>
      <c r="M1688" s="82"/>
      <c r="N1688" s="82"/>
      <c r="O1688" s="82"/>
      <c r="P1688" s="82"/>
      <c r="Q1688" s="515"/>
      <c r="R1688" s="502"/>
      <c r="S1688" s="90"/>
      <c r="T1688" s="90"/>
      <c r="U1688" s="102"/>
      <c r="V1688" s="102"/>
      <c r="W1688" s="203"/>
      <c r="X1688" s="203"/>
      <c r="Y1688" s="203"/>
      <c r="Z1688" s="203"/>
      <c r="AA1688" s="203"/>
      <c r="AB1688" s="203"/>
      <c r="AC1688" s="203"/>
      <c r="AD1688" s="203"/>
      <c r="AE1688" s="203"/>
      <c r="AF1688" s="203"/>
      <c r="AG1688" s="94"/>
      <c r="AH1688" s="94"/>
      <c r="AI1688" s="203"/>
      <c r="AJ1688" s="121"/>
      <c r="AK1688" s="126"/>
      <c r="AL1688" s="121"/>
      <c r="AM1688" s="121"/>
      <c r="AN1688" s="121"/>
      <c r="AO1688" s="297"/>
      <c r="AP1688" s="297"/>
      <c r="AQ1688" s="308"/>
      <c r="AR1688" s="308"/>
      <c r="AS1688" s="230"/>
      <c r="AT1688" s="230"/>
      <c r="AU1688" s="230"/>
      <c r="AV1688" s="230"/>
      <c r="AW1688" s="230"/>
      <c r="AX1688" s="230"/>
      <c r="AY1688"/>
      <c r="AZ1688" s="800"/>
      <c r="BA1688" s="800"/>
      <c r="BB1688" s="800"/>
      <c r="BC1688" s="800"/>
      <c r="BD1688" s="800"/>
      <c r="BE1688" s="800"/>
      <c r="BF1688" s="800"/>
      <c r="BG1688" s="800"/>
      <c r="BH1688" s="800"/>
      <c r="BI1688" s="800"/>
      <c r="BJ1688" s="800"/>
      <c r="BK1688" s="800"/>
      <c r="BL1688"/>
    </row>
    <row r="1689" spans="1:64" s="143" customFormat="1">
      <c r="A1689" s="80"/>
      <c r="B1689" s="80"/>
      <c r="C1689" s="81"/>
      <c r="D1689" s="82"/>
      <c r="E1689" s="82"/>
      <c r="F1689" s="82"/>
      <c r="G1689" s="82"/>
      <c r="H1689" s="82"/>
      <c r="I1689" s="184"/>
      <c r="J1689" s="184"/>
      <c r="K1689" s="184"/>
      <c r="L1689" s="184"/>
      <c r="M1689" s="82"/>
      <c r="N1689" s="82"/>
      <c r="O1689" s="82"/>
      <c r="P1689" s="82"/>
      <c r="Q1689" s="515"/>
      <c r="R1689" s="502"/>
      <c r="S1689" s="90"/>
      <c r="T1689" s="90"/>
      <c r="U1689" s="102"/>
      <c r="V1689" s="102"/>
      <c r="W1689" s="203"/>
      <c r="X1689" s="203"/>
      <c r="Y1689" s="203"/>
      <c r="Z1689" s="203"/>
      <c r="AA1689" s="203"/>
      <c r="AB1689" s="203"/>
      <c r="AC1689" s="203"/>
      <c r="AD1689" s="203"/>
      <c r="AE1689" s="203"/>
      <c r="AF1689" s="203"/>
      <c r="AG1689" s="94"/>
      <c r="AH1689" s="94"/>
      <c r="AI1689" s="203"/>
      <c r="AJ1689" s="121"/>
      <c r="AK1689" s="126"/>
      <c r="AL1689" s="121"/>
      <c r="AM1689" s="121"/>
      <c r="AN1689" s="121"/>
      <c r="AO1689" s="297"/>
      <c r="AP1689" s="297"/>
      <c r="AQ1689" s="308"/>
      <c r="AR1689" s="308"/>
      <c r="AS1689" s="230"/>
      <c r="AT1689" s="230"/>
      <c r="AU1689" s="230"/>
      <c r="AV1689" s="230"/>
      <c r="AW1689" s="230"/>
      <c r="AX1689" s="230"/>
      <c r="AY1689"/>
      <c r="AZ1689" s="800"/>
      <c r="BA1689" s="800"/>
      <c r="BB1689" s="800"/>
      <c r="BC1689" s="800"/>
      <c r="BD1689" s="800"/>
      <c r="BE1689" s="800"/>
      <c r="BF1689" s="800"/>
      <c r="BG1689" s="800"/>
      <c r="BH1689" s="800"/>
      <c r="BI1689" s="800"/>
      <c r="BJ1689" s="800"/>
      <c r="BK1689" s="800"/>
      <c r="BL1689"/>
    </row>
    <row r="1690" spans="1:64" s="143" customFormat="1">
      <c r="A1690" s="80"/>
      <c r="B1690" s="80"/>
      <c r="C1690" s="81"/>
      <c r="D1690" s="82"/>
      <c r="E1690" s="82"/>
      <c r="F1690" s="82"/>
      <c r="G1690" s="82"/>
      <c r="H1690" s="82"/>
      <c r="I1690" s="184"/>
      <c r="J1690" s="184"/>
      <c r="K1690" s="184"/>
      <c r="L1690" s="184"/>
      <c r="M1690" s="82"/>
      <c r="N1690" s="82"/>
      <c r="O1690" s="82"/>
      <c r="P1690" s="82"/>
      <c r="Q1690" s="515"/>
      <c r="R1690" s="502"/>
      <c r="S1690" s="90"/>
      <c r="T1690" s="90"/>
      <c r="U1690" s="102"/>
      <c r="V1690" s="102"/>
      <c r="W1690" s="203"/>
      <c r="X1690" s="203"/>
      <c r="Y1690" s="203"/>
      <c r="Z1690" s="203"/>
      <c r="AA1690" s="203"/>
      <c r="AB1690" s="203"/>
      <c r="AC1690" s="203"/>
      <c r="AD1690" s="203"/>
      <c r="AE1690" s="203"/>
      <c r="AF1690" s="203"/>
      <c r="AG1690" s="94"/>
      <c r="AH1690" s="94"/>
      <c r="AI1690" s="203"/>
      <c r="AJ1690" s="121"/>
      <c r="AK1690" s="126"/>
      <c r="AL1690" s="121"/>
      <c r="AM1690" s="121"/>
      <c r="AN1690" s="121"/>
      <c r="AO1690" s="297"/>
      <c r="AP1690" s="297"/>
      <c r="AQ1690" s="308"/>
      <c r="AR1690" s="308"/>
      <c r="AS1690" s="230"/>
      <c r="AT1690" s="230"/>
      <c r="AU1690" s="230"/>
      <c r="AV1690" s="230"/>
      <c r="AW1690" s="230"/>
      <c r="AX1690" s="230"/>
      <c r="AY1690"/>
      <c r="AZ1690" s="800"/>
      <c r="BA1690" s="800"/>
      <c r="BB1690" s="800"/>
      <c r="BC1690" s="800"/>
      <c r="BD1690" s="800"/>
      <c r="BE1690" s="800"/>
      <c r="BF1690" s="800"/>
      <c r="BG1690" s="800"/>
      <c r="BH1690" s="800"/>
      <c r="BI1690" s="800"/>
      <c r="BJ1690" s="800"/>
      <c r="BK1690" s="800"/>
      <c r="BL1690"/>
    </row>
    <row r="1691" spans="1:64" s="143" customFormat="1">
      <c r="A1691" s="80"/>
      <c r="B1691" s="80"/>
      <c r="C1691" s="81"/>
      <c r="D1691" s="82"/>
      <c r="E1691" s="82"/>
      <c r="F1691" s="82"/>
      <c r="G1691" s="82"/>
      <c r="H1691" s="82"/>
      <c r="I1691" s="184"/>
      <c r="J1691" s="184"/>
      <c r="K1691" s="184"/>
      <c r="L1691" s="184"/>
      <c r="M1691" s="82"/>
      <c r="N1691" s="82"/>
      <c r="O1691" s="82"/>
      <c r="P1691" s="82"/>
      <c r="Q1691" s="515"/>
      <c r="R1691" s="502"/>
      <c r="S1691" s="90"/>
      <c r="T1691" s="90"/>
      <c r="U1691" s="102"/>
      <c r="V1691" s="102"/>
      <c r="W1691" s="203"/>
      <c r="X1691" s="203"/>
      <c r="Y1691" s="203"/>
      <c r="Z1691" s="203"/>
      <c r="AA1691" s="203"/>
      <c r="AB1691" s="203"/>
      <c r="AC1691" s="203"/>
      <c r="AD1691" s="203"/>
      <c r="AE1691" s="203"/>
      <c r="AF1691" s="203"/>
      <c r="AG1691" s="94"/>
      <c r="AH1691" s="94"/>
      <c r="AI1691" s="203"/>
      <c r="AJ1691" s="121"/>
      <c r="AK1691" s="126"/>
      <c r="AL1691" s="121"/>
      <c r="AM1691" s="121"/>
      <c r="AN1691" s="121"/>
      <c r="AO1691" s="297"/>
      <c r="AP1691" s="297"/>
      <c r="AQ1691" s="308"/>
      <c r="AR1691" s="308"/>
      <c r="AS1691" s="230"/>
      <c r="AT1691" s="230"/>
      <c r="AU1691" s="230"/>
      <c r="AV1691" s="230"/>
      <c r="AW1691" s="230"/>
      <c r="AX1691" s="230"/>
      <c r="AY1691"/>
      <c r="AZ1691" s="800"/>
      <c r="BA1691" s="800"/>
      <c r="BB1691" s="800"/>
      <c r="BC1691" s="800"/>
      <c r="BD1691" s="800"/>
      <c r="BE1691" s="800"/>
      <c r="BF1691" s="800"/>
      <c r="BG1691" s="800"/>
      <c r="BH1691" s="800"/>
      <c r="BI1691" s="800"/>
      <c r="BJ1691" s="800"/>
      <c r="BK1691" s="800"/>
      <c r="BL1691"/>
    </row>
    <row r="1692" spans="1:64" s="143" customFormat="1">
      <c r="A1692" s="80"/>
      <c r="B1692" s="80"/>
      <c r="C1692" s="81"/>
      <c r="D1692" s="82"/>
      <c r="E1692" s="82"/>
      <c r="F1692" s="82"/>
      <c r="G1692" s="82"/>
      <c r="H1692" s="82"/>
      <c r="I1692" s="184"/>
      <c r="J1692" s="184"/>
      <c r="K1692" s="184"/>
      <c r="L1692" s="184"/>
      <c r="M1692" s="82"/>
      <c r="N1692" s="82"/>
      <c r="O1692" s="82"/>
      <c r="P1692" s="82"/>
      <c r="Q1692" s="515"/>
      <c r="R1692" s="502"/>
      <c r="S1692" s="90"/>
      <c r="T1692" s="90"/>
      <c r="U1692" s="102"/>
      <c r="V1692" s="102"/>
      <c r="W1692" s="203"/>
      <c r="X1692" s="203"/>
      <c r="Y1692" s="203"/>
      <c r="Z1692" s="203"/>
      <c r="AA1692" s="203"/>
      <c r="AB1692" s="203"/>
      <c r="AC1692" s="203"/>
      <c r="AD1692" s="203"/>
      <c r="AE1692" s="203"/>
      <c r="AF1692" s="203"/>
      <c r="AG1692" s="94"/>
      <c r="AH1692" s="94"/>
      <c r="AI1692" s="203"/>
      <c r="AJ1692" s="121"/>
      <c r="AK1692" s="126"/>
      <c r="AL1692" s="121"/>
      <c r="AM1692" s="121"/>
      <c r="AN1692" s="121"/>
      <c r="AO1692" s="297"/>
      <c r="AP1692" s="297"/>
      <c r="AQ1692" s="308"/>
      <c r="AR1692" s="308"/>
      <c r="AS1692" s="230"/>
      <c r="AT1692" s="230"/>
      <c r="AU1692" s="230"/>
      <c r="AV1692" s="230"/>
      <c r="AW1692" s="230"/>
      <c r="AX1692" s="230"/>
      <c r="AY1692"/>
      <c r="AZ1692" s="800"/>
      <c r="BA1692" s="800"/>
      <c r="BB1692" s="800"/>
      <c r="BC1692" s="800"/>
      <c r="BD1692" s="800"/>
      <c r="BE1692" s="800"/>
      <c r="BF1692" s="800"/>
      <c r="BG1692" s="800"/>
      <c r="BH1692" s="800"/>
      <c r="BI1692" s="800"/>
      <c r="BJ1692" s="800"/>
      <c r="BK1692" s="800"/>
      <c r="BL1692"/>
    </row>
    <row r="1693" spans="1:64" s="143" customFormat="1">
      <c r="A1693" s="80"/>
      <c r="B1693" s="80"/>
      <c r="C1693" s="81"/>
      <c r="D1693" s="82"/>
      <c r="E1693" s="82"/>
      <c r="F1693" s="82"/>
      <c r="G1693" s="82"/>
      <c r="H1693" s="82"/>
      <c r="I1693" s="184"/>
      <c r="J1693" s="184"/>
      <c r="K1693" s="184"/>
      <c r="L1693" s="184"/>
      <c r="M1693" s="82"/>
      <c r="N1693" s="82"/>
      <c r="O1693" s="82"/>
      <c r="P1693" s="82"/>
      <c r="Q1693" s="515"/>
      <c r="R1693" s="502"/>
      <c r="S1693" s="90"/>
      <c r="T1693" s="90"/>
      <c r="U1693" s="102"/>
      <c r="V1693" s="102"/>
      <c r="W1693" s="203"/>
      <c r="X1693" s="203"/>
      <c r="Y1693" s="203"/>
      <c r="Z1693" s="203"/>
      <c r="AA1693" s="203"/>
      <c r="AB1693" s="203"/>
      <c r="AC1693" s="203"/>
      <c r="AD1693" s="203"/>
      <c r="AE1693" s="203"/>
      <c r="AF1693" s="203"/>
      <c r="AG1693" s="94"/>
      <c r="AH1693" s="94"/>
      <c r="AI1693" s="203"/>
      <c r="AJ1693" s="121"/>
      <c r="AK1693" s="126"/>
      <c r="AL1693" s="121"/>
      <c r="AM1693" s="121"/>
      <c r="AN1693" s="121"/>
      <c r="AO1693" s="297"/>
      <c r="AP1693" s="297"/>
      <c r="AQ1693" s="308"/>
      <c r="AR1693" s="308"/>
      <c r="AS1693" s="230"/>
      <c r="AT1693" s="230"/>
      <c r="AU1693" s="230"/>
      <c r="AV1693" s="230"/>
      <c r="AW1693" s="230"/>
      <c r="AX1693" s="230"/>
      <c r="AY1693"/>
      <c r="AZ1693" s="800"/>
      <c r="BA1693" s="800"/>
      <c r="BB1693" s="800"/>
      <c r="BC1693" s="800"/>
      <c r="BD1693" s="800"/>
      <c r="BE1693" s="800"/>
      <c r="BF1693" s="800"/>
      <c r="BG1693" s="800"/>
      <c r="BH1693" s="800"/>
      <c r="BI1693" s="800"/>
      <c r="BJ1693" s="800"/>
      <c r="BK1693" s="800"/>
      <c r="BL1693"/>
    </row>
    <row r="1708" spans="1:64" s="203" customFormat="1">
      <c r="A1708" s="80"/>
      <c r="B1708" s="80"/>
      <c r="C1708" s="81"/>
      <c r="D1708" s="82"/>
      <c r="E1708" s="82"/>
      <c r="F1708" s="82"/>
      <c r="G1708" s="82"/>
      <c r="H1708" s="82"/>
      <c r="I1708" s="184"/>
      <c r="J1708" s="184"/>
      <c r="K1708" s="184"/>
      <c r="L1708" s="184"/>
      <c r="M1708" s="82"/>
      <c r="N1708" s="82"/>
      <c r="O1708" s="82"/>
      <c r="P1708" s="82"/>
      <c r="Q1708" s="515"/>
      <c r="R1708" s="502"/>
      <c r="S1708" s="90"/>
      <c r="T1708" s="90"/>
      <c r="U1708" s="102"/>
      <c r="V1708" s="102"/>
      <c r="AG1708" s="94"/>
      <c r="AH1708" s="94"/>
      <c r="AJ1708" s="121"/>
      <c r="AK1708" s="126"/>
      <c r="AL1708" s="121"/>
      <c r="AM1708" s="121"/>
      <c r="AN1708" s="121"/>
      <c r="AO1708" s="297"/>
      <c r="AP1708" s="297"/>
      <c r="AQ1708" s="308"/>
      <c r="AR1708" s="308"/>
      <c r="AS1708" s="230"/>
      <c r="AT1708" s="230"/>
      <c r="AU1708" s="230"/>
      <c r="AV1708" s="230"/>
      <c r="AW1708" s="230"/>
      <c r="AX1708" s="230"/>
      <c r="AY1708"/>
      <c r="AZ1708" s="800"/>
      <c r="BA1708" s="800"/>
      <c r="BB1708" s="800"/>
      <c r="BC1708" s="800"/>
      <c r="BD1708" s="800"/>
      <c r="BE1708" s="800"/>
      <c r="BF1708" s="800"/>
      <c r="BG1708" s="800"/>
      <c r="BH1708" s="800"/>
      <c r="BI1708" s="800"/>
      <c r="BJ1708" s="800"/>
      <c r="BK1708" s="800"/>
      <c r="BL1708"/>
    </row>
    <row r="1743" spans="1:64" s="101" customFormat="1">
      <c r="A1743" s="80"/>
      <c r="B1743" s="80"/>
      <c r="C1743" s="81"/>
      <c r="D1743" s="82"/>
      <c r="E1743" s="82"/>
      <c r="F1743" s="82"/>
      <c r="G1743" s="82"/>
      <c r="H1743" s="82"/>
      <c r="I1743" s="184"/>
      <c r="J1743" s="184"/>
      <c r="K1743" s="184"/>
      <c r="L1743" s="184"/>
      <c r="M1743" s="82"/>
      <c r="N1743" s="82"/>
      <c r="O1743" s="82"/>
      <c r="P1743" s="82"/>
      <c r="Q1743" s="515"/>
      <c r="R1743" s="502"/>
      <c r="S1743" s="90"/>
      <c r="T1743" s="90"/>
      <c r="U1743" s="102"/>
      <c r="V1743" s="102"/>
      <c r="W1743" s="203"/>
      <c r="X1743" s="203"/>
      <c r="Y1743" s="203"/>
      <c r="Z1743" s="203"/>
      <c r="AA1743" s="203"/>
      <c r="AB1743" s="203"/>
      <c r="AC1743" s="203"/>
      <c r="AD1743" s="203"/>
      <c r="AE1743" s="203"/>
      <c r="AF1743" s="203"/>
      <c r="AG1743" s="94"/>
      <c r="AH1743" s="94"/>
      <c r="AI1743" s="203"/>
      <c r="AJ1743" s="121"/>
      <c r="AK1743" s="126"/>
      <c r="AL1743" s="121"/>
      <c r="AM1743" s="121"/>
      <c r="AN1743" s="121"/>
      <c r="AO1743" s="297"/>
      <c r="AP1743" s="297"/>
      <c r="AQ1743" s="308"/>
      <c r="AR1743" s="308"/>
      <c r="AS1743" s="230"/>
      <c r="AT1743" s="230"/>
      <c r="AU1743" s="230"/>
      <c r="AV1743" s="230"/>
      <c r="AW1743" s="230"/>
      <c r="AX1743" s="230"/>
      <c r="AY1743"/>
      <c r="AZ1743" s="800"/>
      <c r="BA1743" s="800"/>
      <c r="BB1743" s="800"/>
      <c r="BC1743" s="800"/>
      <c r="BD1743" s="800"/>
      <c r="BE1743" s="800"/>
      <c r="BF1743" s="800"/>
      <c r="BG1743" s="800"/>
      <c r="BH1743" s="800"/>
      <c r="BI1743" s="800"/>
      <c r="BJ1743" s="800"/>
      <c r="BK1743" s="800"/>
      <c r="BL1743"/>
    </row>
    <row r="1761" spans="1:64" s="203" customFormat="1">
      <c r="A1761" s="80"/>
      <c r="B1761" s="80"/>
      <c r="C1761" s="81"/>
      <c r="D1761" s="82"/>
      <c r="E1761" s="82"/>
      <c r="F1761" s="82"/>
      <c r="G1761" s="82"/>
      <c r="H1761" s="82"/>
      <c r="I1761" s="184"/>
      <c r="J1761" s="184"/>
      <c r="K1761" s="184"/>
      <c r="L1761" s="184"/>
      <c r="M1761" s="82"/>
      <c r="N1761" s="82"/>
      <c r="O1761" s="82"/>
      <c r="P1761" s="82"/>
      <c r="Q1761" s="515"/>
      <c r="R1761" s="502"/>
      <c r="S1761" s="90"/>
      <c r="T1761" s="90"/>
      <c r="U1761" s="102"/>
      <c r="V1761" s="102"/>
      <c r="W1761" s="205"/>
      <c r="X1761" s="205"/>
      <c r="Y1761" s="205"/>
      <c r="Z1761" s="205"/>
      <c r="AA1761" s="205"/>
      <c r="AB1761" s="205"/>
      <c r="AC1761" s="205"/>
      <c r="AD1761" s="205"/>
      <c r="AE1761" s="205"/>
      <c r="AF1761" s="205"/>
      <c r="AG1761" s="94"/>
      <c r="AH1761" s="94"/>
      <c r="AJ1761" s="121"/>
      <c r="AK1761" s="126"/>
      <c r="AL1761" s="121"/>
      <c r="AM1761" s="121"/>
      <c r="AN1761" s="121"/>
      <c r="AO1761" s="297"/>
      <c r="AP1761" s="297"/>
      <c r="AQ1761" s="308"/>
      <c r="AR1761" s="308"/>
      <c r="AS1761" s="230"/>
      <c r="AT1761" s="230"/>
      <c r="AU1761" s="230"/>
      <c r="AV1761" s="230"/>
      <c r="AW1761" s="230"/>
      <c r="AX1761" s="230"/>
      <c r="AY1761"/>
      <c r="AZ1761" s="800"/>
      <c r="BA1761" s="800"/>
      <c r="BB1761" s="800"/>
      <c r="BC1761" s="800"/>
      <c r="BD1761" s="800"/>
      <c r="BE1761" s="800"/>
      <c r="BF1761" s="800"/>
      <c r="BG1761" s="800"/>
      <c r="BH1761" s="800"/>
      <c r="BI1761" s="800"/>
      <c r="BJ1761" s="800"/>
      <c r="BK1761" s="800"/>
      <c r="BL1761"/>
    </row>
    <row r="1774" spans="1:64" s="203" customFormat="1">
      <c r="A1774" s="80"/>
      <c r="B1774" s="80"/>
      <c r="C1774" s="81"/>
      <c r="D1774" s="82"/>
      <c r="E1774" s="82"/>
      <c r="F1774" s="82"/>
      <c r="G1774" s="82"/>
      <c r="H1774" s="82"/>
      <c r="I1774" s="184"/>
      <c r="J1774" s="184"/>
      <c r="K1774" s="184"/>
      <c r="L1774" s="184"/>
      <c r="M1774" s="82"/>
      <c r="N1774" s="82"/>
      <c r="O1774" s="82"/>
      <c r="P1774" s="82"/>
      <c r="Q1774" s="515"/>
      <c r="R1774" s="502"/>
      <c r="S1774" s="90"/>
      <c r="T1774" s="90"/>
      <c r="U1774" s="102"/>
      <c r="V1774" s="102"/>
      <c r="W1774" s="205"/>
      <c r="X1774" s="205"/>
      <c r="Y1774" s="205"/>
      <c r="Z1774" s="205"/>
      <c r="AA1774" s="205"/>
      <c r="AB1774" s="205"/>
      <c r="AC1774" s="205"/>
      <c r="AD1774" s="205"/>
      <c r="AE1774" s="205"/>
      <c r="AF1774" s="205"/>
      <c r="AG1774" s="94"/>
      <c r="AH1774" s="94"/>
      <c r="AJ1774" s="121"/>
      <c r="AK1774" s="126"/>
      <c r="AL1774" s="121"/>
      <c r="AM1774" s="121"/>
      <c r="AN1774" s="121"/>
      <c r="AO1774" s="297"/>
      <c r="AP1774" s="297"/>
      <c r="AQ1774" s="308"/>
      <c r="AR1774" s="308"/>
      <c r="AS1774" s="230"/>
      <c r="AT1774" s="230"/>
      <c r="AU1774" s="230"/>
      <c r="AV1774" s="230"/>
      <c r="AW1774" s="230"/>
      <c r="AX1774" s="230"/>
      <c r="AY1774"/>
      <c r="AZ1774" s="800"/>
      <c r="BA1774" s="800"/>
      <c r="BB1774" s="800"/>
      <c r="BC1774" s="800"/>
      <c r="BD1774" s="800"/>
      <c r="BE1774" s="800"/>
      <c r="BF1774" s="800"/>
      <c r="BG1774" s="800"/>
      <c r="BH1774" s="800"/>
      <c r="BI1774" s="800"/>
      <c r="BJ1774" s="800"/>
      <c r="BK1774" s="800"/>
      <c r="BL1774"/>
    </row>
    <row r="1813" spans="1:64" s="203" customFormat="1">
      <c r="A1813" s="80"/>
      <c r="B1813" s="80"/>
      <c r="C1813" s="81"/>
      <c r="D1813" s="82"/>
      <c r="E1813" s="82"/>
      <c r="F1813" s="82"/>
      <c r="G1813" s="82"/>
      <c r="H1813" s="82"/>
      <c r="I1813" s="184"/>
      <c r="J1813" s="184"/>
      <c r="K1813" s="184"/>
      <c r="L1813" s="184"/>
      <c r="M1813" s="82"/>
      <c r="N1813" s="82"/>
      <c r="O1813" s="82"/>
      <c r="P1813" s="82"/>
      <c r="Q1813" s="515"/>
      <c r="R1813" s="502"/>
      <c r="S1813" s="90"/>
      <c r="T1813" s="90"/>
      <c r="U1813" s="102"/>
      <c r="V1813" s="102"/>
      <c r="W1813" s="205"/>
      <c r="X1813" s="205"/>
      <c r="Y1813" s="205"/>
      <c r="Z1813" s="205"/>
      <c r="AA1813" s="205"/>
      <c r="AB1813" s="205"/>
      <c r="AC1813" s="205"/>
      <c r="AD1813" s="205"/>
      <c r="AE1813" s="205"/>
      <c r="AF1813" s="205"/>
      <c r="AG1813" s="94"/>
      <c r="AH1813" s="94"/>
      <c r="AJ1813" s="121"/>
      <c r="AK1813" s="126"/>
      <c r="AL1813" s="121"/>
      <c r="AM1813" s="121"/>
      <c r="AN1813" s="121"/>
      <c r="AO1813" s="297"/>
      <c r="AP1813" s="297"/>
      <c r="AQ1813" s="308"/>
      <c r="AR1813" s="308"/>
      <c r="AS1813" s="230"/>
      <c r="AT1813" s="230"/>
      <c r="AU1813" s="230"/>
      <c r="AV1813" s="230"/>
      <c r="AW1813" s="230"/>
      <c r="AX1813" s="230"/>
      <c r="AY1813"/>
      <c r="AZ1813" s="800"/>
      <c r="BA1813" s="800"/>
      <c r="BB1813" s="800"/>
      <c r="BC1813" s="800"/>
      <c r="BD1813" s="800"/>
      <c r="BE1813" s="800"/>
      <c r="BF1813" s="800"/>
      <c r="BG1813" s="800"/>
      <c r="BH1813" s="800"/>
      <c r="BI1813" s="800"/>
      <c r="BJ1813" s="800"/>
      <c r="BK1813" s="800"/>
      <c r="BL1813"/>
    </row>
    <row r="1826" spans="1:64" s="203" customFormat="1">
      <c r="A1826" s="80"/>
      <c r="B1826" s="80"/>
      <c r="C1826" s="81"/>
      <c r="D1826" s="82"/>
      <c r="E1826" s="82"/>
      <c r="F1826" s="82"/>
      <c r="G1826" s="82"/>
      <c r="H1826" s="82"/>
      <c r="I1826" s="184"/>
      <c r="J1826" s="184"/>
      <c r="K1826" s="184"/>
      <c r="L1826" s="184"/>
      <c r="M1826" s="82"/>
      <c r="N1826" s="82"/>
      <c r="O1826" s="82"/>
      <c r="P1826" s="82"/>
      <c r="Q1826" s="515"/>
      <c r="R1826" s="502"/>
      <c r="S1826" s="90"/>
      <c r="T1826" s="90"/>
      <c r="U1826" s="102"/>
      <c r="V1826" s="102"/>
      <c r="W1826" s="205"/>
      <c r="X1826" s="205"/>
      <c r="Y1826" s="205"/>
      <c r="Z1826" s="205"/>
      <c r="AA1826" s="205"/>
      <c r="AB1826" s="205"/>
      <c r="AC1826" s="205"/>
      <c r="AD1826" s="205"/>
      <c r="AE1826" s="205"/>
      <c r="AF1826" s="205"/>
      <c r="AG1826" s="94"/>
      <c r="AH1826" s="94"/>
      <c r="AJ1826" s="121"/>
      <c r="AK1826" s="126"/>
      <c r="AL1826" s="121"/>
      <c r="AM1826" s="121"/>
      <c r="AN1826" s="121"/>
      <c r="AO1826" s="297"/>
      <c r="AP1826" s="297"/>
      <c r="AQ1826" s="308"/>
      <c r="AR1826" s="308"/>
      <c r="AS1826" s="230"/>
      <c r="AT1826" s="230"/>
      <c r="AU1826" s="230"/>
      <c r="AV1826" s="230"/>
      <c r="AW1826" s="230"/>
      <c r="AX1826" s="230"/>
      <c r="AY1826"/>
      <c r="AZ1826" s="800"/>
      <c r="BA1826" s="800"/>
      <c r="BB1826" s="800"/>
      <c r="BC1826" s="800"/>
      <c r="BD1826" s="800"/>
      <c r="BE1826" s="800"/>
      <c r="BF1826" s="800"/>
      <c r="BG1826" s="800"/>
      <c r="BH1826" s="800"/>
      <c r="BI1826" s="800"/>
      <c r="BJ1826" s="800"/>
      <c r="BK1826" s="800"/>
      <c r="BL1826"/>
    </row>
    <row r="1827" spans="1:64" s="203" customFormat="1">
      <c r="A1827" s="80"/>
      <c r="B1827" s="80"/>
      <c r="C1827" s="81"/>
      <c r="D1827" s="82"/>
      <c r="E1827" s="82"/>
      <c r="F1827" s="82"/>
      <c r="G1827" s="82"/>
      <c r="H1827" s="82"/>
      <c r="I1827" s="184"/>
      <c r="J1827" s="184"/>
      <c r="K1827" s="184"/>
      <c r="L1827" s="184"/>
      <c r="M1827" s="82"/>
      <c r="N1827" s="82"/>
      <c r="O1827" s="82"/>
      <c r="P1827" s="82"/>
      <c r="Q1827" s="515"/>
      <c r="R1827" s="502"/>
      <c r="S1827" s="90"/>
      <c r="T1827" s="90"/>
      <c r="U1827" s="102"/>
      <c r="V1827" s="102"/>
      <c r="W1827" s="205"/>
      <c r="X1827" s="205"/>
      <c r="Y1827" s="205"/>
      <c r="Z1827" s="205"/>
      <c r="AA1827" s="205"/>
      <c r="AB1827" s="205"/>
      <c r="AC1827" s="205"/>
      <c r="AD1827" s="205"/>
      <c r="AE1827" s="205"/>
      <c r="AF1827" s="205"/>
      <c r="AG1827" s="94"/>
      <c r="AH1827" s="94"/>
      <c r="AJ1827" s="121"/>
      <c r="AK1827" s="126"/>
      <c r="AL1827" s="121"/>
      <c r="AM1827" s="121"/>
      <c r="AN1827" s="121"/>
      <c r="AO1827" s="297"/>
      <c r="AP1827" s="297"/>
      <c r="AQ1827" s="308"/>
      <c r="AR1827" s="308"/>
      <c r="AS1827" s="230"/>
      <c r="AT1827" s="230"/>
      <c r="AU1827" s="230"/>
      <c r="AV1827" s="230"/>
      <c r="AW1827" s="230"/>
      <c r="AX1827" s="230"/>
      <c r="AY1827"/>
      <c r="AZ1827" s="800"/>
      <c r="BA1827" s="800"/>
      <c r="BB1827" s="800"/>
      <c r="BC1827" s="800"/>
      <c r="BD1827" s="800"/>
      <c r="BE1827" s="800"/>
      <c r="BF1827" s="800"/>
      <c r="BG1827" s="800"/>
      <c r="BH1827" s="800"/>
      <c r="BI1827" s="800"/>
      <c r="BJ1827" s="800"/>
      <c r="BK1827" s="800"/>
      <c r="BL1827"/>
    </row>
    <row r="1828" spans="1:64" s="203" customFormat="1">
      <c r="A1828" s="80"/>
      <c r="B1828" s="80"/>
      <c r="C1828" s="81"/>
      <c r="D1828" s="82"/>
      <c r="E1828" s="82"/>
      <c r="F1828" s="82"/>
      <c r="G1828" s="82"/>
      <c r="H1828" s="82"/>
      <c r="I1828" s="184"/>
      <c r="J1828" s="184"/>
      <c r="K1828" s="184"/>
      <c r="L1828" s="184"/>
      <c r="M1828" s="82"/>
      <c r="N1828" s="82"/>
      <c r="O1828" s="82"/>
      <c r="P1828" s="82"/>
      <c r="Q1828" s="515"/>
      <c r="R1828" s="502"/>
      <c r="S1828" s="90"/>
      <c r="T1828" s="90"/>
      <c r="U1828" s="102"/>
      <c r="V1828" s="102"/>
      <c r="W1828" s="205"/>
      <c r="X1828" s="205"/>
      <c r="Y1828" s="205"/>
      <c r="Z1828" s="205"/>
      <c r="AA1828" s="205"/>
      <c r="AB1828" s="205"/>
      <c r="AC1828" s="205"/>
      <c r="AD1828" s="205"/>
      <c r="AE1828" s="205"/>
      <c r="AF1828" s="205"/>
      <c r="AG1828" s="94"/>
      <c r="AH1828" s="94"/>
      <c r="AJ1828" s="121"/>
      <c r="AK1828" s="126"/>
      <c r="AL1828" s="121"/>
      <c r="AM1828" s="121"/>
      <c r="AN1828" s="121"/>
      <c r="AO1828" s="297"/>
      <c r="AP1828" s="297"/>
      <c r="AQ1828" s="308"/>
      <c r="AR1828" s="308"/>
      <c r="AS1828" s="230"/>
      <c r="AT1828" s="230"/>
      <c r="AU1828" s="230"/>
      <c r="AV1828" s="230"/>
      <c r="AW1828" s="230"/>
      <c r="AX1828" s="230"/>
      <c r="AY1828"/>
      <c r="AZ1828" s="800"/>
      <c r="BA1828" s="800"/>
      <c r="BB1828" s="800"/>
      <c r="BC1828" s="800"/>
      <c r="BD1828" s="800"/>
      <c r="BE1828" s="800"/>
      <c r="BF1828" s="800"/>
      <c r="BG1828" s="800"/>
      <c r="BH1828" s="800"/>
      <c r="BI1828" s="800"/>
      <c r="BJ1828" s="800"/>
      <c r="BK1828" s="800"/>
      <c r="BL1828"/>
    </row>
    <row r="1880" spans="1:64" s="101" customFormat="1">
      <c r="A1880" s="80"/>
      <c r="B1880" s="80"/>
      <c r="C1880" s="81"/>
      <c r="D1880" s="82"/>
      <c r="E1880" s="82"/>
      <c r="F1880" s="82"/>
      <c r="G1880" s="82"/>
      <c r="H1880" s="82"/>
      <c r="I1880" s="184"/>
      <c r="J1880" s="184"/>
      <c r="K1880" s="184"/>
      <c r="L1880" s="184"/>
      <c r="M1880" s="82"/>
      <c r="N1880" s="82"/>
      <c r="O1880" s="82"/>
      <c r="P1880" s="82"/>
      <c r="Q1880" s="515"/>
      <c r="R1880" s="502"/>
      <c r="S1880" s="90"/>
      <c r="T1880" s="90"/>
      <c r="U1880" s="102"/>
      <c r="V1880" s="102"/>
      <c r="W1880" s="203"/>
      <c r="X1880" s="203"/>
      <c r="Y1880" s="203"/>
      <c r="Z1880" s="203"/>
      <c r="AA1880" s="203"/>
      <c r="AB1880" s="203"/>
      <c r="AC1880" s="203"/>
      <c r="AD1880" s="203"/>
      <c r="AE1880" s="203"/>
      <c r="AF1880" s="203"/>
      <c r="AG1880" s="94"/>
      <c r="AH1880" s="94"/>
      <c r="AI1880" s="203"/>
      <c r="AJ1880" s="121"/>
      <c r="AK1880" s="126"/>
      <c r="AL1880" s="121"/>
      <c r="AM1880" s="121"/>
      <c r="AN1880" s="121"/>
      <c r="AO1880" s="297"/>
      <c r="AP1880" s="297"/>
      <c r="AQ1880" s="308"/>
      <c r="AR1880" s="308"/>
      <c r="AS1880" s="230"/>
      <c r="AT1880" s="230"/>
      <c r="AU1880" s="230"/>
      <c r="AV1880" s="230"/>
      <c r="AW1880" s="230"/>
      <c r="AX1880" s="230"/>
      <c r="AY1880"/>
      <c r="AZ1880" s="800"/>
      <c r="BA1880" s="800"/>
      <c r="BB1880" s="800"/>
      <c r="BC1880" s="800"/>
      <c r="BD1880" s="800"/>
      <c r="BE1880" s="800"/>
      <c r="BF1880" s="800"/>
      <c r="BG1880" s="800"/>
      <c r="BH1880" s="800"/>
      <c r="BI1880" s="800"/>
      <c r="BJ1880" s="800"/>
      <c r="BK1880" s="800"/>
      <c r="BL1880"/>
    </row>
    <row r="2036" spans="1:64" s="233" customFormat="1">
      <c r="A2036" s="80"/>
      <c r="B2036" s="80"/>
      <c r="C2036" s="81"/>
      <c r="D2036" s="82"/>
      <c r="E2036" s="82"/>
      <c r="F2036" s="82"/>
      <c r="G2036" s="82"/>
      <c r="H2036" s="82"/>
      <c r="I2036" s="184"/>
      <c r="J2036" s="184"/>
      <c r="K2036" s="184"/>
      <c r="L2036" s="184"/>
      <c r="M2036" s="82"/>
      <c r="N2036" s="82"/>
      <c r="O2036" s="82"/>
      <c r="P2036" s="82"/>
      <c r="Q2036" s="515"/>
      <c r="R2036" s="502"/>
      <c r="S2036" s="90"/>
      <c r="T2036" s="90"/>
      <c r="U2036" s="102"/>
      <c r="V2036" s="102"/>
      <c r="W2036" s="205"/>
      <c r="X2036" s="205"/>
      <c r="Y2036" s="205"/>
      <c r="Z2036" s="205"/>
      <c r="AA2036" s="205"/>
      <c r="AB2036" s="205"/>
      <c r="AC2036" s="203"/>
      <c r="AD2036" s="203"/>
      <c r="AE2036" s="203"/>
      <c r="AF2036" s="203"/>
      <c r="AG2036" s="94"/>
      <c r="AH2036" s="94"/>
      <c r="AI2036" s="203"/>
      <c r="AJ2036" s="121"/>
      <c r="AK2036" s="126"/>
      <c r="AL2036" s="121"/>
      <c r="AM2036" s="121"/>
      <c r="AN2036" s="121"/>
      <c r="AO2036" s="297"/>
      <c r="AP2036" s="297"/>
      <c r="AQ2036" s="308"/>
      <c r="AR2036" s="308"/>
      <c r="AS2036" s="230"/>
      <c r="AT2036" s="230"/>
      <c r="AU2036" s="230"/>
      <c r="AV2036" s="230"/>
      <c r="AW2036" s="230"/>
      <c r="AX2036" s="230"/>
      <c r="AY2036"/>
      <c r="AZ2036" s="800"/>
      <c r="BA2036" s="800"/>
      <c r="BB2036" s="800"/>
      <c r="BC2036" s="800"/>
      <c r="BD2036" s="800"/>
      <c r="BE2036" s="800"/>
      <c r="BF2036" s="800"/>
      <c r="BG2036" s="800"/>
      <c r="BH2036" s="800"/>
      <c r="BI2036" s="800"/>
      <c r="BJ2036" s="800"/>
      <c r="BK2036" s="800"/>
      <c r="BL2036"/>
    </row>
    <row r="2098" spans="1:64" s="82" customFormat="1">
      <c r="A2098" s="80"/>
      <c r="B2098" s="80"/>
      <c r="C2098" s="81"/>
      <c r="I2098" s="184"/>
      <c r="J2098" s="184"/>
      <c r="K2098" s="184"/>
      <c r="L2098" s="184"/>
      <c r="Q2098" s="515"/>
      <c r="R2098" s="502"/>
      <c r="S2098" s="90"/>
      <c r="T2098" s="90"/>
      <c r="U2098" s="102"/>
      <c r="V2098" s="102"/>
      <c r="W2098" s="203"/>
      <c r="X2098" s="203"/>
      <c r="Y2098" s="203"/>
      <c r="Z2098" s="203"/>
      <c r="AA2098" s="203"/>
      <c r="AB2098" s="203"/>
      <c r="AC2098" s="203"/>
      <c r="AD2098" s="203"/>
      <c r="AE2098" s="203"/>
      <c r="AF2098" s="203"/>
      <c r="AG2098" s="94"/>
      <c r="AH2098" s="94"/>
      <c r="AI2098" s="203"/>
      <c r="AJ2098" s="121"/>
      <c r="AK2098" s="126"/>
      <c r="AL2098" s="121"/>
      <c r="AM2098" s="121"/>
      <c r="AN2098" s="121"/>
      <c r="AO2098" s="297"/>
      <c r="AP2098" s="297"/>
      <c r="AQ2098" s="308"/>
      <c r="AR2098" s="308"/>
      <c r="AS2098" s="230"/>
      <c r="AT2098" s="230"/>
      <c r="AU2098" s="230"/>
      <c r="AV2098" s="230"/>
      <c r="AW2098" s="230"/>
      <c r="AX2098" s="230"/>
      <c r="AY2098"/>
      <c r="AZ2098" s="800"/>
      <c r="BA2098" s="800"/>
      <c r="BB2098" s="800"/>
      <c r="BC2098" s="800"/>
      <c r="BD2098" s="800"/>
      <c r="BE2098" s="800"/>
      <c r="BF2098" s="800"/>
      <c r="BG2098" s="800"/>
      <c r="BH2098" s="800"/>
      <c r="BI2098" s="800"/>
      <c r="BJ2098" s="800"/>
      <c r="BK2098" s="800"/>
      <c r="BL2098"/>
    </row>
    <row r="2100" spans="1:64" s="82" customFormat="1">
      <c r="A2100" s="80"/>
      <c r="B2100" s="80"/>
      <c r="C2100" s="81"/>
      <c r="I2100" s="184"/>
      <c r="J2100" s="184"/>
      <c r="K2100" s="184"/>
      <c r="L2100" s="184"/>
      <c r="Q2100" s="515"/>
      <c r="R2100" s="502"/>
      <c r="S2100" s="90"/>
      <c r="T2100" s="90"/>
      <c r="U2100" s="102"/>
      <c r="V2100" s="102"/>
      <c r="W2100" s="203"/>
      <c r="X2100" s="203"/>
      <c r="Y2100" s="203"/>
      <c r="Z2100" s="203"/>
      <c r="AA2100" s="203"/>
      <c r="AB2100" s="203"/>
      <c r="AC2100" s="203"/>
      <c r="AD2100" s="203"/>
      <c r="AE2100" s="203"/>
      <c r="AF2100" s="203"/>
      <c r="AG2100" s="94"/>
      <c r="AH2100" s="94"/>
      <c r="AI2100" s="203"/>
      <c r="AJ2100" s="121"/>
      <c r="AK2100" s="126"/>
      <c r="AL2100" s="121"/>
      <c r="AM2100" s="121"/>
      <c r="AN2100" s="121"/>
      <c r="AO2100" s="297"/>
      <c r="AP2100" s="297"/>
      <c r="AQ2100" s="308"/>
      <c r="AR2100" s="308"/>
      <c r="AS2100" s="230"/>
      <c r="AT2100" s="230"/>
      <c r="AU2100" s="230"/>
      <c r="AV2100" s="230"/>
      <c r="AW2100" s="230"/>
      <c r="AX2100" s="230"/>
      <c r="AY2100"/>
      <c r="AZ2100" s="800"/>
      <c r="BA2100" s="800"/>
      <c r="BB2100" s="800"/>
      <c r="BC2100" s="800"/>
      <c r="BD2100" s="800"/>
      <c r="BE2100" s="800"/>
      <c r="BF2100" s="800"/>
      <c r="BG2100" s="800"/>
      <c r="BH2100" s="800"/>
      <c r="BI2100" s="800"/>
      <c r="BJ2100" s="800"/>
      <c r="BK2100" s="800"/>
      <c r="BL2100"/>
    </row>
    <row r="2105" spans="1:64" s="233" customFormat="1">
      <c r="A2105" s="80"/>
      <c r="B2105" s="80"/>
      <c r="C2105" s="81"/>
      <c r="D2105" s="82"/>
      <c r="E2105" s="82"/>
      <c r="F2105" s="82"/>
      <c r="G2105" s="82"/>
      <c r="H2105" s="82"/>
      <c r="I2105" s="184"/>
      <c r="J2105" s="184"/>
      <c r="K2105" s="184"/>
      <c r="L2105" s="184"/>
      <c r="M2105" s="82"/>
      <c r="N2105" s="82"/>
      <c r="O2105" s="82"/>
      <c r="P2105" s="82"/>
      <c r="Q2105" s="515"/>
      <c r="R2105" s="502"/>
      <c r="S2105" s="90"/>
      <c r="T2105" s="90"/>
      <c r="U2105" s="102"/>
      <c r="V2105" s="102"/>
      <c r="W2105" s="205"/>
      <c r="X2105" s="205"/>
      <c r="Y2105" s="205"/>
      <c r="Z2105" s="205"/>
      <c r="AA2105" s="205"/>
      <c r="AB2105" s="205"/>
      <c r="AC2105" s="203"/>
      <c r="AD2105" s="203"/>
      <c r="AE2105" s="203"/>
      <c r="AF2105" s="203"/>
      <c r="AG2105" s="94"/>
      <c r="AH2105" s="94"/>
      <c r="AI2105" s="203"/>
      <c r="AJ2105" s="121"/>
      <c r="AK2105" s="126"/>
      <c r="AL2105" s="121"/>
      <c r="AM2105" s="121"/>
      <c r="AN2105" s="121"/>
      <c r="AO2105" s="297"/>
      <c r="AP2105" s="297"/>
      <c r="AQ2105" s="308"/>
      <c r="AR2105" s="308"/>
      <c r="AS2105" s="230"/>
      <c r="AT2105" s="230"/>
      <c r="AU2105" s="230"/>
      <c r="AV2105" s="230"/>
      <c r="AW2105" s="230"/>
      <c r="AX2105" s="230"/>
      <c r="AY2105"/>
      <c r="AZ2105" s="800"/>
      <c r="BA2105" s="800"/>
      <c r="BB2105" s="800"/>
      <c r="BC2105" s="800"/>
      <c r="BD2105" s="800"/>
      <c r="BE2105" s="800"/>
      <c r="BF2105" s="800"/>
      <c r="BG2105" s="800"/>
      <c r="BH2105" s="800"/>
      <c r="BI2105" s="800"/>
      <c r="BJ2105" s="800"/>
      <c r="BK2105" s="800"/>
      <c r="BL2105"/>
    </row>
    <row r="2136" spans="1:64">
      <c r="W2136" s="205"/>
      <c r="X2136" s="205"/>
      <c r="Y2136" s="205"/>
      <c r="Z2136" s="205"/>
      <c r="AA2136" s="205"/>
      <c r="AB2136" s="205"/>
    </row>
    <row r="2139" spans="1:64" s="124" customFormat="1">
      <c r="A2139" s="80"/>
      <c r="B2139" s="80"/>
      <c r="C2139" s="81"/>
      <c r="D2139" s="82"/>
      <c r="E2139" s="82"/>
      <c r="F2139" s="82"/>
      <c r="G2139" s="82"/>
      <c r="H2139" s="82"/>
      <c r="I2139" s="184"/>
      <c r="J2139" s="184"/>
      <c r="K2139" s="184"/>
      <c r="L2139" s="184"/>
      <c r="M2139" s="82"/>
      <c r="N2139" s="82"/>
      <c r="O2139" s="82"/>
      <c r="P2139" s="82"/>
      <c r="Q2139" s="515"/>
      <c r="R2139" s="502"/>
      <c r="S2139" s="90"/>
      <c r="T2139" s="90"/>
      <c r="U2139" s="102"/>
      <c r="V2139" s="102"/>
      <c r="W2139" s="203"/>
      <c r="X2139" s="203"/>
      <c r="Y2139" s="203"/>
      <c r="Z2139" s="203"/>
      <c r="AA2139" s="203"/>
      <c r="AB2139" s="203"/>
      <c r="AC2139" s="203"/>
      <c r="AD2139" s="203"/>
      <c r="AE2139" s="203"/>
      <c r="AF2139" s="203"/>
      <c r="AG2139" s="94"/>
      <c r="AH2139" s="94"/>
      <c r="AI2139" s="203"/>
      <c r="AJ2139" s="121"/>
      <c r="AK2139" s="126"/>
      <c r="AL2139" s="121"/>
      <c r="AM2139" s="121"/>
      <c r="AN2139" s="121"/>
      <c r="AO2139" s="297"/>
      <c r="AP2139" s="297"/>
      <c r="AQ2139" s="308"/>
      <c r="AR2139" s="308"/>
      <c r="AS2139" s="230"/>
      <c r="AT2139" s="230"/>
      <c r="AU2139" s="230"/>
      <c r="AV2139" s="230"/>
      <c r="AW2139" s="230"/>
      <c r="AX2139" s="230"/>
      <c r="AY2139"/>
      <c r="AZ2139" s="800"/>
      <c r="BA2139" s="800"/>
      <c r="BB2139" s="800"/>
      <c r="BC2139" s="800"/>
      <c r="BD2139" s="800"/>
      <c r="BE2139" s="800"/>
      <c r="BF2139" s="800"/>
      <c r="BG2139" s="800"/>
      <c r="BH2139" s="800"/>
      <c r="BI2139" s="800"/>
      <c r="BJ2139" s="800"/>
      <c r="BK2139" s="800"/>
      <c r="BL2139"/>
    </row>
    <row r="2140" spans="1:64" s="124" customFormat="1">
      <c r="A2140" s="80"/>
      <c r="B2140" s="80"/>
      <c r="C2140" s="81"/>
      <c r="D2140" s="82"/>
      <c r="E2140" s="82"/>
      <c r="F2140" s="82"/>
      <c r="G2140" s="82"/>
      <c r="H2140" s="82"/>
      <c r="I2140" s="184"/>
      <c r="J2140" s="184"/>
      <c r="K2140" s="184"/>
      <c r="L2140" s="184"/>
      <c r="M2140" s="82"/>
      <c r="N2140" s="82"/>
      <c r="O2140" s="82"/>
      <c r="P2140" s="82"/>
      <c r="Q2140" s="515"/>
      <c r="R2140" s="502"/>
      <c r="S2140" s="90"/>
      <c r="T2140" s="90"/>
      <c r="U2140" s="102"/>
      <c r="V2140" s="102"/>
      <c r="W2140" s="203"/>
      <c r="X2140" s="203"/>
      <c r="Y2140" s="203"/>
      <c r="Z2140" s="203"/>
      <c r="AA2140" s="203"/>
      <c r="AB2140" s="203"/>
      <c r="AC2140" s="203"/>
      <c r="AD2140" s="203"/>
      <c r="AE2140" s="203"/>
      <c r="AF2140" s="203"/>
      <c r="AG2140" s="94"/>
      <c r="AH2140" s="94"/>
      <c r="AI2140" s="203"/>
      <c r="AJ2140" s="121"/>
      <c r="AK2140" s="126"/>
      <c r="AL2140" s="121"/>
      <c r="AM2140" s="121"/>
      <c r="AN2140" s="121"/>
      <c r="AO2140" s="297"/>
      <c r="AP2140" s="297"/>
      <c r="AQ2140" s="308"/>
      <c r="AR2140" s="308"/>
      <c r="AS2140" s="230"/>
      <c r="AT2140" s="230"/>
      <c r="AU2140" s="230"/>
      <c r="AV2140" s="230"/>
      <c r="AW2140" s="230"/>
      <c r="AX2140" s="230"/>
      <c r="AY2140"/>
      <c r="AZ2140" s="800"/>
      <c r="BA2140" s="800"/>
      <c r="BB2140" s="800"/>
      <c r="BC2140" s="800"/>
      <c r="BD2140" s="800"/>
      <c r="BE2140" s="800"/>
      <c r="BF2140" s="800"/>
      <c r="BG2140" s="800"/>
      <c r="BH2140" s="800"/>
      <c r="BI2140" s="800"/>
      <c r="BJ2140" s="800"/>
      <c r="BK2140" s="800"/>
      <c r="BL2140"/>
    </row>
    <row r="2146" spans="1:83" s="203" customFormat="1">
      <c r="A2146" s="80"/>
      <c r="B2146" s="80"/>
      <c r="C2146" s="81"/>
      <c r="D2146" s="82"/>
      <c r="E2146" s="82"/>
      <c r="F2146" s="82"/>
      <c r="G2146" s="82"/>
      <c r="H2146" s="79"/>
      <c r="I2146" s="184"/>
      <c r="J2146" s="184"/>
      <c r="K2146" s="184"/>
      <c r="L2146" s="184"/>
      <c r="M2146" s="82"/>
      <c r="N2146" s="82"/>
      <c r="O2146" s="82"/>
      <c r="P2146" s="82"/>
      <c r="Q2146" s="515"/>
      <c r="R2146" s="502"/>
      <c r="S2146" s="90"/>
      <c r="T2146" s="90"/>
      <c r="U2146" s="102"/>
      <c r="V2146" s="102"/>
      <c r="AG2146" s="94"/>
      <c r="AH2146" s="94"/>
      <c r="AJ2146" s="121"/>
      <c r="AK2146" s="126"/>
      <c r="AL2146" s="121"/>
      <c r="AM2146" s="121"/>
      <c r="AN2146" s="121"/>
      <c r="AO2146" s="297"/>
      <c r="AP2146" s="297"/>
      <c r="AQ2146" s="308"/>
      <c r="AR2146" s="308"/>
      <c r="AS2146" s="230"/>
      <c r="AT2146" s="230"/>
      <c r="AU2146" s="230"/>
      <c r="AV2146" s="230"/>
      <c r="AW2146" s="230"/>
      <c r="AX2146" s="230"/>
      <c r="AY2146"/>
      <c r="AZ2146" s="800"/>
      <c r="BA2146" s="800"/>
      <c r="BB2146" s="800"/>
      <c r="BC2146" s="800"/>
      <c r="BD2146" s="800"/>
      <c r="BE2146" s="800"/>
      <c r="BF2146" s="800"/>
      <c r="BG2146" s="800"/>
      <c r="BH2146" s="800"/>
      <c r="BI2146" s="800"/>
      <c r="BJ2146" s="800"/>
      <c r="BK2146" s="800"/>
      <c r="BL2146"/>
      <c r="BM2146" s="81"/>
      <c r="BN2146" s="81"/>
      <c r="BO2146" s="81"/>
      <c r="BP2146" s="81"/>
      <c r="BQ2146" s="81"/>
      <c r="BR2146" s="81"/>
      <c r="BS2146" s="81"/>
      <c r="BT2146" s="81"/>
      <c r="BU2146" s="81"/>
      <c r="BV2146" s="81"/>
      <c r="BW2146" s="81"/>
      <c r="BX2146" s="81"/>
      <c r="BY2146" s="81"/>
      <c r="BZ2146" s="81"/>
      <c r="CA2146" s="81"/>
      <c r="CB2146" s="81"/>
      <c r="CC2146" s="81"/>
      <c r="CD2146" s="81"/>
      <c r="CE2146" s="81"/>
    </row>
    <row r="2156" spans="1:83" s="203" customFormat="1">
      <c r="A2156" s="80"/>
      <c r="B2156" s="80"/>
      <c r="C2156" s="81"/>
      <c r="D2156" s="82"/>
      <c r="E2156" s="82"/>
      <c r="F2156" s="82"/>
      <c r="G2156" s="82"/>
      <c r="H2156" s="82"/>
      <c r="I2156" s="184"/>
      <c r="J2156" s="184"/>
      <c r="K2156" s="184"/>
      <c r="L2156" s="184"/>
      <c r="M2156" s="82"/>
      <c r="N2156" s="82"/>
      <c r="O2156" s="82"/>
      <c r="P2156" s="82"/>
      <c r="Q2156" s="515"/>
      <c r="R2156" s="502"/>
      <c r="S2156" s="90"/>
      <c r="T2156" s="90"/>
      <c r="U2156" s="102"/>
      <c r="V2156" s="102"/>
      <c r="AG2156" s="94"/>
      <c r="AH2156" s="94"/>
      <c r="AJ2156" s="121"/>
      <c r="AK2156" s="126"/>
      <c r="AL2156" s="121"/>
      <c r="AM2156" s="121"/>
      <c r="AN2156" s="121"/>
      <c r="AO2156" s="297"/>
      <c r="AP2156" s="297"/>
      <c r="AQ2156" s="308"/>
      <c r="AR2156" s="308"/>
      <c r="AS2156" s="230"/>
      <c r="AT2156" s="230"/>
      <c r="AU2156" s="230"/>
      <c r="AV2156" s="230"/>
      <c r="AW2156" s="230"/>
      <c r="AX2156" s="230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  <c r="BM2156" s="81"/>
      <c r="BN2156" s="81"/>
      <c r="BO2156" s="81"/>
      <c r="BP2156" s="81"/>
      <c r="BQ2156" s="81"/>
      <c r="BR2156" s="81"/>
      <c r="BS2156" s="81"/>
      <c r="BT2156" s="81"/>
      <c r="BU2156" s="81"/>
      <c r="BV2156" s="81"/>
      <c r="BW2156" s="81"/>
      <c r="BX2156" s="81"/>
      <c r="BY2156" s="81"/>
      <c r="BZ2156" s="81"/>
      <c r="CA2156" s="81"/>
      <c r="CB2156" s="81"/>
      <c r="CC2156" s="81"/>
      <c r="CD2156" s="81"/>
      <c r="CE2156" s="81"/>
    </row>
    <row r="2160" spans="1:83" s="101" customFormat="1">
      <c r="A2160" s="80"/>
      <c r="B2160" s="80"/>
      <c r="C2160" s="81"/>
      <c r="D2160" s="82"/>
      <c r="E2160" s="82"/>
      <c r="F2160" s="82"/>
      <c r="G2160" s="82"/>
      <c r="H2160" s="82"/>
      <c r="I2160" s="184"/>
      <c r="J2160" s="184"/>
      <c r="K2160" s="184"/>
      <c r="L2160" s="184"/>
      <c r="M2160" s="82"/>
      <c r="N2160" s="82"/>
      <c r="O2160" s="82"/>
      <c r="P2160" s="82"/>
      <c r="Q2160" s="515"/>
      <c r="R2160" s="502"/>
      <c r="S2160" s="90"/>
      <c r="T2160" s="90"/>
      <c r="U2160" s="102"/>
      <c r="V2160" s="102"/>
      <c r="W2160" s="203"/>
      <c r="X2160" s="203"/>
      <c r="Y2160" s="203"/>
      <c r="Z2160" s="203"/>
      <c r="AA2160" s="203"/>
      <c r="AB2160" s="203"/>
      <c r="AC2160" s="203"/>
      <c r="AD2160" s="203"/>
      <c r="AE2160" s="203"/>
      <c r="AF2160" s="203"/>
      <c r="AG2160" s="94"/>
      <c r="AH2160" s="94"/>
      <c r="AI2160" s="203"/>
      <c r="AJ2160" s="121"/>
      <c r="AK2160" s="126"/>
      <c r="AL2160" s="121"/>
      <c r="AM2160" s="121"/>
      <c r="AN2160" s="121"/>
      <c r="AO2160" s="297"/>
      <c r="AP2160" s="297"/>
      <c r="AQ2160" s="308"/>
      <c r="AR2160" s="308"/>
      <c r="AS2160" s="230"/>
      <c r="AT2160" s="230"/>
      <c r="AU2160" s="230"/>
      <c r="AV2160" s="230"/>
      <c r="AW2160" s="230"/>
      <c r="AX2160" s="230"/>
      <c r="AY2160"/>
      <c r="AZ2160" s="800"/>
      <c r="BA2160" s="800"/>
      <c r="BB2160" s="800"/>
      <c r="BC2160" s="800"/>
      <c r="BD2160" s="800"/>
      <c r="BE2160" s="800"/>
      <c r="BF2160" s="800"/>
      <c r="BG2160" s="800"/>
      <c r="BH2160" s="800"/>
      <c r="BI2160" s="800"/>
      <c r="BJ2160" s="800"/>
      <c r="BK2160" s="800"/>
      <c r="BL2160"/>
    </row>
    <row r="2161" spans="1:64" s="101" customFormat="1">
      <c r="A2161" s="80"/>
      <c r="B2161" s="80"/>
      <c r="C2161" s="81"/>
      <c r="D2161" s="82"/>
      <c r="E2161" s="82"/>
      <c r="F2161" s="82"/>
      <c r="G2161" s="82"/>
      <c r="H2161" s="82"/>
      <c r="I2161" s="184"/>
      <c r="J2161" s="184"/>
      <c r="K2161" s="184"/>
      <c r="L2161" s="184"/>
      <c r="M2161" s="82"/>
      <c r="N2161" s="82"/>
      <c r="O2161" s="82"/>
      <c r="P2161" s="82"/>
      <c r="Q2161" s="515"/>
      <c r="R2161" s="502"/>
      <c r="S2161" s="90"/>
      <c r="T2161" s="90"/>
      <c r="U2161" s="102"/>
      <c r="V2161" s="102"/>
      <c r="W2161" s="203"/>
      <c r="X2161" s="203"/>
      <c r="Y2161" s="203"/>
      <c r="Z2161" s="203"/>
      <c r="AA2161" s="203"/>
      <c r="AB2161" s="203"/>
      <c r="AC2161" s="203"/>
      <c r="AD2161" s="203"/>
      <c r="AE2161" s="203"/>
      <c r="AF2161" s="203"/>
      <c r="AG2161" s="94"/>
      <c r="AH2161" s="94"/>
      <c r="AI2161" s="203"/>
      <c r="AJ2161" s="121"/>
      <c r="AK2161" s="126"/>
      <c r="AL2161" s="121"/>
      <c r="AM2161" s="121"/>
      <c r="AN2161" s="121"/>
      <c r="AO2161" s="297"/>
      <c r="AP2161" s="297"/>
      <c r="AQ2161" s="308"/>
      <c r="AR2161" s="308"/>
      <c r="AS2161" s="230"/>
      <c r="AT2161" s="230"/>
      <c r="AU2161" s="230"/>
      <c r="AV2161" s="230"/>
      <c r="AW2161" s="230"/>
      <c r="AX2161" s="230"/>
      <c r="AY2161"/>
      <c r="AZ2161" s="800"/>
      <c r="BA2161" s="800"/>
      <c r="BB2161" s="800"/>
      <c r="BC2161" s="800"/>
      <c r="BD2161" s="800"/>
      <c r="BE2161" s="800"/>
      <c r="BF2161" s="800"/>
      <c r="BG2161" s="800"/>
      <c r="BH2161" s="800"/>
      <c r="BI2161" s="800"/>
      <c r="BJ2161" s="800"/>
      <c r="BK2161" s="800"/>
      <c r="BL2161"/>
    </row>
    <row r="2179" spans="1:64" s="233" customFormat="1">
      <c r="A2179" s="80"/>
      <c r="B2179" s="80"/>
      <c r="C2179" s="81"/>
      <c r="D2179" s="82"/>
      <c r="E2179" s="82"/>
      <c r="F2179" s="82"/>
      <c r="G2179" s="82"/>
      <c r="H2179" s="82"/>
      <c r="I2179" s="184"/>
      <c r="J2179" s="184"/>
      <c r="K2179" s="184"/>
      <c r="L2179" s="184"/>
      <c r="M2179" s="82"/>
      <c r="N2179" s="82"/>
      <c r="O2179" s="82"/>
      <c r="P2179" s="82"/>
      <c r="Q2179" s="515"/>
      <c r="R2179" s="502"/>
      <c r="S2179" s="90"/>
      <c r="T2179" s="90"/>
      <c r="U2179" s="102"/>
      <c r="V2179" s="102"/>
      <c r="W2179" s="205"/>
      <c r="X2179" s="205"/>
      <c r="Y2179" s="205"/>
      <c r="Z2179" s="205"/>
      <c r="AA2179" s="205"/>
      <c r="AB2179" s="205"/>
      <c r="AC2179" s="203"/>
      <c r="AD2179" s="203"/>
      <c r="AE2179" s="203"/>
      <c r="AF2179" s="203"/>
      <c r="AG2179" s="94"/>
      <c r="AH2179" s="94"/>
      <c r="AI2179" s="203"/>
      <c r="AJ2179" s="121"/>
      <c r="AK2179" s="126"/>
      <c r="AL2179" s="121"/>
      <c r="AM2179" s="121"/>
      <c r="AN2179" s="121"/>
      <c r="AO2179" s="297"/>
      <c r="AP2179" s="297"/>
      <c r="AQ2179" s="308"/>
      <c r="AR2179" s="308"/>
      <c r="AS2179" s="230"/>
      <c r="AT2179" s="230"/>
      <c r="AU2179" s="230"/>
      <c r="AV2179" s="230"/>
      <c r="AW2179" s="230"/>
      <c r="AX2179" s="230"/>
      <c r="AY2179"/>
      <c r="AZ2179" s="800"/>
      <c r="BA2179" s="800"/>
      <c r="BB2179" s="800"/>
      <c r="BC2179" s="800"/>
      <c r="BD2179" s="800"/>
      <c r="BE2179" s="800"/>
      <c r="BF2179" s="800"/>
      <c r="BG2179" s="800"/>
      <c r="BH2179" s="800"/>
      <c r="BI2179" s="800"/>
      <c r="BJ2179" s="800"/>
      <c r="BK2179" s="800"/>
      <c r="BL2179"/>
    </row>
    <row r="2180" spans="1:64" s="233" customFormat="1">
      <c r="A2180" s="80"/>
      <c r="B2180" s="80"/>
      <c r="C2180" s="81"/>
      <c r="D2180" s="82"/>
      <c r="E2180" s="82"/>
      <c r="F2180" s="82"/>
      <c r="G2180" s="82"/>
      <c r="H2180" s="82"/>
      <c r="I2180" s="184"/>
      <c r="J2180" s="184"/>
      <c r="K2180" s="184"/>
      <c r="L2180" s="184"/>
      <c r="M2180" s="82"/>
      <c r="N2180" s="82"/>
      <c r="O2180" s="82"/>
      <c r="P2180" s="82"/>
      <c r="Q2180" s="515"/>
      <c r="R2180" s="502"/>
      <c r="S2180" s="90"/>
      <c r="T2180" s="90"/>
      <c r="U2180" s="102"/>
      <c r="V2180" s="102"/>
      <c r="W2180" s="205"/>
      <c r="X2180" s="205"/>
      <c r="Y2180" s="205"/>
      <c r="Z2180" s="205"/>
      <c r="AA2180" s="205"/>
      <c r="AB2180" s="205"/>
      <c r="AC2180" s="203"/>
      <c r="AD2180" s="203"/>
      <c r="AE2180" s="203"/>
      <c r="AF2180" s="203"/>
      <c r="AG2180" s="94"/>
      <c r="AH2180" s="94"/>
      <c r="AI2180" s="203"/>
      <c r="AJ2180" s="121"/>
      <c r="AK2180" s="126"/>
      <c r="AL2180" s="121"/>
      <c r="AM2180" s="121"/>
      <c r="AN2180" s="121"/>
      <c r="AO2180" s="297"/>
      <c r="AP2180" s="297"/>
      <c r="AQ2180" s="308"/>
      <c r="AR2180" s="308"/>
      <c r="AS2180" s="230"/>
      <c r="AT2180" s="230"/>
      <c r="AU2180" s="230"/>
      <c r="AV2180" s="230"/>
      <c r="AW2180" s="230"/>
      <c r="AX2180" s="230"/>
      <c r="AY2180"/>
      <c r="AZ2180" s="800"/>
      <c r="BA2180" s="800"/>
      <c r="BB2180" s="800"/>
      <c r="BC2180" s="800"/>
      <c r="BD2180" s="800"/>
      <c r="BE2180" s="800"/>
      <c r="BF2180" s="800"/>
      <c r="BG2180" s="800"/>
      <c r="BH2180" s="800"/>
      <c r="BI2180" s="800"/>
      <c r="BJ2180" s="800"/>
      <c r="BK2180" s="800"/>
      <c r="BL2180"/>
    </row>
    <row r="2181" spans="1:64" s="233" customFormat="1">
      <c r="A2181" s="80"/>
      <c r="B2181" s="80"/>
      <c r="C2181" s="81"/>
      <c r="D2181" s="82"/>
      <c r="E2181" s="82"/>
      <c r="F2181" s="82"/>
      <c r="G2181" s="82"/>
      <c r="H2181" s="82"/>
      <c r="I2181" s="184"/>
      <c r="J2181" s="184"/>
      <c r="K2181" s="184"/>
      <c r="L2181" s="184"/>
      <c r="M2181" s="82"/>
      <c r="N2181" s="82"/>
      <c r="O2181" s="82"/>
      <c r="P2181" s="82"/>
      <c r="Q2181" s="515"/>
      <c r="R2181" s="502"/>
      <c r="S2181" s="90"/>
      <c r="T2181" s="90"/>
      <c r="U2181" s="102"/>
      <c r="V2181" s="102"/>
      <c r="W2181" s="205"/>
      <c r="X2181" s="205"/>
      <c r="Y2181" s="205"/>
      <c r="Z2181" s="205"/>
      <c r="AA2181" s="205"/>
      <c r="AB2181" s="205"/>
      <c r="AC2181" s="203"/>
      <c r="AD2181" s="203"/>
      <c r="AE2181" s="203"/>
      <c r="AF2181" s="203"/>
      <c r="AG2181" s="94"/>
      <c r="AH2181" s="94"/>
      <c r="AI2181" s="203"/>
      <c r="AJ2181" s="121"/>
      <c r="AK2181" s="126"/>
      <c r="AL2181" s="121"/>
      <c r="AM2181" s="121"/>
      <c r="AN2181" s="121"/>
      <c r="AO2181" s="297"/>
      <c r="AP2181" s="297"/>
      <c r="AQ2181" s="308"/>
      <c r="AR2181" s="308"/>
      <c r="AS2181" s="230"/>
      <c r="AT2181" s="230"/>
      <c r="AU2181" s="230"/>
      <c r="AV2181" s="230"/>
      <c r="AW2181" s="230"/>
      <c r="AX2181" s="230"/>
      <c r="AY2181"/>
      <c r="AZ2181" s="800"/>
      <c r="BA2181" s="800"/>
      <c r="BB2181" s="800"/>
      <c r="BC2181" s="800"/>
      <c r="BD2181" s="800"/>
      <c r="BE2181" s="800"/>
      <c r="BF2181" s="800"/>
      <c r="BG2181" s="800"/>
      <c r="BH2181" s="800"/>
      <c r="BI2181" s="800"/>
      <c r="BJ2181" s="800"/>
      <c r="BK2181" s="800"/>
      <c r="BL2181"/>
    </row>
    <row r="2182" spans="1:64">
      <c r="W2182" s="205"/>
      <c r="X2182" s="205"/>
      <c r="Y2182" s="205"/>
      <c r="Z2182" s="205"/>
      <c r="AA2182" s="205"/>
      <c r="AB2182" s="205"/>
    </row>
    <row r="2183" spans="1:64">
      <c r="W2183" s="205"/>
      <c r="X2183" s="205"/>
      <c r="Y2183" s="205"/>
      <c r="Z2183" s="205"/>
      <c r="AA2183" s="205"/>
      <c r="AB2183" s="205"/>
    </row>
    <row r="2184" spans="1:64" s="101" customFormat="1">
      <c r="A2184" s="80"/>
      <c r="B2184" s="80"/>
      <c r="C2184" s="81"/>
      <c r="D2184" s="82"/>
      <c r="E2184" s="82"/>
      <c r="F2184" s="82"/>
      <c r="G2184" s="82"/>
      <c r="H2184" s="82"/>
      <c r="I2184" s="184"/>
      <c r="J2184" s="184"/>
      <c r="K2184" s="184"/>
      <c r="L2184" s="184"/>
      <c r="M2184" s="82"/>
      <c r="N2184" s="82"/>
      <c r="O2184" s="82"/>
      <c r="P2184" s="82"/>
      <c r="Q2184" s="515"/>
      <c r="R2184" s="502"/>
      <c r="S2184" s="90"/>
      <c r="T2184" s="90"/>
      <c r="U2184" s="102"/>
      <c r="V2184" s="102"/>
      <c r="W2184" s="205"/>
      <c r="X2184" s="205"/>
      <c r="Y2184" s="205"/>
      <c r="Z2184" s="205"/>
      <c r="AA2184" s="205"/>
      <c r="AB2184" s="205"/>
      <c r="AC2184" s="203"/>
      <c r="AD2184" s="203"/>
      <c r="AE2184" s="203"/>
      <c r="AF2184" s="203"/>
      <c r="AG2184" s="94"/>
      <c r="AH2184" s="94"/>
      <c r="AI2184" s="203"/>
      <c r="AJ2184" s="121"/>
      <c r="AK2184" s="126"/>
      <c r="AL2184" s="121"/>
      <c r="AM2184" s="121"/>
      <c r="AN2184" s="121"/>
      <c r="AO2184" s="297"/>
      <c r="AP2184" s="297"/>
      <c r="AQ2184" s="308"/>
      <c r="AR2184" s="308"/>
      <c r="AS2184" s="230"/>
      <c r="AT2184" s="230"/>
      <c r="AU2184" s="230"/>
      <c r="AV2184" s="230"/>
      <c r="AW2184" s="230"/>
      <c r="AX2184" s="230"/>
      <c r="AY2184"/>
      <c r="AZ2184" s="800"/>
      <c r="BA2184" s="800"/>
      <c r="BB2184" s="800"/>
      <c r="BC2184" s="800"/>
      <c r="BD2184" s="800"/>
      <c r="BE2184" s="800"/>
      <c r="BF2184" s="800"/>
      <c r="BG2184" s="800"/>
      <c r="BH2184" s="800"/>
      <c r="BI2184" s="800"/>
      <c r="BJ2184" s="800"/>
      <c r="BK2184" s="800"/>
      <c r="BL2184"/>
    </row>
    <row r="2185" spans="1:64" s="101" customFormat="1">
      <c r="A2185" s="80"/>
      <c r="B2185" s="80"/>
      <c r="C2185" s="81"/>
      <c r="D2185" s="82"/>
      <c r="E2185" s="82"/>
      <c r="F2185" s="82"/>
      <c r="G2185" s="82"/>
      <c r="H2185" s="82"/>
      <c r="I2185" s="184"/>
      <c r="J2185" s="184"/>
      <c r="K2185" s="184"/>
      <c r="L2185" s="184"/>
      <c r="M2185" s="82"/>
      <c r="N2185" s="82"/>
      <c r="O2185" s="82"/>
      <c r="P2185" s="82"/>
      <c r="Q2185" s="515"/>
      <c r="R2185" s="502"/>
      <c r="S2185" s="90"/>
      <c r="T2185" s="90"/>
      <c r="U2185" s="102"/>
      <c r="V2185" s="102"/>
      <c r="W2185" s="205"/>
      <c r="X2185" s="205"/>
      <c r="Y2185" s="205"/>
      <c r="Z2185" s="205"/>
      <c r="AA2185" s="205"/>
      <c r="AB2185" s="205"/>
      <c r="AC2185" s="203"/>
      <c r="AD2185" s="203"/>
      <c r="AE2185" s="203"/>
      <c r="AF2185" s="203"/>
      <c r="AG2185" s="94"/>
      <c r="AH2185" s="94"/>
      <c r="AI2185" s="203"/>
      <c r="AJ2185" s="121"/>
      <c r="AK2185" s="126"/>
      <c r="AL2185" s="121"/>
      <c r="AM2185" s="121"/>
      <c r="AN2185" s="121"/>
      <c r="AO2185" s="297"/>
      <c r="AP2185" s="297"/>
      <c r="AQ2185" s="308"/>
      <c r="AR2185" s="308"/>
      <c r="AS2185" s="230"/>
      <c r="AT2185" s="230"/>
      <c r="AU2185" s="230"/>
      <c r="AV2185" s="230"/>
      <c r="AW2185" s="230"/>
      <c r="AX2185" s="230"/>
      <c r="AY2185"/>
      <c r="AZ2185" s="800"/>
      <c r="BA2185" s="800"/>
      <c r="BB2185" s="800"/>
      <c r="BC2185" s="800"/>
      <c r="BD2185" s="800"/>
      <c r="BE2185" s="800"/>
      <c r="BF2185" s="800"/>
      <c r="BG2185" s="800"/>
      <c r="BH2185" s="800"/>
      <c r="BI2185" s="800"/>
      <c r="BJ2185" s="800"/>
      <c r="BK2185" s="800"/>
      <c r="BL2185"/>
    </row>
    <row r="2186" spans="1:64" s="101" customFormat="1">
      <c r="A2186" s="80"/>
      <c r="B2186" s="80"/>
      <c r="C2186" s="81"/>
      <c r="D2186" s="82"/>
      <c r="E2186" s="82"/>
      <c r="F2186" s="82"/>
      <c r="G2186" s="82"/>
      <c r="H2186" s="82"/>
      <c r="I2186" s="184"/>
      <c r="J2186" s="184"/>
      <c r="K2186" s="184"/>
      <c r="L2186" s="184"/>
      <c r="M2186" s="82"/>
      <c r="N2186" s="82"/>
      <c r="O2186" s="82"/>
      <c r="P2186" s="82"/>
      <c r="Q2186" s="515"/>
      <c r="R2186" s="502"/>
      <c r="S2186" s="90"/>
      <c r="T2186" s="90"/>
      <c r="U2186" s="102"/>
      <c r="V2186" s="102"/>
      <c r="W2186" s="205"/>
      <c r="X2186" s="205"/>
      <c r="Y2186" s="205"/>
      <c r="Z2186" s="205"/>
      <c r="AA2186" s="205"/>
      <c r="AB2186" s="205"/>
      <c r="AC2186" s="203"/>
      <c r="AD2186" s="203"/>
      <c r="AE2186" s="203"/>
      <c r="AF2186" s="203"/>
      <c r="AG2186" s="94"/>
      <c r="AH2186" s="94"/>
      <c r="AI2186" s="203"/>
      <c r="AJ2186" s="121"/>
      <c r="AK2186" s="126"/>
      <c r="AL2186" s="121"/>
      <c r="AM2186" s="121"/>
      <c r="AN2186" s="121"/>
      <c r="AO2186" s="297"/>
      <c r="AP2186" s="297"/>
      <c r="AQ2186" s="308"/>
      <c r="AR2186" s="308"/>
      <c r="AS2186" s="230"/>
      <c r="AT2186" s="230"/>
      <c r="AU2186" s="230"/>
      <c r="AV2186" s="230"/>
      <c r="AW2186" s="230"/>
      <c r="AX2186" s="230"/>
      <c r="AY2186"/>
      <c r="AZ2186" s="800"/>
      <c r="BA2186" s="800"/>
      <c r="BB2186" s="800"/>
      <c r="BC2186" s="800"/>
      <c r="BD2186" s="800"/>
      <c r="BE2186" s="800"/>
      <c r="BF2186" s="800"/>
      <c r="BG2186" s="800"/>
      <c r="BH2186" s="800"/>
      <c r="BI2186" s="800"/>
      <c r="BJ2186" s="800"/>
      <c r="BK2186" s="800"/>
      <c r="BL2186"/>
    </row>
    <row r="2187" spans="1:64" s="101" customFormat="1">
      <c r="A2187" s="80"/>
      <c r="B2187" s="80"/>
      <c r="C2187" s="81"/>
      <c r="D2187" s="82"/>
      <c r="E2187" s="82"/>
      <c r="F2187" s="82"/>
      <c r="G2187" s="82"/>
      <c r="H2187" s="82"/>
      <c r="I2187" s="184"/>
      <c r="J2187" s="184"/>
      <c r="K2187" s="184"/>
      <c r="L2187" s="184"/>
      <c r="M2187" s="82"/>
      <c r="N2187" s="82"/>
      <c r="O2187" s="82"/>
      <c r="P2187" s="82"/>
      <c r="Q2187" s="515"/>
      <c r="R2187" s="502"/>
      <c r="S2187" s="90"/>
      <c r="T2187" s="90"/>
      <c r="U2187" s="102"/>
      <c r="V2187" s="102"/>
      <c r="W2187" s="205"/>
      <c r="X2187" s="205"/>
      <c r="Y2187" s="205"/>
      <c r="Z2187" s="205"/>
      <c r="AA2187" s="205"/>
      <c r="AB2187" s="205"/>
      <c r="AC2187" s="203"/>
      <c r="AD2187" s="203"/>
      <c r="AE2187" s="203"/>
      <c r="AF2187" s="203"/>
      <c r="AG2187" s="94"/>
      <c r="AH2187" s="94"/>
      <c r="AI2187" s="203"/>
      <c r="AJ2187" s="121"/>
      <c r="AK2187" s="126"/>
      <c r="AL2187" s="121"/>
      <c r="AM2187" s="121"/>
      <c r="AN2187" s="121"/>
      <c r="AO2187" s="297"/>
      <c r="AP2187" s="297"/>
      <c r="AQ2187" s="308"/>
      <c r="AR2187" s="308"/>
      <c r="AS2187" s="230"/>
      <c r="AT2187" s="230"/>
      <c r="AU2187" s="230"/>
      <c r="AV2187" s="230"/>
      <c r="AW2187" s="230"/>
      <c r="AX2187" s="230"/>
      <c r="AY2187"/>
      <c r="AZ2187" s="800"/>
      <c r="BA2187" s="800"/>
      <c r="BB2187" s="800"/>
      <c r="BC2187" s="800"/>
      <c r="BD2187" s="800"/>
      <c r="BE2187" s="800"/>
      <c r="BF2187" s="800"/>
      <c r="BG2187" s="800"/>
      <c r="BH2187" s="800"/>
      <c r="BI2187" s="800"/>
      <c r="BJ2187" s="800"/>
      <c r="BK2187" s="800"/>
      <c r="BL2187"/>
    </row>
    <row r="2188" spans="1:64">
      <c r="W2188" s="205"/>
      <c r="X2188" s="205"/>
      <c r="Y2188" s="205"/>
      <c r="Z2188" s="205"/>
      <c r="AA2188" s="205"/>
      <c r="AB2188" s="205"/>
    </row>
    <row r="2189" spans="1:64">
      <c r="W2189" s="205"/>
      <c r="X2189" s="205"/>
      <c r="Y2189" s="205"/>
      <c r="Z2189" s="205"/>
      <c r="AA2189" s="205"/>
      <c r="AB2189" s="205"/>
    </row>
    <row r="2190" spans="1:64">
      <c r="W2190" s="205"/>
      <c r="X2190" s="205"/>
      <c r="Y2190" s="205"/>
      <c r="Z2190" s="205"/>
      <c r="AA2190" s="205"/>
      <c r="AB2190" s="205"/>
    </row>
    <row r="2191" spans="1:64">
      <c r="W2191" s="205"/>
      <c r="X2191" s="205"/>
      <c r="Y2191" s="205"/>
      <c r="Z2191" s="205"/>
      <c r="AA2191" s="205"/>
      <c r="AB2191" s="205"/>
    </row>
    <row r="2192" spans="1:64">
      <c r="W2192" s="205"/>
      <c r="X2192" s="205"/>
      <c r="Y2192" s="205"/>
      <c r="Z2192" s="205"/>
      <c r="AA2192" s="205"/>
      <c r="AB2192" s="205"/>
    </row>
    <row r="2193" spans="1:64">
      <c r="W2193" s="205"/>
      <c r="X2193" s="205"/>
      <c r="Y2193" s="205"/>
      <c r="Z2193" s="205"/>
      <c r="AA2193" s="205"/>
      <c r="AB2193" s="205"/>
    </row>
    <row r="2194" spans="1:64">
      <c r="W2194" s="205"/>
      <c r="X2194" s="205"/>
      <c r="Y2194" s="205"/>
      <c r="Z2194" s="205"/>
      <c r="AA2194" s="205"/>
      <c r="AB2194" s="205"/>
    </row>
    <row r="2195" spans="1:64">
      <c r="W2195" s="205"/>
      <c r="X2195" s="205"/>
      <c r="Y2195" s="205"/>
      <c r="Z2195" s="205"/>
      <c r="AA2195" s="205"/>
      <c r="AB2195" s="205"/>
    </row>
    <row r="2196" spans="1:64">
      <c r="W2196" s="205"/>
      <c r="X2196" s="205"/>
      <c r="Y2196" s="205"/>
      <c r="Z2196" s="205"/>
      <c r="AA2196" s="205"/>
      <c r="AB2196" s="205"/>
    </row>
    <row r="2197" spans="1:64">
      <c r="W2197" s="205"/>
      <c r="X2197" s="205"/>
      <c r="Y2197" s="205"/>
      <c r="Z2197" s="205"/>
      <c r="AA2197" s="205"/>
      <c r="AB2197" s="205"/>
    </row>
    <row r="2198" spans="1:64" s="233" customFormat="1">
      <c r="A2198" s="80"/>
      <c r="B2198" s="80"/>
      <c r="C2198" s="81"/>
      <c r="D2198" s="82"/>
      <c r="E2198" s="82"/>
      <c r="F2198" s="82"/>
      <c r="G2198" s="82"/>
      <c r="H2198" s="82"/>
      <c r="I2198" s="184"/>
      <c r="J2198" s="184"/>
      <c r="K2198" s="184"/>
      <c r="L2198" s="184"/>
      <c r="M2198" s="82"/>
      <c r="N2198" s="82"/>
      <c r="O2198" s="82"/>
      <c r="P2198" s="82"/>
      <c r="Q2198" s="515"/>
      <c r="R2198" s="502"/>
      <c r="S2198" s="90"/>
      <c r="T2198" s="90"/>
      <c r="U2198" s="102"/>
      <c r="V2198" s="102"/>
      <c r="W2198" s="205"/>
      <c r="X2198" s="205"/>
      <c r="Y2198" s="205"/>
      <c r="Z2198" s="205"/>
      <c r="AA2198" s="205"/>
      <c r="AB2198" s="205"/>
      <c r="AC2198" s="203"/>
      <c r="AD2198" s="203"/>
      <c r="AE2198" s="203"/>
      <c r="AF2198" s="203"/>
      <c r="AG2198" s="94"/>
      <c r="AH2198" s="94"/>
      <c r="AI2198" s="203"/>
      <c r="AJ2198" s="121"/>
      <c r="AK2198" s="126"/>
      <c r="AL2198" s="121"/>
      <c r="AM2198" s="121"/>
      <c r="AN2198" s="121"/>
      <c r="AO2198" s="297"/>
      <c r="AP2198" s="297"/>
      <c r="AQ2198" s="308"/>
      <c r="AR2198" s="308"/>
      <c r="AS2198" s="230"/>
      <c r="AT2198" s="230"/>
      <c r="AU2198" s="230"/>
      <c r="AV2198" s="230"/>
      <c r="AW2198" s="230"/>
      <c r="AX2198" s="230"/>
      <c r="AY2198"/>
      <c r="AZ2198" s="800"/>
      <c r="BA2198" s="800"/>
      <c r="BB2198" s="800"/>
      <c r="BC2198" s="800"/>
      <c r="BD2198" s="800"/>
      <c r="BE2198" s="800"/>
      <c r="BF2198" s="800"/>
      <c r="BG2198" s="800"/>
      <c r="BH2198" s="800"/>
      <c r="BI2198" s="800"/>
      <c r="BJ2198" s="800"/>
      <c r="BK2198" s="800"/>
      <c r="BL2198"/>
    </row>
    <row r="2199" spans="1:64" s="233" customFormat="1">
      <c r="A2199" s="80"/>
      <c r="B2199" s="80"/>
      <c r="C2199" s="81"/>
      <c r="D2199" s="82"/>
      <c r="E2199" s="82"/>
      <c r="F2199" s="82"/>
      <c r="G2199" s="82"/>
      <c r="H2199" s="82"/>
      <c r="I2199" s="184"/>
      <c r="J2199" s="184"/>
      <c r="K2199" s="184"/>
      <c r="L2199" s="184"/>
      <c r="M2199" s="82"/>
      <c r="N2199" s="82"/>
      <c r="O2199" s="82"/>
      <c r="P2199" s="82"/>
      <c r="Q2199" s="515"/>
      <c r="R2199" s="502"/>
      <c r="S2199" s="90"/>
      <c r="T2199" s="90"/>
      <c r="U2199" s="102"/>
      <c r="V2199" s="102"/>
      <c r="W2199" s="205"/>
      <c r="X2199" s="205"/>
      <c r="Y2199" s="205"/>
      <c r="Z2199" s="205"/>
      <c r="AA2199" s="205"/>
      <c r="AB2199" s="205"/>
      <c r="AC2199" s="203"/>
      <c r="AD2199" s="203"/>
      <c r="AE2199" s="203"/>
      <c r="AF2199" s="203"/>
      <c r="AG2199" s="94"/>
      <c r="AH2199" s="94"/>
      <c r="AI2199" s="203"/>
      <c r="AJ2199" s="121"/>
      <c r="AK2199" s="126"/>
      <c r="AL2199" s="121"/>
      <c r="AM2199" s="121"/>
      <c r="AN2199" s="121"/>
      <c r="AO2199" s="297"/>
      <c r="AP2199" s="297"/>
      <c r="AQ2199" s="308"/>
      <c r="AR2199" s="308"/>
      <c r="AS2199" s="230"/>
      <c r="AT2199" s="230"/>
      <c r="AU2199" s="230"/>
      <c r="AV2199" s="230"/>
      <c r="AW2199" s="230"/>
      <c r="AX2199" s="230"/>
      <c r="AY2199"/>
      <c r="AZ2199" s="800"/>
      <c r="BA2199" s="800"/>
      <c r="BB2199" s="800"/>
      <c r="BC2199" s="800"/>
      <c r="BD2199" s="800"/>
      <c r="BE2199" s="800"/>
      <c r="BF2199" s="800"/>
      <c r="BG2199" s="800"/>
      <c r="BH2199" s="800"/>
      <c r="BI2199" s="800"/>
      <c r="BJ2199" s="800"/>
      <c r="BK2199" s="800"/>
      <c r="BL2199"/>
    </row>
    <row r="2200" spans="1:64" s="233" customFormat="1">
      <c r="A2200" s="80"/>
      <c r="B2200" s="80"/>
      <c r="C2200" s="81"/>
      <c r="D2200" s="82"/>
      <c r="E2200" s="82"/>
      <c r="F2200" s="82"/>
      <c r="G2200" s="82"/>
      <c r="H2200" s="82"/>
      <c r="I2200" s="184"/>
      <c r="J2200" s="184"/>
      <c r="K2200" s="184"/>
      <c r="L2200" s="184"/>
      <c r="M2200" s="82"/>
      <c r="N2200" s="82"/>
      <c r="O2200" s="82"/>
      <c r="P2200" s="82"/>
      <c r="Q2200" s="515"/>
      <c r="R2200" s="502"/>
      <c r="S2200" s="90"/>
      <c r="T2200" s="90"/>
      <c r="U2200" s="102"/>
      <c r="V2200" s="102"/>
      <c r="W2200" s="205"/>
      <c r="X2200" s="205"/>
      <c r="Y2200" s="205"/>
      <c r="Z2200" s="205"/>
      <c r="AA2200" s="205"/>
      <c r="AB2200" s="205"/>
      <c r="AC2200" s="203"/>
      <c r="AD2200" s="203"/>
      <c r="AE2200" s="203"/>
      <c r="AF2200" s="203"/>
      <c r="AG2200" s="94"/>
      <c r="AH2200" s="94"/>
      <c r="AI2200" s="203"/>
      <c r="AJ2200" s="121"/>
      <c r="AK2200" s="126"/>
      <c r="AL2200" s="121"/>
      <c r="AM2200" s="121"/>
      <c r="AN2200" s="121"/>
      <c r="AO2200" s="297"/>
      <c r="AP2200" s="297"/>
      <c r="AQ2200" s="308"/>
      <c r="AR2200" s="308"/>
      <c r="AS2200" s="230"/>
      <c r="AT2200" s="230"/>
      <c r="AU2200" s="230"/>
      <c r="AV2200" s="230"/>
      <c r="AW2200" s="230"/>
      <c r="AX2200" s="230"/>
      <c r="AY2200"/>
      <c r="AZ2200" s="800"/>
      <c r="BA2200" s="800"/>
      <c r="BB2200" s="800"/>
      <c r="BC2200" s="800"/>
      <c r="BD2200" s="800"/>
      <c r="BE2200" s="800"/>
      <c r="BF2200" s="800"/>
      <c r="BG2200" s="800"/>
      <c r="BH2200" s="800"/>
      <c r="BI2200" s="800"/>
      <c r="BJ2200" s="800"/>
      <c r="BK2200" s="800"/>
      <c r="BL2200"/>
    </row>
    <row r="2201" spans="1:64" s="233" customFormat="1">
      <c r="A2201" s="80"/>
      <c r="B2201" s="80"/>
      <c r="C2201" s="81"/>
      <c r="D2201" s="82"/>
      <c r="E2201" s="82"/>
      <c r="F2201" s="82"/>
      <c r="G2201" s="82"/>
      <c r="H2201" s="82"/>
      <c r="I2201" s="184"/>
      <c r="J2201" s="184"/>
      <c r="K2201" s="184"/>
      <c r="L2201" s="184"/>
      <c r="M2201" s="82"/>
      <c r="N2201" s="82"/>
      <c r="O2201" s="82"/>
      <c r="P2201" s="82"/>
      <c r="Q2201" s="515"/>
      <c r="R2201" s="502"/>
      <c r="S2201" s="90"/>
      <c r="T2201" s="90"/>
      <c r="U2201" s="102"/>
      <c r="V2201" s="102"/>
      <c r="W2201" s="205"/>
      <c r="X2201" s="205"/>
      <c r="Y2201" s="205"/>
      <c r="Z2201" s="205"/>
      <c r="AA2201" s="205"/>
      <c r="AB2201" s="205"/>
      <c r="AC2201" s="203"/>
      <c r="AD2201" s="203"/>
      <c r="AE2201" s="203"/>
      <c r="AF2201" s="203"/>
      <c r="AG2201" s="94"/>
      <c r="AH2201" s="94"/>
      <c r="AI2201" s="203"/>
      <c r="AJ2201" s="121"/>
      <c r="AK2201" s="126"/>
      <c r="AL2201" s="121"/>
      <c r="AM2201" s="121"/>
      <c r="AN2201" s="121"/>
      <c r="AO2201" s="297"/>
      <c r="AP2201" s="297"/>
      <c r="AQ2201" s="308"/>
      <c r="AR2201" s="308"/>
      <c r="AS2201" s="230"/>
      <c r="AT2201" s="230"/>
      <c r="AU2201" s="230"/>
      <c r="AV2201" s="230"/>
      <c r="AW2201" s="230"/>
      <c r="AX2201" s="230"/>
      <c r="AY2201"/>
      <c r="AZ2201" s="800"/>
      <c r="BA2201" s="800"/>
      <c r="BB2201" s="800"/>
      <c r="BC2201" s="800"/>
      <c r="BD2201" s="800"/>
      <c r="BE2201" s="800"/>
      <c r="BF2201" s="800"/>
      <c r="BG2201" s="800"/>
      <c r="BH2201" s="800"/>
      <c r="BI2201" s="800"/>
      <c r="BJ2201" s="800"/>
      <c r="BK2201" s="800"/>
      <c r="BL2201"/>
    </row>
    <row r="2202" spans="1:64" s="233" customFormat="1">
      <c r="A2202" s="80"/>
      <c r="B2202" s="80"/>
      <c r="C2202" s="81"/>
      <c r="D2202" s="82"/>
      <c r="E2202" s="82"/>
      <c r="F2202" s="82"/>
      <c r="G2202" s="82"/>
      <c r="H2202" s="82"/>
      <c r="I2202" s="184"/>
      <c r="J2202" s="184"/>
      <c r="K2202" s="184"/>
      <c r="L2202" s="184"/>
      <c r="M2202" s="82"/>
      <c r="N2202" s="82"/>
      <c r="O2202" s="82"/>
      <c r="P2202" s="82"/>
      <c r="Q2202" s="515"/>
      <c r="R2202" s="502"/>
      <c r="S2202" s="90"/>
      <c r="T2202" s="90"/>
      <c r="U2202" s="102"/>
      <c r="V2202" s="102"/>
      <c r="W2202" s="205"/>
      <c r="X2202" s="205"/>
      <c r="Y2202" s="205"/>
      <c r="Z2202" s="205"/>
      <c r="AA2202" s="205"/>
      <c r="AB2202" s="205"/>
      <c r="AC2202" s="203"/>
      <c r="AD2202" s="203"/>
      <c r="AE2202" s="203"/>
      <c r="AF2202" s="203"/>
      <c r="AG2202" s="94"/>
      <c r="AH2202" s="94"/>
      <c r="AI2202" s="203"/>
      <c r="AJ2202" s="121"/>
      <c r="AK2202" s="126"/>
      <c r="AL2202" s="121"/>
      <c r="AM2202" s="121"/>
      <c r="AN2202" s="121"/>
      <c r="AO2202" s="297"/>
      <c r="AP2202" s="297"/>
      <c r="AQ2202" s="308"/>
      <c r="AR2202" s="308"/>
      <c r="AS2202" s="230"/>
      <c r="AT2202" s="230"/>
      <c r="AU2202" s="230"/>
      <c r="AV2202" s="230"/>
      <c r="AW2202" s="230"/>
      <c r="AX2202" s="230"/>
      <c r="AY2202"/>
      <c r="AZ2202" s="800"/>
      <c r="BA2202" s="800"/>
      <c r="BB2202" s="800"/>
      <c r="BC2202" s="800"/>
      <c r="BD2202" s="800"/>
      <c r="BE2202" s="800"/>
      <c r="BF2202" s="800"/>
      <c r="BG2202" s="800"/>
      <c r="BH2202" s="800"/>
      <c r="BI2202" s="800"/>
      <c r="BJ2202" s="800"/>
      <c r="BK2202" s="800"/>
      <c r="BL2202"/>
    </row>
    <row r="2203" spans="1:64" s="233" customFormat="1">
      <c r="A2203" s="80"/>
      <c r="B2203" s="80"/>
      <c r="C2203" s="81"/>
      <c r="D2203" s="82"/>
      <c r="E2203" s="82"/>
      <c r="F2203" s="82"/>
      <c r="G2203" s="82"/>
      <c r="H2203" s="82"/>
      <c r="I2203" s="184"/>
      <c r="J2203" s="184"/>
      <c r="K2203" s="184"/>
      <c r="L2203" s="184"/>
      <c r="M2203" s="82"/>
      <c r="N2203" s="82"/>
      <c r="O2203" s="82"/>
      <c r="P2203" s="82"/>
      <c r="Q2203" s="515"/>
      <c r="R2203" s="502"/>
      <c r="S2203" s="90"/>
      <c r="T2203" s="90"/>
      <c r="U2203" s="102"/>
      <c r="V2203" s="102"/>
      <c r="W2203" s="205"/>
      <c r="X2203" s="205"/>
      <c r="Y2203" s="205"/>
      <c r="Z2203" s="205"/>
      <c r="AA2203" s="205"/>
      <c r="AB2203" s="205"/>
      <c r="AC2203" s="203"/>
      <c r="AD2203" s="203"/>
      <c r="AE2203" s="203"/>
      <c r="AF2203" s="203"/>
      <c r="AG2203" s="94"/>
      <c r="AH2203" s="94"/>
      <c r="AI2203" s="203"/>
      <c r="AJ2203" s="121"/>
      <c r="AK2203" s="126"/>
      <c r="AL2203" s="121"/>
      <c r="AM2203" s="121"/>
      <c r="AN2203" s="121"/>
      <c r="AO2203" s="297"/>
      <c r="AP2203" s="297"/>
      <c r="AQ2203" s="308"/>
      <c r="AR2203" s="308"/>
      <c r="AS2203" s="230"/>
      <c r="AT2203" s="230"/>
      <c r="AU2203" s="230"/>
      <c r="AV2203" s="230"/>
      <c r="AW2203" s="230"/>
      <c r="AX2203" s="230"/>
      <c r="AY2203"/>
      <c r="AZ2203" s="800"/>
      <c r="BA2203" s="800"/>
      <c r="BB2203" s="800"/>
      <c r="BC2203" s="800"/>
      <c r="BD2203" s="800"/>
      <c r="BE2203" s="800"/>
      <c r="BF2203" s="800"/>
      <c r="BG2203" s="800"/>
      <c r="BH2203" s="800"/>
      <c r="BI2203" s="800"/>
      <c r="BJ2203" s="800"/>
      <c r="BK2203" s="800"/>
      <c r="BL2203"/>
    </row>
    <row r="2204" spans="1:64" s="233" customFormat="1">
      <c r="A2204" s="80"/>
      <c r="B2204" s="80"/>
      <c r="C2204" s="81"/>
      <c r="D2204" s="82"/>
      <c r="E2204" s="82"/>
      <c r="F2204" s="82"/>
      <c r="G2204" s="82"/>
      <c r="H2204" s="82"/>
      <c r="I2204" s="184"/>
      <c r="J2204" s="184"/>
      <c r="K2204" s="184"/>
      <c r="L2204" s="184"/>
      <c r="M2204" s="82"/>
      <c r="N2204" s="82"/>
      <c r="O2204" s="82"/>
      <c r="P2204" s="82"/>
      <c r="Q2204" s="515"/>
      <c r="R2204" s="502"/>
      <c r="S2204" s="90"/>
      <c r="T2204" s="90"/>
      <c r="U2204" s="102"/>
      <c r="V2204" s="102"/>
      <c r="W2204" s="205"/>
      <c r="X2204" s="205"/>
      <c r="Y2204" s="205"/>
      <c r="Z2204" s="205"/>
      <c r="AA2204" s="205"/>
      <c r="AB2204" s="205"/>
      <c r="AC2204" s="203"/>
      <c r="AD2204" s="203"/>
      <c r="AE2204" s="203"/>
      <c r="AF2204" s="203"/>
      <c r="AG2204" s="94"/>
      <c r="AH2204" s="94"/>
      <c r="AI2204" s="203"/>
      <c r="AJ2204" s="121"/>
      <c r="AK2204" s="126"/>
      <c r="AL2204" s="121"/>
      <c r="AM2204" s="121"/>
      <c r="AN2204" s="121"/>
      <c r="AO2204" s="297"/>
      <c r="AP2204" s="297"/>
      <c r="AQ2204" s="308"/>
      <c r="AR2204" s="308"/>
      <c r="AS2204" s="230"/>
      <c r="AT2204" s="230"/>
      <c r="AU2204" s="230"/>
      <c r="AV2204" s="230"/>
      <c r="AW2204" s="230"/>
      <c r="AX2204" s="230"/>
      <c r="AY2204"/>
      <c r="AZ2204" s="800"/>
      <c r="BA2204" s="800"/>
      <c r="BB2204" s="800"/>
      <c r="BC2204" s="800"/>
      <c r="BD2204" s="800"/>
      <c r="BE2204" s="800"/>
      <c r="BF2204" s="800"/>
      <c r="BG2204" s="800"/>
      <c r="BH2204" s="800"/>
      <c r="BI2204" s="800"/>
      <c r="BJ2204" s="800"/>
      <c r="BK2204" s="800"/>
      <c r="BL2204"/>
    </row>
    <row r="2205" spans="1:64" s="233" customFormat="1">
      <c r="A2205" s="80"/>
      <c r="B2205" s="80"/>
      <c r="C2205" s="81"/>
      <c r="D2205" s="82"/>
      <c r="E2205" s="82"/>
      <c r="F2205" s="82"/>
      <c r="G2205" s="82"/>
      <c r="H2205" s="82"/>
      <c r="I2205" s="184"/>
      <c r="J2205" s="184"/>
      <c r="K2205" s="184"/>
      <c r="L2205" s="184"/>
      <c r="M2205" s="82"/>
      <c r="N2205" s="82"/>
      <c r="O2205" s="82"/>
      <c r="P2205" s="82"/>
      <c r="Q2205" s="515"/>
      <c r="R2205" s="502"/>
      <c r="S2205" s="90"/>
      <c r="T2205" s="90"/>
      <c r="U2205" s="102"/>
      <c r="V2205" s="102"/>
      <c r="W2205" s="205"/>
      <c r="X2205" s="205"/>
      <c r="Y2205" s="205"/>
      <c r="Z2205" s="205"/>
      <c r="AA2205" s="205"/>
      <c r="AB2205" s="205">
        <f>SUM(W2205:AA2205)</f>
        <v>0</v>
      </c>
      <c r="AC2205" s="203"/>
      <c r="AD2205" s="203"/>
      <c r="AE2205" s="203"/>
      <c r="AF2205" s="203"/>
      <c r="AG2205" s="94"/>
      <c r="AH2205" s="94"/>
      <c r="AI2205" s="203"/>
      <c r="AJ2205" s="121"/>
      <c r="AK2205" s="126"/>
      <c r="AL2205" s="121"/>
      <c r="AM2205" s="121"/>
      <c r="AN2205" s="121"/>
      <c r="AO2205" s="297"/>
      <c r="AP2205" s="297"/>
      <c r="AQ2205" s="308"/>
      <c r="AR2205" s="308"/>
      <c r="AS2205" s="230"/>
      <c r="AT2205" s="230"/>
      <c r="AU2205" s="230"/>
      <c r="AV2205" s="230"/>
      <c r="AW2205" s="230"/>
      <c r="AX2205" s="230"/>
      <c r="AY2205"/>
      <c r="AZ2205" s="800"/>
      <c r="BA2205" s="800"/>
      <c r="BB2205" s="800"/>
      <c r="BC2205" s="800"/>
      <c r="BD2205" s="800"/>
      <c r="BE2205" s="800"/>
      <c r="BF2205" s="800"/>
      <c r="BG2205" s="800"/>
      <c r="BH2205" s="800"/>
      <c r="BI2205" s="800"/>
      <c r="BJ2205" s="800"/>
      <c r="BK2205" s="800"/>
      <c r="BL2205"/>
    </row>
    <row r="2206" spans="1:64" s="233" customFormat="1">
      <c r="A2206" s="80"/>
      <c r="B2206" s="80"/>
      <c r="C2206" s="81"/>
      <c r="D2206" s="82"/>
      <c r="E2206" s="82"/>
      <c r="F2206" s="82"/>
      <c r="G2206" s="82"/>
      <c r="H2206" s="82"/>
      <c r="I2206" s="184"/>
      <c r="J2206" s="184"/>
      <c r="K2206" s="184"/>
      <c r="L2206" s="184"/>
      <c r="M2206" s="82"/>
      <c r="N2206" s="82"/>
      <c r="O2206" s="82"/>
      <c r="P2206" s="82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3"/>
      <c r="AD2206" s="203"/>
      <c r="AE2206" s="203"/>
      <c r="AF2206" s="203"/>
      <c r="AG2206" s="94"/>
      <c r="AH2206" s="94"/>
      <c r="AI2206" s="203"/>
      <c r="AJ2206" s="121"/>
      <c r="AK2206" s="126"/>
      <c r="AL2206" s="121"/>
      <c r="AM2206" s="121"/>
      <c r="AN2206" s="121"/>
      <c r="AO2206" s="297"/>
      <c r="AP2206" s="297"/>
      <c r="AQ2206" s="308"/>
      <c r="AR2206" s="308"/>
      <c r="AS2206" s="230"/>
      <c r="AT2206" s="230"/>
      <c r="AU2206" s="230"/>
      <c r="AV2206" s="230"/>
      <c r="AW2206" s="230"/>
      <c r="AX2206" s="230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</row>
    <row r="2236" spans="1:83" s="203" customFormat="1">
      <c r="A2236" s="80"/>
      <c r="B2236" s="80"/>
      <c r="C2236" s="81"/>
      <c r="D2236" s="82"/>
      <c r="E2236" s="82"/>
      <c r="F2236" s="82"/>
      <c r="G2236" s="82"/>
      <c r="H2236" s="82"/>
      <c r="I2236" s="184"/>
      <c r="J2236" s="184"/>
      <c r="K2236" s="184"/>
      <c r="L2236" s="184"/>
      <c r="M2236" s="82"/>
      <c r="N2236" s="82"/>
      <c r="O2236" s="82"/>
      <c r="P2236" s="82"/>
      <c r="Q2236" s="515"/>
      <c r="R2236" s="502"/>
      <c r="S2236" s="90"/>
      <c r="T2236" s="90"/>
      <c r="U2236" s="102"/>
      <c r="V2236" s="102"/>
      <c r="AG2236" s="94"/>
      <c r="AH2236" s="94"/>
      <c r="AJ2236" s="121"/>
      <c r="AK2236" s="126"/>
      <c r="AL2236" s="121"/>
      <c r="AM2236" s="121"/>
      <c r="AN2236" s="121"/>
      <c r="AO2236" s="297"/>
      <c r="AP2236" s="297"/>
      <c r="AQ2236" s="308"/>
      <c r="AR2236" s="308"/>
      <c r="AS2236" s="230"/>
      <c r="AT2236" s="230"/>
      <c r="AU2236" s="230"/>
      <c r="AV2236" s="230"/>
      <c r="AW2236" s="230"/>
      <c r="AX2236" s="230"/>
      <c r="AY2236"/>
      <c r="AZ2236" s="800"/>
      <c r="BA2236" s="800"/>
      <c r="BB2236" s="800"/>
      <c r="BC2236" s="800"/>
      <c r="BD2236" s="800"/>
      <c r="BE2236" s="800"/>
      <c r="BF2236" s="800"/>
      <c r="BG2236" s="800"/>
      <c r="BH2236" s="800"/>
      <c r="BI2236" s="800"/>
      <c r="BJ2236" s="800"/>
      <c r="BK2236" s="800"/>
      <c r="BL2236"/>
      <c r="BM2236" s="81"/>
      <c r="BN2236" s="81"/>
      <c r="BO2236" s="81"/>
      <c r="BP2236" s="81"/>
      <c r="BQ2236" s="81"/>
      <c r="BR2236" s="81"/>
      <c r="BS2236" s="81"/>
      <c r="BT2236" s="81"/>
      <c r="BU2236" s="81"/>
      <c r="BV2236" s="81"/>
      <c r="BW2236" s="81"/>
      <c r="BX2236" s="81"/>
      <c r="BY2236" s="81"/>
      <c r="BZ2236" s="81"/>
      <c r="CA2236" s="81"/>
      <c r="CB2236" s="81"/>
      <c r="CC2236" s="81"/>
      <c r="CD2236" s="81"/>
      <c r="CE2236" s="81"/>
    </row>
    <row r="2237" spans="1:83" s="203" customFormat="1">
      <c r="A2237" s="80"/>
      <c r="B2237" s="80"/>
      <c r="C2237" s="81"/>
      <c r="D2237" s="82"/>
      <c r="E2237" s="82"/>
      <c r="F2237" s="82"/>
      <c r="G2237" s="82"/>
      <c r="H2237" s="82"/>
      <c r="I2237" s="184"/>
      <c r="J2237" s="184"/>
      <c r="K2237" s="184"/>
      <c r="L2237" s="184"/>
      <c r="M2237" s="82"/>
      <c r="N2237" s="82"/>
      <c r="O2237" s="82"/>
      <c r="P2237" s="82"/>
      <c r="Q2237" s="515"/>
      <c r="R2237" s="502"/>
      <c r="S2237" s="90"/>
      <c r="T2237" s="90"/>
      <c r="U2237" s="102"/>
      <c r="V2237" s="102"/>
      <c r="AG2237" s="94"/>
      <c r="AH2237" s="94"/>
      <c r="AJ2237" s="121"/>
      <c r="AK2237" s="126"/>
      <c r="AL2237" s="121"/>
      <c r="AM2237" s="121"/>
      <c r="AN2237" s="121"/>
      <c r="AO2237" s="297"/>
      <c r="AP2237" s="297"/>
      <c r="AQ2237" s="308"/>
      <c r="AR2237" s="308"/>
      <c r="AS2237" s="230"/>
      <c r="AT2237" s="230"/>
      <c r="AU2237" s="230"/>
      <c r="AV2237" s="230"/>
      <c r="AW2237" s="230"/>
      <c r="AX2237" s="230"/>
      <c r="AY2237"/>
      <c r="AZ2237" s="800"/>
      <c r="BA2237" s="800"/>
      <c r="BB2237" s="800"/>
      <c r="BC2237" s="800"/>
      <c r="BD2237" s="800"/>
      <c r="BE2237" s="800"/>
      <c r="BF2237" s="800"/>
      <c r="BG2237" s="800"/>
      <c r="BH2237" s="800"/>
      <c r="BI2237" s="800"/>
      <c r="BJ2237" s="800"/>
      <c r="BK2237" s="800"/>
      <c r="BL2237"/>
      <c r="BM2237" s="81"/>
      <c r="BN2237" s="81"/>
      <c r="BO2237" s="81"/>
      <c r="BP2237" s="81"/>
      <c r="BQ2237" s="81"/>
      <c r="BR2237" s="81"/>
      <c r="BS2237" s="81"/>
      <c r="BT2237" s="81"/>
      <c r="BU2237" s="81"/>
      <c r="BV2237" s="81"/>
      <c r="BW2237" s="81"/>
      <c r="BX2237" s="81"/>
      <c r="BY2237" s="81"/>
      <c r="BZ2237" s="81"/>
      <c r="CA2237" s="81"/>
      <c r="CB2237" s="81"/>
      <c r="CC2237" s="81"/>
      <c r="CD2237" s="81"/>
      <c r="CE2237" s="81"/>
    </row>
    <row r="2238" spans="1:83" s="203" customFormat="1">
      <c r="A2238" s="80"/>
      <c r="B2238" s="80"/>
      <c r="C2238" s="81"/>
      <c r="D2238" s="82"/>
      <c r="E2238" s="82"/>
      <c r="F2238" s="82"/>
      <c r="G2238" s="82"/>
      <c r="H2238" s="82"/>
      <c r="I2238" s="184"/>
      <c r="J2238" s="184"/>
      <c r="K2238" s="184"/>
      <c r="L2238" s="184"/>
      <c r="M2238" s="82"/>
      <c r="N2238" s="82"/>
      <c r="O2238" s="82"/>
      <c r="P2238" s="82"/>
      <c r="Q2238" s="515"/>
      <c r="R2238" s="502"/>
      <c r="S2238" s="90"/>
      <c r="T2238" s="90"/>
      <c r="U2238" s="102"/>
      <c r="V2238" s="102"/>
      <c r="AG2238" s="94"/>
      <c r="AH2238" s="94"/>
      <c r="AJ2238" s="121"/>
      <c r="AK2238" s="126"/>
      <c r="AL2238" s="121"/>
      <c r="AM2238" s="121"/>
      <c r="AN2238" s="121"/>
      <c r="AO2238" s="297"/>
      <c r="AP2238" s="297"/>
      <c r="AQ2238" s="308"/>
      <c r="AR2238" s="308"/>
      <c r="AS2238" s="230"/>
      <c r="AT2238" s="230"/>
      <c r="AU2238" s="230"/>
      <c r="AV2238" s="230"/>
      <c r="AW2238" s="230"/>
      <c r="AX2238" s="230"/>
      <c r="AY2238"/>
      <c r="AZ2238" s="800"/>
      <c r="BA2238" s="800"/>
      <c r="BB2238" s="800"/>
      <c r="BC2238" s="800"/>
      <c r="BD2238" s="800"/>
      <c r="BE2238" s="800"/>
      <c r="BF2238" s="800"/>
      <c r="BG2238" s="800"/>
      <c r="BH2238" s="800"/>
      <c r="BI2238" s="800"/>
      <c r="BJ2238" s="800"/>
      <c r="BK2238" s="800"/>
      <c r="BL2238"/>
      <c r="BM2238" s="81"/>
      <c r="BN2238" s="81"/>
      <c r="BO2238" s="81"/>
      <c r="BP2238" s="81"/>
      <c r="BQ2238" s="81"/>
      <c r="BR2238" s="81"/>
      <c r="BS2238" s="81"/>
      <c r="BT2238" s="81"/>
      <c r="BU2238" s="81"/>
      <c r="BV2238" s="81"/>
      <c r="BW2238" s="81"/>
      <c r="BX2238" s="81"/>
      <c r="BY2238" s="81"/>
      <c r="BZ2238" s="81"/>
      <c r="CA2238" s="81"/>
      <c r="CB2238" s="81"/>
      <c r="CC2238" s="81"/>
      <c r="CD2238" s="81"/>
      <c r="CE2238" s="81"/>
    </row>
    <row r="2239" spans="1:83" s="203" customFormat="1">
      <c r="A2239" s="80"/>
      <c r="B2239" s="80"/>
      <c r="C2239" s="81"/>
      <c r="D2239" s="82"/>
      <c r="E2239" s="82"/>
      <c r="F2239" s="82"/>
      <c r="G2239" s="82"/>
      <c r="H2239" s="82"/>
      <c r="I2239" s="184"/>
      <c r="J2239" s="184"/>
      <c r="K2239" s="184"/>
      <c r="L2239" s="184"/>
      <c r="M2239" s="82"/>
      <c r="N2239" s="82"/>
      <c r="O2239" s="82"/>
      <c r="P2239" s="82"/>
      <c r="Q2239" s="515"/>
      <c r="R2239" s="502"/>
      <c r="S2239" s="90"/>
      <c r="T2239" s="90"/>
      <c r="U2239" s="102"/>
      <c r="V2239" s="102"/>
      <c r="AG2239" s="94"/>
      <c r="AH2239" s="94"/>
      <c r="AJ2239" s="121"/>
      <c r="AK2239" s="126"/>
      <c r="AL2239" s="121"/>
      <c r="AM2239" s="121"/>
      <c r="AN2239" s="121"/>
      <c r="AO2239" s="297"/>
      <c r="AP2239" s="297"/>
      <c r="AQ2239" s="308"/>
      <c r="AR2239" s="308"/>
      <c r="AS2239" s="230"/>
      <c r="AT2239" s="230"/>
      <c r="AU2239" s="230"/>
      <c r="AV2239" s="230"/>
      <c r="AW2239" s="230"/>
      <c r="AX2239" s="230"/>
      <c r="AY2239"/>
      <c r="AZ2239" s="800"/>
      <c r="BA2239" s="800"/>
      <c r="BB2239" s="800"/>
      <c r="BC2239" s="800"/>
      <c r="BD2239" s="800"/>
      <c r="BE2239" s="800"/>
      <c r="BF2239" s="800"/>
      <c r="BG2239" s="800"/>
      <c r="BH2239" s="800"/>
      <c r="BI2239" s="800"/>
      <c r="BJ2239" s="800"/>
      <c r="BK2239" s="800"/>
      <c r="BL2239"/>
      <c r="BM2239" s="81"/>
      <c r="BN2239" s="81"/>
      <c r="BO2239" s="81"/>
      <c r="BP2239" s="81"/>
      <c r="BQ2239" s="81"/>
      <c r="BR2239" s="81"/>
      <c r="BS2239" s="81"/>
      <c r="BT2239" s="81"/>
      <c r="BU2239" s="81"/>
      <c r="BV2239" s="81"/>
      <c r="BW2239" s="81"/>
      <c r="BX2239" s="81"/>
      <c r="BY2239" s="81"/>
      <c r="BZ2239" s="81"/>
      <c r="CA2239" s="81"/>
      <c r="CB2239" s="81"/>
      <c r="CC2239" s="81"/>
      <c r="CD2239" s="81"/>
      <c r="CE2239" s="81"/>
    </row>
    <row r="2240" spans="1:83" s="203" customFormat="1">
      <c r="A2240" s="80"/>
      <c r="B2240" s="80"/>
      <c r="C2240" s="81"/>
      <c r="D2240" s="82"/>
      <c r="E2240" s="82"/>
      <c r="F2240" s="82"/>
      <c r="G2240" s="82"/>
      <c r="H2240" s="82"/>
      <c r="I2240" s="184"/>
      <c r="J2240" s="184"/>
      <c r="K2240" s="184"/>
      <c r="L2240" s="184"/>
      <c r="M2240" s="82"/>
      <c r="N2240" s="82"/>
      <c r="O2240" s="82"/>
      <c r="P2240" s="82"/>
      <c r="Q2240" s="515"/>
      <c r="R2240" s="502"/>
      <c r="S2240" s="90"/>
      <c r="T2240" s="90"/>
      <c r="U2240" s="102"/>
      <c r="V2240" s="102"/>
      <c r="AG2240" s="94"/>
      <c r="AH2240" s="94"/>
      <c r="AJ2240" s="121"/>
      <c r="AK2240" s="126"/>
      <c r="AL2240" s="121"/>
      <c r="AM2240" s="121"/>
      <c r="AN2240" s="121"/>
      <c r="AO2240" s="297"/>
      <c r="AP2240" s="297"/>
      <c r="AQ2240" s="308"/>
      <c r="AR2240" s="308"/>
      <c r="AS2240" s="230"/>
      <c r="AT2240" s="230"/>
      <c r="AU2240" s="230"/>
      <c r="AV2240" s="230"/>
      <c r="AW2240" s="230"/>
      <c r="AX2240" s="230"/>
      <c r="AY2240"/>
      <c r="AZ2240" s="800"/>
      <c r="BA2240" s="800"/>
      <c r="BB2240" s="800"/>
      <c r="BC2240" s="800"/>
      <c r="BD2240" s="800"/>
      <c r="BE2240" s="800"/>
      <c r="BF2240" s="800"/>
      <c r="BG2240" s="800"/>
      <c r="BH2240" s="800"/>
      <c r="BI2240" s="800"/>
      <c r="BJ2240" s="800"/>
      <c r="BK2240" s="800"/>
      <c r="BL2240"/>
      <c r="BM2240" s="81"/>
      <c r="BN2240" s="81"/>
      <c r="BO2240" s="81"/>
      <c r="BP2240" s="81"/>
      <c r="BQ2240" s="81"/>
      <c r="BR2240" s="81"/>
      <c r="BS2240" s="81"/>
      <c r="BT2240" s="81"/>
      <c r="BU2240" s="81"/>
      <c r="BV2240" s="81"/>
      <c r="BW2240" s="81"/>
      <c r="BX2240" s="81"/>
      <c r="BY2240" s="81"/>
      <c r="BZ2240" s="81"/>
      <c r="CA2240" s="81"/>
      <c r="CB2240" s="81"/>
      <c r="CC2240" s="81"/>
      <c r="CD2240" s="81"/>
      <c r="CE2240" s="81"/>
    </row>
    <row r="2241" spans="1:83" s="203" customFormat="1">
      <c r="A2241" s="80"/>
      <c r="B2241" s="80"/>
      <c r="C2241" s="81"/>
      <c r="D2241" s="82"/>
      <c r="E2241" s="82"/>
      <c r="F2241" s="82"/>
      <c r="G2241" s="82"/>
      <c r="H2241" s="82"/>
      <c r="I2241" s="184"/>
      <c r="J2241" s="184"/>
      <c r="K2241" s="184"/>
      <c r="L2241" s="184"/>
      <c r="M2241" s="82"/>
      <c r="N2241" s="82"/>
      <c r="O2241" s="82"/>
      <c r="P2241" s="82"/>
      <c r="Q2241" s="515"/>
      <c r="R2241" s="502"/>
      <c r="S2241" s="90"/>
      <c r="T2241" s="90"/>
      <c r="U2241" s="102"/>
      <c r="V2241" s="102"/>
      <c r="AG2241" s="94"/>
      <c r="AH2241" s="94"/>
      <c r="AJ2241" s="121"/>
      <c r="AK2241" s="126"/>
      <c r="AL2241" s="121"/>
      <c r="AM2241" s="121"/>
      <c r="AN2241" s="121"/>
      <c r="AO2241" s="297"/>
      <c r="AP2241" s="297"/>
      <c r="AQ2241" s="308"/>
      <c r="AR2241" s="308"/>
      <c r="AS2241" s="230"/>
      <c r="AT2241" s="230"/>
      <c r="AU2241" s="230"/>
      <c r="AV2241" s="230"/>
      <c r="AW2241" s="230"/>
      <c r="AX2241" s="230"/>
      <c r="AY2241"/>
      <c r="AZ2241" s="800"/>
      <c r="BA2241" s="800"/>
      <c r="BB2241" s="800"/>
      <c r="BC2241" s="800"/>
      <c r="BD2241" s="800"/>
      <c r="BE2241" s="800"/>
      <c r="BF2241" s="800"/>
      <c r="BG2241" s="800"/>
      <c r="BH2241" s="800"/>
      <c r="BI2241" s="800"/>
      <c r="BJ2241" s="800"/>
      <c r="BK2241" s="800"/>
      <c r="BL2241"/>
      <c r="BM2241" s="81"/>
      <c r="BN2241" s="81"/>
      <c r="BO2241" s="81"/>
      <c r="BP2241" s="81"/>
      <c r="BQ2241" s="81"/>
      <c r="BR2241" s="81"/>
      <c r="BS2241" s="81"/>
      <c r="BT2241" s="81"/>
      <c r="BU2241" s="81"/>
      <c r="BV2241" s="81"/>
      <c r="BW2241" s="81"/>
      <c r="BX2241" s="81"/>
      <c r="BY2241" s="81"/>
      <c r="BZ2241" s="81"/>
      <c r="CA2241" s="81"/>
      <c r="CB2241" s="81"/>
      <c r="CC2241" s="81"/>
      <c r="CD2241" s="81"/>
      <c r="CE2241" s="81"/>
    </row>
    <row r="2245" spans="1:83" s="203" customFormat="1">
      <c r="A2245" s="80"/>
      <c r="B2245" s="80"/>
      <c r="C2245" s="81"/>
      <c r="D2245" s="82"/>
      <c r="E2245" s="82"/>
      <c r="F2245" s="82"/>
      <c r="G2245" s="82"/>
      <c r="H2245" s="82"/>
      <c r="I2245" s="184"/>
      <c r="J2245" s="184"/>
      <c r="K2245" s="184"/>
      <c r="L2245" s="184"/>
      <c r="M2245" s="82"/>
      <c r="N2245" s="82"/>
      <c r="O2245" s="82"/>
      <c r="P2245" s="82"/>
      <c r="Q2245" s="515"/>
      <c r="R2245" s="502"/>
      <c r="S2245" s="90"/>
      <c r="T2245" s="90"/>
      <c r="U2245" s="102"/>
      <c r="V2245" s="102"/>
      <c r="AG2245" s="94"/>
      <c r="AH2245" s="94"/>
      <c r="AJ2245" s="121"/>
      <c r="AK2245" s="126"/>
      <c r="AL2245" s="121"/>
      <c r="AM2245" s="121"/>
      <c r="AN2245" s="121"/>
      <c r="AO2245" s="297"/>
      <c r="AP2245" s="297"/>
      <c r="AQ2245" s="308"/>
      <c r="AR2245" s="308"/>
      <c r="AS2245" s="230"/>
      <c r="AT2245" s="230"/>
      <c r="AU2245" s="230"/>
      <c r="AV2245" s="230"/>
      <c r="AW2245" s="230"/>
      <c r="AX2245" s="230"/>
      <c r="AY2245"/>
      <c r="AZ2245" s="800"/>
      <c r="BA2245" s="800"/>
      <c r="BB2245" s="800"/>
      <c r="BC2245" s="800"/>
      <c r="BD2245" s="800"/>
      <c r="BE2245" s="800"/>
      <c r="BF2245" s="800"/>
      <c r="BG2245" s="800"/>
      <c r="BH2245" s="800"/>
      <c r="BI2245" s="800"/>
      <c r="BJ2245" s="800"/>
      <c r="BK2245" s="800"/>
      <c r="BL2245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</row>
    <row r="2247" spans="1:83" s="203" customFormat="1">
      <c r="A2247" s="80"/>
      <c r="B2247" s="80"/>
      <c r="C2247" s="81"/>
      <c r="D2247" s="82"/>
      <c r="E2247" s="82"/>
      <c r="F2247" s="82"/>
      <c r="G2247" s="82"/>
      <c r="H2247" s="82"/>
      <c r="I2247" s="184"/>
      <c r="J2247" s="184"/>
      <c r="K2247" s="184"/>
      <c r="L2247" s="184"/>
      <c r="M2247" s="82"/>
      <c r="N2247" s="82"/>
      <c r="O2247" s="82"/>
      <c r="P2247" s="82"/>
      <c r="Q2247" s="515"/>
      <c r="R2247" s="502"/>
      <c r="S2247" s="90"/>
      <c r="T2247" s="90"/>
      <c r="U2247" s="102"/>
      <c r="V2247" s="102"/>
      <c r="AG2247" s="94"/>
      <c r="AH2247" s="94"/>
      <c r="AJ2247" s="121"/>
      <c r="AK2247" s="126"/>
      <c r="AL2247" s="121"/>
      <c r="AM2247" s="121"/>
      <c r="AN2247" s="121"/>
      <c r="AO2247" s="297"/>
      <c r="AP2247" s="297"/>
      <c r="AQ2247" s="308"/>
      <c r="AR2247" s="308"/>
      <c r="AS2247" s="230"/>
      <c r="AT2247" s="230"/>
      <c r="AU2247" s="230"/>
      <c r="AV2247" s="230"/>
      <c r="AW2247" s="230"/>
      <c r="AX2247" s="230"/>
      <c r="AY2247"/>
      <c r="AZ2247" s="800"/>
      <c r="BA2247" s="800"/>
      <c r="BB2247" s="800"/>
      <c r="BC2247" s="800"/>
      <c r="BD2247" s="800"/>
      <c r="BE2247" s="800"/>
      <c r="BF2247" s="800"/>
      <c r="BG2247" s="800"/>
      <c r="BH2247" s="800"/>
      <c r="BI2247" s="800"/>
      <c r="BJ2247" s="800"/>
      <c r="BK2247" s="800"/>
      <c r="BL2247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</row>
    <row r="2253" spans="1:83" s="203" customFormat="1">
      <c r="A2253" s="80"/>
      <c r="B2253" s="80"/>
      <c r="C2253" s="81"/>
      <c r="D2253" s="82"/>
      <c r="E2253" s="82"/>
      <c r="F2253" s="82"/>
      <c r="G2253" s="82"/>
      <c r="H2253" s="82"/>
      <c r="I2253" s="184"/>
      <c r="J2253" s="184"/>
      <c r="K2253" s="184"/>
      <c r="L2253" s="184"/>
      <c r="M2253" s="82"/>
      <c r="N2253" s="82"/>
      <c r="O2253" s="82"/>
      <c r="P2253" s="82"/>
      <c r="Q2253" s="515"/>
      <c r="R2253" s="502"/>
      <c r="S2253" s="90"/>
      <c r="T2253" s="90"/>
      <c r="U2253" s="102"/>
      <c r="V2253" s="102"/>
      <c r="AG2253" s="94"/>
      <c r="AH2253" s="94"/>
      <c r="AJ2253" s="121"/>
      <c r="AK2253" s="126"/>
      <c r="AL2253" s="121"/>
      <c r="AM2253" s="121"/>
      <c r="AN2253" s="121"/>
      <c r="AO2253" s="297"/>
      <c r="AP2253" s="297"/>
      <c r="AQ2253" s="308"/>
      <c r="AR2253" s="308"/>
      <c r="AS2253" s="230"/>
      <c r="AT2253" s="230"/>
      <c r="AU2253" s="230"/>
      <c r="AV2253" s="230"/>
      <c r="AW2253" s="230"/>
      <c r="AX2253" s="230"/>
      <c r="AY2253"/>
      <c r="AZ2253" s="800"/>
      <c r="BA2253" s="800"/>
      <c r="BB2253" s="800"/>
      <c r="BC2253" s="800"/>
      <c r="BD2253" s="800"/>
      <c r="BE2253" s="800"/>
      <c r="BF2253" s="800"/>
      <c r="BG2253" s="800"/>
      <c r="BH2253" s="800"/>
      <c r="BI2253" s="800"/>
      <c r="BJ2253" s="800"/>
      <c r="BK2253" s="800"/>
      <c r="BL2253"/>
      <c r="BM2253" s="81"/>
      <c r="BN2253" s="81"/>
      <c r="BO2253" s="81"/>
      <c r="BP2253" s="81"/>
      <c r="BQ2253" s="81"/>
      <c r="BR2253" s="81"/>
      <c r="BS2253" s="81"/>
      <c r="BT2253" s="81"/>
      <c r="BU2253" s="81"/>
      <c r="BV2253" s="81"/>
      <c r="BW2253" s="81"/>
      <c r="BX2253" s="81"/>
      <c r="BY2253" s="81"/>
      <c r="BZ2253" s="81"/>
      <c r="CA2253" s="81"/>
      <c r="CB2253" s="81"/>
      <c r="CC2253" s="81"/>
      <c r="CD2253" s="81"/>
      <c r="CE2253" s="81"/>
    </row>
    <row r="2260" spans="1:83" s="203" customFormat="1">
      <c r="A2260" s="80"/>
      <c r="B2260" s="80"/>
      <c r="C2260" s="81"/>
      <c r="D2260" s="82"/>
      <c r="E2260" s="82"/>
      <c r="F2260" s="82"/>
      <c r="G2260" s="82"/>
      <c r="H2260" s="82"/>
      <c r="I2260" s="184"/>
      <c r="J2260" s="184"/>
      <c r="K2260" s="184"/>
      <c r="L2260" s="184"/>
      <c r="M2260" s="82"/>
      <c r="N2260" s="82"/>
      <c r="O2260" s="82"/>
      <c r="P2260" s="82"/>
      <c r="Q2260" s="515"/>
      <c r="R2260" s="502"/>
      <c r="S2260" s="90"/>
      <c r="T2260" s="90"/>
      <c r="U2260" s="102"/>
      <c r="V2260" s="102"/>
      <c r="AG2260" s="94"/>
      <c r="AH2260" s="94"/>
      <c r="AJ2260" s="121"/>
      <c r="AK2260" s="126"/>
      <c r="AL2260" s="121"/>
      <c r="AM2260" s="121"/>
      <c r="AN2260" s="121"/>
      <c r="AO2260" s="297"/>
      <c r="AP2260" s="297"/>
      <c r="AQ2260" s="308"/>
      <c r="AR2260" s="308"/>
      <c r="AS2260" s="230"/>
      <c r="AT2260" s="230"/>
      <c r="AU2260" s="230"/>
      <c r="AV2260" s="230"/>
      <c r="AW2260" s="230"/>
      <c r="AX2260" s="230"/>
      <c r="AY2260"/>
      <c r="AZ2260" s="800"/>
      <c r="BA2260" s="800"/>
      <c r="BB2260" s="800"/>
      <c r="BC2260" s="800"/>
      <c r="BD2260" s="800"/>
      <c r="BE2260" s="800"/>
      <c r="BF2260" s="800"/>
      <c r="BG2260" s="800"/>
      <c r="BH2260" s="800"/>
      <c r="BI2260" s="800"/>
      <c r="BJ2260" s="800"/>
      <c r="BK2260" s="800"/>
      <c r="BL2260"/>
      <c r="BM2260" s="81"/>
      <c r="BN2260" s="81"/>
      <c r="BO2260" s="81"/>
      <c r="BP2260" s="81"/>
      <c r="BQ2260" s="81"/>
      <c r="BR2260" s="81"/>
      <c r="BS2260" s="81"/>
      <c r="BT2260" s="81"/>
      <c r="BU2260" s="81"/>
      <c r="BV2260" s="81"/>
      <c r="BW2260" s="81"/>
      <c r="BX2260" s="81"/>
      <c r="BY2260" s="81"/>
      <c r="BZ2260" s="81"/>
      <c r="CA2260" s="81"/>
      <c r="CB2260" s="81"/>
      <c r="CC2260" s="81"/>
      <c r="CD2260" s="81"/>
      <c r="CE2260" s="81"/>
    </row>
    <row r="2262" spans="1:83" s="203" customFormat="1">
      <c r="A2262" s="80"/>
      <c r="B2262" s="80"/>
      <c r="C2262" s="81"/>
      <c r="D2262" s="82"/>
      <c r="E2262" s="82"/>
      <c r="F2262" s="82"/>
      <c r="G2262" s="82"/>
      <c r="H2262" s="82"/>
      <c r="I2262" s="184"/>
      <c r="J2262" s="184"/>
      <c r="K2262" s="184"/>
      <c r="L2262" s="184"/>
      <c r="M2262" s="82"/>
      <c r="N2262" s="82"/>
      <c r="O2262" s="82"/>
      <c r="P2262" s="82"/>
      <c r="Q2262" s="515"/>
      <c r="R2262" s="502"/>
      <c r="S2262" s="90"/>
      <c r="T2262" s="90"/>
      <c r="U2262" s="102"/>
      <c r="V2262" s="102"/>
      <c r="AG2262" s="94"/>
      <c r="AH2262" s="94"/>
      <c r="AJ2262" s="121"/>
      <c r="AK2262" s="126"/>
      <c r="AL2262" s="121"/>
      <c r="AM2262" s="121"/>
      <c r="AN2262" s="121"/>
      <c r="AO2262" s="297"/>
      <c r="AP2262" s="297"/>
      <c r="AQ2262" s="308"/>
      <c r="AR2262" s="308"/>
      <c r="AS2262" s="230"/>
      <c r="AT2262" s="230"/>
      <c r="AU2262" s="230"/>
      <c r="AV2262" s="230"/>
      <c r="AW2262" s="230"/>
      <c r="AX2262" s="230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  <c r="BM2262" s="81"/>
      <c r="BN2262" s="81"/>
      <c r="BO2262" s="81"/>
      <c r="BP2262" s="81"/>
      <c r="BQ2262" s="81"/>
      <c r="BR2262" s="81"/>
      <c r="BS2262" s="81"/>
      <c r="BT2262" s="81"/>
      <c r="BU2262" s="81"/>
      <c r="BV2262" s="81"/>
      <c r="BW2262" s="81"/>
      <c r="BX2262" s="81"/>
      <c r="BY2262" s="81"/>
      <c r="BZ2262" s="81"/>
      <c r="CA2262" s="81"/>
      <c r="CB2262" s="81"/>
      <c r="CC2262" s="81"/>
      <c r="CD2262" s="81"/>
      <c r="CE2262" s="81"/>
    </row>
    <row r="2308" spans="1:64" s="123" customFormat="1">
      <c r="A2308" s="80"/>
      <c r="B2308" s="80"/>
      <c r="C2308" s="81"/>
      <c r="D2308" s="82"/>
      <c r="E2308" s="82"/>
      <c r="F2308" s="82"/>
      <c r="G2308" s="82"/>
      <c r="H2308" s="82"/>
      <c r="I2308" s="184"/>
      <c r="J2308" s="184"/>
      <c r="K2308" s="184"/>
      <c r="L2308" s="184"/>
      <c r="M2308" s="82"/>
      <c r="N2308" s="82"/>
      <c r="O2308" s="82"/>
      <c r="P2308" s="82"/>
      <c r="Q2308" s="515"/>
      <c r="R2308" s="502"/>
      <c r="S2308" s="90"/>
      <c r="T2308" s="90"/>
      <c r="U2308" s="102"/>
      <c r="V2308" s="102"/>
      <c r="W2308" s="203"/>
      <c r="X2308" s="203"/>
      <c r="Y2308" s="203"/>
      <c r="Z2308" s="203"/>
      <c r="AA2308" s="203"/>
      <c r="AB2308" s="203"/>
      <c r="AC2308" s="203"/>
      <c r="AD2308" s="203"/>
      <c r="AE2308" s="203"/>
      <c r="AF2308" s="203"/>
      <c r="AG2308" s="94"/>
      <c r="AH2308" s="94"/>
      <c r="AI2308" s="203"/>
      <c r="AJ2308" s="121"/>
      <c r="AK2308" s="126"/>
      <c r="AL2308" s="121"/>
      <c r="AM2308" s="121"/>
      <c r="AN2308" s="121"/>
      <c r="AO2308" s="297"/>
      <c r="AP2308" s="297"/>
      <c r="AQ2308" s="308"/>
      <c r="AR2308" s="308"/>
      <c r="AS2308" s="230"/>
      <c r="AT2308" s="230"/>
      <c r="AU2308" s="230"/>
      <c r="AV2308" s="230"/>
      <c r="AW2308" s="230"/>
      <c r="AX2308" s="230"/>
      <c r="AY2308"/>
      <c r="AZ2308" s="800"/>
      <c r="BA2308" s="800"/>
      <c r="BB2308" s="800"/>
      <c r="BC2308" s="800"/>
      <c r="BD2308" s="800"/>
      <c r="BE2308" s="800"/>
      <c r="BF2308" s="800"/>
      <c r="BG2308" s="800"/>
      <c r="BH2308" s="800"/>
      <c r="BI2308" s="800"/>
      <c r="BJ2308" s="800"/>
      <c r="BK2308" s="800"/>
      <c r="BL2308"/>
    </row>
    <row r="2320" spans="1:64" s="123" customFormat="1">
      <c r="A2320" s="80"/>
      <c r="B2320" s="80"/>
      <c r="C2320" s="81"/>
      <c r="D2320" s="82"/>
      <c r="E2320" s="82"/>
      <c r="F2320" s="82"/>
      <c r="G2320" s="82"/>
      <c r="H2320" s="82"/>
      <c r="I2320" s="184"/>
      <c r="J2320" s="184"/>
      <c r="K2320" s="184"/>
      <c r="L2320" s="184"/>
      <c r="M2320" s="82"/>
      <c r="N2320" s="82"/>
      <c r="O2320" s="82"/>
      <c r="P2320" s="82"/>
      <c r="Q2320" s="515"/>
      <c r="R2320" s="502"/>
      <c r="S2320" s="90"/>
      <c r="T2320" s="90"/>
      <c r="U2320" s="102"/>
      <c r="V2320" s="102"/>
      <c r="W2320" s="203"/>
      <c r="X2320" s="203"/>
      <c r="Y2320" s="203"/>
      <c r="Z2320" s="203"/>
      <c r="AA2320" s="203"/>
      <c r="AB2320" s="203"/>
      <c r="AC2320" s="203"/>
      <c r="AD2320" s="203"/>
      <c r="AE2320" s="203"/>
      <c r="AF2320" s="203"/>
      <c r="AG2320" s="94"/>
      <c r="AH2320" s="94"/>
      <c r="AI2320" s="203"/>
      <c r="AJ2320" s="121"/>
      <c r="AK2320" s="126"/>
      <c r="AL2320" s="121"/>
      <c r="AM2320" s="121"/>
      <c r="AN2320" s="121"/>
      <c r="AO2320" s="297"/>
      <c r="AP2320" s="297"/>
      <c r="AQ2320" s="308"/>
      <c r="AR2320" s="308"/>
      <c r="AS2320" s="230"/>
      <c r="AT2320" s="230"/>
      <c r="AU2320" s="230"/>
      <c r="AV2320" s="230"/>
      <c r="AW2320" s="230"/>
      <c r="AX2320" s="230"/>
      <c r="AY2320"/>
      <c r="AZ2320" s="800"/>
      <c r="BA2320" s="800"/>
      <c r="BB2320" s="800"/>
      <c r="BC2320" s="800"/>
      <c r="BD2320" s="800"/>
      <c r="BE2320" s="800"/>
      <c r="BF2320" s="800"/>
      <c r="BG2320" s="800"/>
      <c r="BH2320" s="800"/>
      <c r="BI2320" s="800"/>
      <c r="BJ2320" s="800"/>
      <c r="BK2320" s="800"/>
      <c r="BL2320"/>
    </row>
    <row r="2332" spans="1:64" s="123" customFormat="1">
      <c r="A2332" s="80"/>
      <c r="B2332" s="80"/>
      <c r="C2332" s="81"/>
      <c r="D2332" s="82"/>
      <c r="E2332" s="82"/>
      <c r="F2332" s="82"/>
      <c r="G2332" s="82"/>
      <c r="H2332" s="82"/>
      <c r="I2332" s="184"/>
      <c r="J2332" s="184"/>
      <c r="K2332" s="184"/>
      <c r="L2332" s="184"/>
      <c r="M2332" s="82"/>
      <c r="N2332" s="82"/>
      <c r="O2332" s="82"/>
      <c r="P2332" s="82"/>
      <c r="Q2332" s="515"/>
      <c r="R2332" s="502"/>
      <c r="S2332" s="90"/>
      <c r="T2332" s="90"/>
      <c r="U2332" s="102"/>
      <c r="V2332" s="102"/>
      <c r="W2332" s="203"/>
      <c r="X2332" s="203"/>
      <c r="Y2332" s="203"/>
      <c r="Z2332" s="203"/>
      <c r="AA2332" s="203"/>
      <c r="AB2332" s="203"/>
      <c r="AC2332" s="203"/>
      <c r="AD2332" s="203"/>
      <c r="AE2332" s="203"/>
      <c r="AF2332" s="203"/>
      <c r="AG2332" s="94"/>
      <c r="AH2332" s="94"/>
      <c r="AI2332" s="203"/>
      <c r="AJ2332" s="121"/>
      <c r="AK2332" s="126"/>
      <c r="AL2332" s="121"/>
      <c r="AM2332" s="121"/>
      <c r="AN2332" s="121"/>
      <c r="AO2332" s="297"/>
      <c r="AP2332" s="297"/>
      <c r="AQ2332" s="308"/>
      <c r="AR2332" s="308"/>
      <c r="AS2332" s="230"/>
      <c r="AT2332" s="230"/>
      <c r="AU2332" s="230"/>
      <c r="AV2332" s="230"/>
      <c r="AW2332" s="230"/>
      <c r="AX2332" s="230"/>
      <c r="AY2332"/>
      <c r="AZ2332" s="800"/>
      <c r="BA2332" s="800"/>
      <c r="BB2332" s="800"/>
      <c r="BC2332" s="800"/>
      <c r="BD2332" s="800"/>
      <c r="BE2332" s="800"/>
      <c r="BF2332" s="800"/>
      <c r="BG2332" s="800"/>
      <c r="BH2332" s="800"/>
      <c r="BI2332" s="800"/>
      <c r="BJ2332" s="800"/>
      <c r="BK2332" s="800"/>
      <c r="BL2332"/>
    </row>
    <row r="2333" spans="1:64" s="123" customFormat="1">
      <c r="A2333" s="80"/>
      <c r="B2333" s="80"/>
      <c r="C2333" s="81"/>
      <c r="D2333" s="82"/>
      <c r="E2333" s="82"/>
      <c r="F2333" s="82"/>
      <c r="G2333" s="82"/>
      <c r="H2333" s="82"/>
      <c r="I2333" s="184"/>
      <c r="J2333" s="184"/>
      <c r="K2333" s="184"/>
      <c r="L2333" s="184"/>
      <c r="M2333" s="82"/>
      <c r="N2333" s="82"/>
      <c r="O2333" s="82"/>
      <c r="P2333" s="82"/>
      <c r="Q2333" s="515"/>
      <c r="R2333" s="502"/>
      <c r="S2333" s="90"/>
      <c r="T2333" s="90"/>
      <c r="U2333" s="102"/>
      <c r="V2333" s="102"/>
      <c r="W2333" s="203"/>
      <c r="X2333" s="203"/>
      <c r="Y2333" s="203"/>
      <c r="Z2333" s="203"/>
      <c r="AA2333" s="203"/>
      <c r="AB2333" s="203"/>
      <c r="AC2333" s="203"/>
      <c r="AD2333" s="203"/>
      <c r="AE2333" s="203"/>
      <c r="AF2333" s="203"/>
      <c r="AG2333" s="94"/>
      <c r="AH2333" s="94"/>
      <c r="AI2333" s="203"/>
      <c r="AJ2333" s="121"/>
      <c r="AK2333" s="126"/>
      <c r="AL2333" s="121"/>
      <c r="AM2333" s="121"/>
      <c r="AN2333" s="121"/>
      <c r="AO2333" s="297"/>
      <c r="AP2333" s="297"/>
      <c r="AQ2333" s="308"/>
      <c r="AR2333" s="308"/>
      <c r="AS2333" s="230"/>
      <c r="AT2333" s="230"/>
      <c r="AU2333" s="230"/>
      <c r="AV2333" s="230"/>
      <c r="AW2333" s="230"/>
      <c r="AX2333" s="230"/>
      <c r="AY2333"/>
      <c r="AZ2333" s="800"/>
      <c r="BA2333" s="800"/>
      <c r="BB2333" s="800"/>
      <c r="BC2333" s="800"/>
      <c r="BD2333" s="800"/>
      <c r="BE2333" s="800"/>
      <c r="BF2333" s="800"/>
      <c r="BG2333" s="800"/>
      <c r="BH2333" s="800"/>
      <c r="BI2333" s="800"/>
      <c r="BJ2333" s="800"/>
      <c r="BK2333" s="800"/>
      <c r="BL2333"/>
    </row>
    <row r="2334" spans="1:64" s="123" customFormat="1">
      <c r="A2334" s="80"/>
      <c r="B2334" s="80"/>
      <c r="C2334" s="81"/>
      <c r="D2334" s="82"/>
      <c r="E2334" s="82"/>
      <c r="F2334" s="82"/>
      <c r="G2334" s="82"/>
      <c r="H2334" s="82"/>
      <c r="I2334" s="184"/>
      <c r="J2334" s="184"/>
      <c r="K2334" s="184"/>
      <c r="L2334" s="184"/>
      <c r="M2334" s="82"/>
      <c r="N2334" s="82"/>
      <c r="O2334" s="82"/>
      <c r="P2334" s="82"/>
      <c r="Q2334" s="515"/>
      <c r="R2334" s="502"/>
      <c r="S2334" s="90"/>
      <c r="T2334" s="90"/>
      <c r="U2334" s="102"/>
      <c r="V2334" s="102"/>
      <c r="W2334" s="203"/>
      <c r="X2334" s="203"/>
      <c r="Y2334" s="203"/>
      <c r="Z2334" s="203"/>
      <c r="AA2334" s="203"/>
      <c r="AB2334" s="203"/>
      <c r="AC2334" s="203"/>
      <c r="AD2334" s="203"/>
      <c r="AE2334" s="203"/>
      <c r="AF2334" s="203"/>
      <c r="AG2334" s="94"/>
      <c r="AH2334" s="94"/>
      <c r="AI2334" s="203"/>
      <c r="AJ2334" s="121"/>
      <c r="AK2334" s="126"/>
      <c r="AL2334" s="121"/>
      <c r="AM2334" s="121"/>
      <c r="AN2334" s="121"/>
      <c r="AO2334" s="297"/>
      <c r="AP2334" s="297"/>
      <c r="AQ2334" s="308"/>
      <c r="AR2334" s="308"/>
      <c r="AS2334" s="230"/>
      <c r="AT2334" s="230"/>
      <c r="AU2334" s="230"/>
      <c r="AV2334" s="230"/>
      <c r="AW2334" s="230"/>
      <c r="AX2334" s="230"/>
      <c r="AY2334"/>
      <c r="AZ2334" s="800"/>
      <c r="BA2334" s="800"/>
      <c r="BB2334" s="800"/>
      <c r="BC2334" s="800"/>
      <c r="BD2334" s="800"/>
      <c r="BE2334" s="800"/>
      <c r="BF2334" s="800"/>
      <c r="BG2334" s="800"/>
      <c r="BH2334" s="800"/>
      <c r="BI2334" s="800"/>
      <c r="BJ2334" s="800"/>
      <c r="BK2334" s="800"/>
      <c r="BL2334"/>
    </row>
    <row r="2335" spans="1:64" s="123" customFormat="1">
      <c r="A2335" s="80"/>
      <c r="B2335" s="80"/>
      <c r="C2335" s="81"/>
      <c r="D2335" s="82"/>
      <c r="E2335" s="82"/>
      <c r="F2335" s="82"/>
      <c r="G2335" s="82"/>
      <c r="H2335" s="82"/>
      <c r="I2335" s="184"/>
      <c r="J2335" s="184"/>
      <c r="K2335" s="184"/>
      <c r="L2335" s="184"/>
      <c r="M2335" s="82"/>
      <c r="N2335" s="82"/>
      <c r="O2335" s="82"/>
      <c r="P2335" s="82"/>
      <c r="Q2335" s="515"/>
      <c r="R2335" s="502"/>
      <c r="S2335" s="90"/>
      <c r="T2335" s="90"/>
      <c r="U2335" s="102"/>
      <c r="V2335" s="102"/>
      <c r="W2335" s="203"/>
      <c r="X2335" s="203"/>
      <c r="Y2335" s="203"/>
      <c r="Z2335" s="203"/>
      <c r="AA2335" s="203"/>
      <c r="AB2335" s="203"/>
      <c r="AC2335" s="203"/>
      <c r="AD2335" s="203"/>
      <c r="AE2335" s="203"/>
      <c r="AF2335" s="203"/>
      <c r="AG2335" s="94"/>
      <c r="AH2335" s="94"/>
      <c r="AI2335" s="203"/>
      <c r="AJ2335" s="121"/>
      <c r="AK2335" s="126"/>
      <c r="AL2335" s="121"/>
      <c r="AM2335" s="121"/>
      <c r="AN2335" s="121"/>
      <c r="AO2335" s="297"/>
      <c r="AP2335" s="297"/>
      <c r="AQ2335" s="308"/>
      <c r="AR2335" s="308"/>
      <c r="AS2335" s="230"/>
      <c r="AT2335" s="230"/>
      <c r="AU2335" s="230"/>
      <c r="AV2335" s="230"/>
      <c r="AW2335" s="230"/>
      <c r="AX2335" s="230"/>
      <c r="AY2335"/>
      <c r="AZ2335" s="800"/>
      <c r="BA2335" s="800"/>
      <c r="BB2335" s="800"/>
      <c r="BC2335" s="800"/>
      <c r="BD2335" s="800"/>
      <c r="BE2335" s="800"/>
      <c r="BF2335" s="800"/>
      <c r="BG2335" s="800"/>
      <c r="BH2335" s="800"/>
      <c r="BI2335" s="800"/>
      <c r="BJ2335" s="800"/>
      <c r="BK2335" s="800"/>
      <c r="BL2335"/>
    </row>
    <row r="2336" spans="1:64" s="123" customFormat="1">
      <c r="A2336" s="80"/>
      <c r="B2336" s="80"/>
      <c r="C2336" s="81"/>
      <c r="D2336" s="82"/>
      <c r="E2336" s="82"/>
      <c r="F2336" s="82"/>
      <c r="G2336" s="82"/>
      <c r="H2336" s="82"/>
      <c r="I2336" s="184"/>
      <c r="J2336" s="184"/>
      <c r="K2336" s="184"/>
      <c r="L2336" s="184"/>
      <c r="M2336" s="82"/>
      <c r="N2336" s="82"/>
      <c r="O2336" s="82"/>
      <c r="P2336" s="82"/>
      <c r="Q2336" s="515"/>
      <c r="R2336" s="502"/>
      <c r="S2336" s="90"/>
      <c r="T2336" s="90"/>
      <c r="U2336" s="102"/>
      <c r="V2336" s="102"/>
      <c r="W2336" s="203"/>
      <c r="X2336" s="203"/>
      <c r="Y2336" s="203"/>
      <c r="Z2336" s="203"/>
      <c r="AA2336" s="203"/>
      <c r="AB2336" s="203"/>
      <c r="AC2336" s="203"/>
      <c r="AD2336" s="203"/>
      <c r="AE2336" s="203"/>
      <c r="AF2336" s="203"/>
      <c r="AG2336" s="94"/>
      <c r="AH2336" s="94"/>
      <c r="AI2336" s="203"/>
      <c r="AJ2336" s="121"/>
      <c r="AK2336" s="126"/>
      <c r="AL2336" s="121"/>
      <c r="AM2336" s="121"/>
      <c r="AN2336" s="121"/>
      <c r="AO2336" s="297"/>
      <c r="AP2336" s="297"/>
      <c r="AQ2336" s="308"/>
      <c r="AR2336" s="308"/>
      <c r="AS2336" s="230"/>
      <c r="AT2336" s="230"/>
      <c r="AU2336" s="230"/>
      <c r="AV2336" s="230"/>
      <c r="AW2336" s="230"/>
      <c r="AX2336" s="230"/>
      <c r="AY2336"/>
      <c r="AZ2336" s="800"/>
      <c r="BA2336" s="800"/>
      <c r="BB2336" s="800"/>
      <c r="BC2336" s="800"/>
      <c r="BD2336" s="800"/>
      <c r="BE2336" s="800"/>
      <c r="BF2336" s="800"/>
      <c r="BG2336" s="800"/>
      <c r="BH2336" s="800"/>
      <c r="BI2336" s="800"/>
      <c r="BJ2336" s="800"/>
      <c r="BK2336" s="800"/>
      <c r="BL2336"/>
    </row>
    <row r="2337" spans="1:64" s="123" customFormat="1">
      <c r="A2337" s="80"/>
      <c r="B2337" s="80"/>
      <c r="C2337" s="81"/>
      <c r="D2337" s="82"/>
      <c r="E2337" s="82"/>
      <c r="F2337" s="82"/>
      <c r="G2337" s="82"/>
      <c r="H2337" s="82"/>
      <c r="I2337" s="184"/>
      <c r="J2337" s="184"/>
      <c r="K2337" s="184"/>
      <c r="L2337" s="184"/>
      <c r="M2337" s="82"/>
      <c r="N2337" s="82"/>
      <c r="O2337" s="82"/>
      <c r="P2337" s="82"/>
      <c r="Q2337" s="515"/>
      <c r="R2337" s="502"/>
      <c r="S2337" s="90"/>
      <c r="T2337" s="90"/>
      <c r="U2337" s="102"/>
      <c r="V2337" s="102"/>
      <c r="W2337" s="203"/>
      <c r="X2337" s="203"/>
      <c r="Y2337" s="203"/>
      <c r="Z2337" s="203"/>
      <c r="AA2337" s="203"/>
      <c r="AB2337" s="203"/>
      <c r="AC2337" s="203"/>
      <c r="AD2337" s="203"/>
      <c r="AE2337" s="203"/>
      <c r="AF2337" s="203"/>
      <c r="AG2337" s="94"/>
      <c r="AH2337" s="94"/>
      <c r="AI2337" s="203"/>
      <c r="AJ2337" s="121"/>
      <c r="AK2337" s="126"/>
      <c r="AL2337" s="121"/>
      <c r="AM2337" s="121"/>
      <c r="AN2337" s="121"/>
      <c r="AO2337" s="297"/>
      <c r="AP2337" s="297"/>
      <c r="AQ2337" s="308"/>
      <c r="AR2337" s="308"/>
      <c r="AS2337" s="230"/>
      <c r="AT2337" s="230"/>
      <c r="AU2337" s="230"/>
      <c r="AV2337" s="230"/>
      <c r="AW2337" s="230"/>
      <c r="AX2337" s="230"/>
      <c r="AY2337"/>
      <c r="AZ2337" s="800"/>
      <c r="BA2337" s="800"/>
      <c r="BB2337" s="800"/>
      <c r="BC2337" s="800"/>
      <c r="BD2337" s="800"/>
      <c r="BE2337" s="800"/>
      <c r="BF2337" s="800"/>
      <c r="BG2337" s="800"/>
      <c r="BH2337" s="800"/>
      <c r="BI2337" s="800"/>
      <c r="BJ2337" s="800"/>
      <c r="BK2337" s="800"/>
      <c r="BL2337"/>
    </row>
    <row r="2338" spans="1:64" s="123" customFormat="1">
      <c r="A2338" s="80"/>
      <c r="B2338" s="80"/>
      <c r="C2338" s="81"/>
      <c r="D2338" s="82"/>
      <c r="E2338" s="82"/>
      <c r="F2338" s="82"/>
      <c r="G2338" s="82"/>
      <c r="H2338" s="82"/>
      <c r="I2338" s="184"/>
      <c r="J2338" s="184"/>
      <c r="K2338" s="184"/>
      <c r="L2338" s="184"/>
      <c r="M2338" s="82"/>
      <c r="N2338" s="82"/>
      <c r="O2338" s="82"/>
      <c r="P2338" s="82"/>
      <c r="Q2338" s="515"/>
      <c r="R2338" s="502"/>
      <c r="S2338" s="90"/>
      <c r="T2338" s="90"/>
      <c r="U2338" s="102"/>
      <c r="V2338" s="102"/>
      <c r="W2338" s="203"/>
      <c r="X2338" s="203"/>
      <c r="Y2338" s="203"/>
      <c r="Z2338" s="203"/>
      <c r="AA2338" s="203"/>
      <c r="AB2338" s="203"/>
      <c r="AC2338" s="203"/>
      <c r="AD2338" s="203"/>
      <c r="AE2338" s="203"/>
      <c r="AF2338" s="203"/>
      <c r="AG2338" s="94"/>
      <c r="AH2338" s="94"/>
      <c r="AI2338" s="203"/>
      <c r="AJ2338" s="121"/>
      <c r="AK2338" s="126"/>
      <c r="AL2338" s="121"/>
      <c r="AM2338" s="121"/>
      <c r="AN2338" s="121"/>
      <c r="AO2338" s="297"/>
      <c r="AP2338" s="297"/>
      <c r="AQ2338" s="308"/>
      <c r="AR2338" s="308"/>
      <c r="AS2338" s="230"/>
      <c r="AT2338" s="230"/>
      <c r="AU2338" s="230"/>
      <c r="AV2338" s="230"/>
      <c r="AW2338" s="230"/>
      <c r="AX2338" s="230"/>
      <c r="AY2338"/>
      <c r="AZ2338" s="800"/>
      <c r="BA2338" s="800"/>
      <c r="BB2338" s="800"/>
      <c r="BC2338" s="800"/>
      <c r="BD2338" s="800"/>
      <c r="BE2338" s="800"/>
      <c r="BF2338" s="800"/>
      <c r="BG2338" s="800"/>
      <c r="BH2338" s="800"/>
      <c r="BI2338" s="800"/>
      <c r="BJ2338" s="800"/>
      <c r="BK2338" s="800"/>
      <c r="BL2338"/>
    </row>
    <row r="2450" spans="1:64" s="146" customFormat="1">
      <c r="A2450" s="80"/>
      <c r="B2450" s="80"/>
      <c r="C2450" s="81"/>
      <c r="D2450" s="82"/>
      <c r="E2450" s="82"/>
      <c r="F2450" s="82"/>
      <c r="G2450" s="82"/>
      <c r="H2450" s="82"/>
      <c r="I2450" s="184"/>
      <c r="J2450" s="184"/>
      <c r="K2450" s="184"/>
      <c r="L2450" s="184"/>
      <c r="M2450" s="82"/>
      <c r="N2450" s="82"/>
      <c r="O2450" s="82"/>
      <c r="P2450" s="82"/>
      <c r="Q2450" s="515"/>
      <c r="R2450" s="502"/>
      <c r="S2450" s="90"/>
      <c r="T2450" s="90"/>
      <c r="U2450" s="102"/>
      <c r="V2450" s="102"/>
      <c r="W2450" s="203"/>
      <c r="X2450" s="203"/>
      <c r="Y2450" s="203"/>
      <c r="Z2450" s="203"/>
      <c r="AA2450" s="203"/>
      <c r="AB2450" s="203"/>
      <c r="AC2450" s="203"/>
      <c r="AD2450" s="203"/>
      <c r="AE2450" s="203"/>
      <c r="AF2450" s="203"/>
      <c r="AG2450" s="94"/>
      <c r="AH2450" s="94"/>
      <c r="AI2450" s="203"/>
      <c r="AJ2450" s="121"/>
      <c r="AK2450" s="126"/>
      <c r="AL2450" s="121"/>
      <c r="AM2450" s="121"/>
      <c r="AN2450" s="121"/>
      <c r="AO2450" s="297"/>
      <c r="AP2450" s="297"/>
      <c r="AQ2450" s="308"/>
      <c r="AR2450" s="308"/>
      <c r="AS2450" s="230"/>
      <c r="AT2450" s="230"/>
      <c r="AU2450" s="230"/>
      <c r="AV2450" s="230"/>
      <c r="AW2450" s="230"/>
      <c r="AX2450" s="230"/>
      <c r="AY2450"/>
      <c r="AZ2450" s="800"/>
      <c r="BA2450" s="800"/>
      <c r="BB2450" s="800"/>
      <c r="BC2450" s="800"/>
      <c r="BD2450" s="800"/>
      <c r="BE2450" s="800"/>
      <c r="BF2450" s="800"/>
      <c r="BG2450" s="800"/>
      <c r="BH2450" s="800"/>
      <c r="BI2450" s="800"/>
      <c r="BJ2450" s="800"/>
      <c r="BK2450" s="800"/>
      <c r="BL2450"/>
    </row>
    <row r="2457" spans="1:64" s="146" customFormat="1">
      <c r="A2457" s="80"/>
      <c r="B2457" s="80"/>
      <c r="C2457" s="81"/>
      <c r="D2457" s="82"/>
      <c r="E2457" s="82"/>
      <c r="F2457" s="82"/>
      <c r="G2457" s="82"/>
      <c r="H2457" s="82"/>
      <c r="I2457" s="184"/>
      <c r="J2457" s="184"/>
      <c r="K2457" s="184"/>
      <c r="L2457" s="184"/>
      <c r="M2457" s="82"/>
      <c r="N2457" s="82"/>
      <c r="O2457" s="82"/>
      <c r="P2457" s="82"/>
      <c r="Q2457" s="515"/>
      <c r="R2457" s="502"/>
      <c r="S2457" s="90"/>
      <c r="T2457" s="90"/>
      <c r="U2457" s="102"/>
      <c r="V2457" s="102"/>
      <c r="W2457" s="203"/>
      <c r="X2457" s="203"/>
      <c r="Y2457" s="203"/>
      <c r="Z2457" s="203"/>
      <c r="AA2457" s="203"/>
      <c r="AB2457" s="203"/>
      <c r="AC2457" s="203"/>
      <c r="AD2457" s="203"/>
      <c r="AE2457" s="203"/>
      <c r="AF2457" s="203"/>
      <c r="AG2457" s="94"/>
      <c r="AH2457" s="94"/>
      <c r="AI2457" s="203"/>
      <c r="AJ2457" s="121"/>
      <c r="AK2457" s="126"/>
      <c r="AL2457" s="121"/>
      <c r="AM2457" s="121"/>
      <c r="AN2457" s="121"/>
      <c r="AO2457" s="297"/>
      <c r="AP2457" s="297"/>
      <c r="AQ2457" s="308"/>
      <c r="AR2457" s="308"/>
      <c r="AS2457" s="230"/>
      <c r="AT2457" s="230"/>
      <c r="AU2457" s="230"/>
      <c r="AV2457" s="230"/>
      <c r="AW2457" s="230"/>
      <c r="AX2457" s="230"/>
      <c r="AY2457"/>
      <c r="AZ2457" s="800"/>
      <c r="BA2457" s="800"/>
      <c r="BB2457" s="800"/>
      <c r="BC2457" s="800"/>
      <c r="BD2457" s="800"/>
      <c r="BE2457" s="800"/>
      <c r="BF2457" s="800"/>
      <c r="BG2457" s="800"/>
      <c r="BH2457" s="800"/>
      <c r="BI2457" s="800"/>
      <c r="BJ2457" s="800"/>
      <c r="BK2457" s="800"/>
      <c r="BL2457"/>
    </row>
    <row r="2458" spans="1:64" s="146" customFormat="1">
      <c r="A2458" s="80"/>
      <c r="B2458" s="80"/>
      <c r="C2458" s="81"/>
      <c r="D2458" s="82"/>
      <c r="E2458" s="82"/>
      <c r="F2458" s="82"/>
      <c r="G2458" s="82"/>
      <c r="H2458" s="82"/>
      <c r="I2458" s="184"/>
      <c r="J2458" s="184"/>
      <c r="K2458" s="184"/>
      <c r="L2458" s="184"/>
      <c r="M2458" s="82"/>
      <c r="N2458" s="82"/>
      <c r="O2458" s="82"/>
      <c r="P2458" s="82"/>
      <c r="Q2458" s="515"/>
      <c r="R2458" s="502"/>
      <c r="S2458" s="90"/>
      <c r="T2458" s="90"/>
      <c r="U2458" s="102"/>
      <c r="V2458" s="102"/>
      <c r="W2458" s="203"/>
      <c r="X2458" s="203"/>
      <c r="Y2458" s="203"/>
      <c r="Z2458" s="203"/>
      <c r="AA2458" s="203"/>
      <c r="AB2458" s="203"/>
      <c r="AC2458" s="203"/>
      <c r="AD2458" s="203"/>
      <c r="AE2458" s="203"/>
      <c r="AF2458" s="203"/>
      <c r="AG2458" s="94"/>
      <c r="AH2458" s="94"/>
      <c r="AI2458" s="203"/>
      <c r="AJ2458" s="121"/>
      <c r="AK2458" s="126"/>
      <c r="AL2458" s="121"/>
      <c r="AM2458" s="121"/>
      <c r="AN2458" s="121"/>
      <c r="AO2458" s="297"/>
      <c r="AP2458" s="297"/>
      <c r="AQ2458" s="308"/>
      <c r="AR2458" s="308"/>
      <c r="AS2458" s="230"/>
      <c r="AT2458" s="230"/>
      <c r="AU2458" s="230"/>
      <c r="AV2458" s="230"/>
      <c r="AW2458" s="230"/>
      <c r="AX2458" s="230"/>
      <c r="AY2458"/>
      <c r="AZ2458" s="800"/>
      <c r="BA2458" s="800"/>
      <c r="BB2458" s="800"/>
      <c r="BC2458" s="800"/>
      <c r="BD2458" s="800"/>
      <c r="BE2458" s="800"/>
      <c r="BF2458" s="800"/>
      <c r="BG2458" s="800"/>
      <c r="BH2458" s="800"/>
      <c r="BI2458" s="800"/>
      <c r="BJ2458" s="800"/>
      <c r="BK2458" s="800"/>
      <c r="BL2458"/>
    </row>
    <row r="2465" spans="1:64" s="146" customFormat="1">
      <c r="A2465" s="80"/>
      <c r="B2465" s="80"/>
      <c r="C2465" s="81"/>
      <c r="D2465" s="82"/>
      <c r="E2465" s="82"/>
      <c r="F2465" s="82"/>
      <c r="G2465" s="82"/>
      <c r="H2465" s="82"/>
      <c r="I2465" s="184"/>
      <c r="J2465" s="184"/>
      <c r="K2465" s="184"/>
      <c r="L2465" s="184"/>
      <c r="M2465" s="82"/>
      <c r="N2465" s="82"/>
      <c r="O2465" s="82"/>
      <c r="P2465" s="82"/>
      <c r="Q2465" s="515"/>
      <c r="R2465" s="502"/>
      <c r="S2465" s="90"/>
      <c r="T2465" s="90"/>
      <c r="U2465" s="102"/>
      <c r="V2465" s="102"/>
      <c r="W2465" s="203"/>
      <c r="X2465" s="203"/>
      <c r="Y2465" s="203"/>
      <c r="Z2465" s="203"/>
      <c r="AA2465" s="203"/>
      <c r="AB2465" s="203"/>
      <c r="AC2465" s="203"/>
      <c r="AD2465" s="203"/>
      <c r="AE2465" s="203"/>
      <c r="AF2465" s="203"/>
      <c r="AG2465" s="94"/>
      <c r="AH2465" s="94"/>
      <c r="AI2465" s="203"/>
      <c r="AJ2465" s="121"/>
      <c r="AK2465" s="126"/>
      <c r="AL2465" s="121"/>
      <c r="AM2465" s="121"/>
      <c r="AN2465" s="121"/>
      <c r="AO2465" s="297"/>
      <c r="AP2465" s="297"/>
      <c r="AQ2465" s="308"/>
      <c r="AR2465" s="308"/>
      <c r="AS2465" s="230"/>
      <c r="AT2465" s="230"/>
      <c r="AU2465" s="230"/>
      <c r="AV2465" s="230"/>
      <c r="AW2465" s="230"/>
      <c r="AX2465" s="230"/>
      <c r="AY2465"/>
      <c r="AZ2465" s="800"/>
      <c r="BA2465" s="800"/>
      <c r="BB2465" s="800"/>
      <c r="BC2465" s="800"/>
      <c r="BD2465" s="800"/>
      <c r="BE2465" s="800"/>
      <c r="BF2465" s="800"/>
      <c r="BG2465" s="800"/>
      <c r="BH2465" s="800"/>
      <c r="BI2465" s="800"/>
      <c r="BJ2465" s="800"/>
      <c r="BK2465" s="800"/>
      <c r="BL2465"/>
    </row>
    <row r="2466" spans="1:64" s="146" customFormat="1">
      <c r="A2466" s="80"/>
      <c r="B2466" s="80"/>
      <c r="C2466" s="81"/>
      <c r="D2466" s="82"/>
      <c r="E2466" s="82"/>
      <c r="F2466" s="82"/>
      <c r="G2466" s="82"/>
      <c r="H2466" s="82"/>
      <c r="I2466" s="184"/>
      <c r="J2466" s="184"/>
      <c r="K2466" s="184"/>
      <c r="L2466" s="184"/>
      <c r="M2466" s="82"/>
      <c r="N2466" s="82"/>
      <c r="O2466" s="82"/>
      <c r="P2466" s="82"/>
      <c r="Q2466" s="515"/>
      <c r="R2466" s="502"/>
      <c r="S2466" s="90"/>
      <c r="T2466" s="90"/>
      <c r="U2466" s="102"/>
      <c r="V2466" s="102"/>
      <c r="W2466" s="203"/>
      <c r="X2466" s="203"/>
      <c r="Y2466" s="203"/>
      <c r="Z2466" s="203"/>
      <c r="AA2466" s="203"/>
      <c r="AB2466" s="203"/>
      <c r="AC2466" s="203"/>
      <c r="AD2466" s="203"/>
      <c r="AE2466" s="203"/>
      <c r="AF2466" s="203"/>
      <c r="AG2466" s="94"/>
      <c r="AH2466" s="94"/>
      <c r="AI2466" s="203"/>
      <c r="AJ2466" s="121"/>
      <c r="AK2466" s="126"/>
      <c r="AL2466" s="121"/>
      <c r="AM2466" s="121"/>
      <c r="AN2466" s="121"/>
      <c r="AO2466" s="297"/>
      <c r="AP2466" s="297"/>
      <c r="AQ2466" s="308"/>
      <c r="AR2466" s="308"/>
      <c r="AS2466" s="230"/>
      <c r="AT2466" s="230"/>
      <c r="AU2466" s="230"/>
      <c r="AV2466" s="230"/>
      <c r="AW2466" s="230"/>
      <c r="AX2466" s="230"/>
      <c r="AY2466"/>
      <c r="AZ2466" s="800"/>
      <c r="BA2466" s="800"/>
      <c r="BB2466" s="800"/>
      <c r="BC2466" s="800"/>
      <c r="BD2466" s="800"/>
      <c r="BE2466" s="800"/>
      <c r="BF2466" s="800"/>
      <c r="BG2466" s="800"/>
      <c r="BH2466" s="800"/>
      <c r="BI2466" s="800"/>
      <c r="BJ2466" s="800"/>
      <c r="BK2466" s="800"/>
      <c r="BL2466"/>
    </row>
    <row r="2519" spans="1:64" s="203" customFormat="1">
      <c r="A2519" s="80"/>
      <c r="B2519" s="80"/>
      <c r="C2519" s="81"/>
      <c r="D2519" s="82"/>
      <c r="E2519" s="82"/>
      <c r="F2519" s="82"/>
      <c r="G2519" s="82"/>
      <c r="H2519" s="82"/>
      <c r="I2519" s="184"/>
      <c r="J2519" s="184"/>
      <c r="K2519" s="184"/>
      <c r="L2519" s="184"/>
      <c r="M2519" s="82"/>
      <c r="N2519" s="82"/>
      <c r="O2519" s="82"/>
      <c r="P2519" s="82"/>
      <c r="Q2519" s="515"/>
      <c r="R2519" s="502"/>
      <c r="S2519" s="90"/>
      <c r="T2519" s="90"/>
      <c r="U2519" s="102"/>
      <c r="V2519" s="102"/>
      <c r="AG2519" s="94"/>
      <c r="AH2519" s="94"/>
      <c r="AJ2519" s="121"/>
      <c r="AK2519" s="126"/>
      <c r="AL2519" s="121"/>
      <c r="AM2519" s="121"/>
      <c r="AN2519" s="121"/>
      <c r="AO2519" s="297"/>
      <c r="AP2519" s="297"/>
      <c r="AQ2519" s="308"/>
      <c r="AR2519" s="308"/>
      <c r="AS2519" s="230"/>
      <c r="AT2519" s="230"/>
      <c r="AU2519" s="230"/>
      <c r="AV2519" s="230"/>
      <c r="AW2519" s="230"/>
      <c r="AX2519" s="230"/>
      <c r="AY2519"/>
      <c r="AZ2519" s="800"/>
      <c r="BA2519" s="800"/>
      <c r="BB2519" s="800"/>
      <c r="BC2519" s="800"/>
      <c r="BD2519" s="800"/>
      <c r="BE2519" s="800"/>
      <c r="BF2519" s="800"/>
      <c r="BG2519" s="800"/>
      <c r="BH2519" s="800"/>
      <c r="BI2519" s="800"/>
      <c r="BJ2519" s="800"/>
      <c r="BK2519" s="800"/>
      <c r="BL2519"/>
    </row>
    <row r="3247" spans="45:50">
      <c r="AS3247" s="112"/>
      <c r="AT3247" s="112"/>
      <c r="AU3247" s="112"/>
      <c r="AV3247" s="112"/>
      <c r="AW3247" s="112"/>
      <c r="AX3247" s="112"/>
    </row>
    <row r="3248" spans="45:50">
      <c r="AS3248" s="112"/>
      <c r="AT3248" s="112"/>
      <c r="AU3248" s="112"/>
      <c r="AV3248" s="112"/>
      <c r="AW3248" s="112"/>
      <c r="AX3248" s="112"/>
    </row>
    <row r="3558" spans="45:50">
      <c r="AS3558" s="187"/>
      <c r="AT3558" s="187"/>
      <c r="AU3558" s="187"/>
      <c r="AV3558" s="187"/>
      <c r="AW3558" s="187"/>
      <c r="AX3558" s="187"/>
    </row>
    <row r="3565" spans="45:50">
      <c r="AS3565" s="187"/>
      <c r="AT3565" s="187"/>
      <c r="AU3565" s="187"/>
      <c r="AV3565" s="187"/>
      <c r="AW3565" s="187"/>
      <c r="AX3565" s="187"/>
    </row>
    <row r="3566" spans="45:50">
      <c r="AS3566" s="187"/>
      <c r="AT3566" s="187"/>
      <c r="AU3566" s="187"/>
      <c r="AV3566" s="187"/>
      <c r="AW3566" s="187"/>
      <c r="AX3566" s="187"/>
    </row>
    <row r="3573" spans="45:50">
      <c r="AS3573" s="187"/>
      <c r="AT3573" s="187"/>
      <c r="AU3573" s="187"/>
      <c r="AV3573" s="187"/>
      <c r="AW3573" s="187"/>
      <c r="AX3573" s="187"/>
    </row>
    <row r="3574" spans="45:50">
      <c r="AS3574" s="187"/>
      <c r="AT3574" s="187"/>
      <c r="AU3574" s="187"/>
      <c r="AV3574" s="187"/>
      <c r="AW3574" s="187"/>
      <c r="AX3574" s="187"/>
    </row>
  </sheetData>
  <mergeCells count="11">
    <mergeCell ref="BB2:BF2"/>
    <mergeCell ref="BG2:BJ2"/>
    <mergeCell ref="Q2:U2"/>
    <mergeCell ref="AS1:AX1"/>
    <mergeCell ref="AO1:AR1"/>
    <mergeCell ref="AM2:AN2"/>
    <mergeCell ref="W1:AB1"/>
    <mergeCell ref="AC1:AI1"/>
    <mergeCell ref="AJ1:AL1"/>
    <mergeCell ref="AM1:AN1"/>
    <mergeCell ref="AG2:AH2"/>
  </mergeCells>
  <phoneticPr fontId="30" type="noConversion"/>
  <conditionalFormatting sqref="F5:H5">
    <cfRule type="cellIs" dxfId="233" priority="1" operator="lessThan">
      <formula>0</formula>
    </cfRule>
    <cfRule type="cellIs" dxfId="232" priority="2" operator="greaterThan">
      <formula>0</formula>
    </cfRule>
  </conditionalFormatting>
  <conditionalFormatting sqref="S1:U1">
    <cfRule type="cellIs" dxfId="231" priority="5" operator="lessThan">
      <formula>0</formula>
    </cfRule>
    <cfRule type="cellIs" dxfId="230" priority="6" operator="greaterThan">
      <formula>0</formula>
    </cfRule>
  </conditionalFormatting>
  <conditionalFormatting sqref="S3:V5 S11:U1048576">
    <cfRule type="cellIs" dxfId="229" priority="3" operator="lessThan">
      <formula>0</formula>
    </cfRule>
    <cfRule type="cellIs" dxfId="228" priority="4" operator="greaterThan">
      <formula>0</formula>
    </cfRule>
  </conditionalFormatting>
  <conditionalFormatting sqref="U167">
    <cfRule type="cellIs" dxfId="227" priority="7" operator="lessThan">
      <formula>0</formula>
    </cfRule>
    <cfRule type="cellIs" dxfId="226" priority="8" operator="greaterThan">
      <formula>0</formula>
    </cfRule>
  </conditionalFormatting>
  <conditionalFormatting sqref="U200:U628 S200:T630 U782:U1048576 S784:T1048576">
    <cfRule type="cellIs" dxfId="225" priority="9" operator="lessThan">
      <formula>0</formula>
    </cfRule>
    <cfRule type="cellIs" dxfId="224" priority="10" operator="greaterThan">
      <formula>0</formula>
    </cfRule>
  </conditionalFormatting>
  <conditionalFormatting sqref="V75:V1048576">
    <cfRule type="cellIs" dxfId="223" priority="57" operator="lessThan">
      <formula>0</formula>
    </cfRule>
    <cfRule type="cellIs" dxfId="222" priority="58" operator="greaterThan">
      <formula>0</formula>
    </cfRule>
  </conditionalFormatting>
  <conditionalFormatting sqref="AJ11:AO1048576">
    <cfRule type="cellIs" dxfId="221" priority="68" operator="greaterThan">
      <formula>0</formula>
    </cfRule>
  </conditionalFormatting>
  <conditionalFormatting sqref="AM11:AN1048576">
    <cfRule type="cellIs" dxfId="220" priority="365" operator="lessThan">
      <formula>0</formula>
    </cfRule>
  </conditionalFormatting>
  <conditionalFormatting sqref="AO1:AO5">
    <cfRule type="cellIs" dxfId="219" priority="141" operator="greaterThan">
      <formula>0</formula>
    </cfRule>
  </conditionalFormatting>
  <conditionalFormatting sqref="AO5 AQ5:AR5">
    <cfRule type="cellIs" dxfId="218" priority="314" operator="lessThan">
      <formula>0</formula>
    </cfRule>
  </conditionalFormatting>
  <conditionalFormatting sqref="AO320:AO1048576">
    <cfRule type="cellIs" dxfId="217" priority="159" operator="greaterThan">
      <formula>0</formula>
    </cfRule>
  </conditionalFormatting>
  <conditionalFormatting sqref="AO854:AO1048576 AQ854:AR1048576">
    <cfRule type="cellIs" dxfId="216" priority="364" operator="lessThan">
      <formula>0</formula>
    </cfRule>
  </conditionalFormatting>
  <conditionalFormatting sqref="AO11:AR632">
    <cfRule type="cellIs" dxfId="215" priority="152" operator="lessThan">
      <formula>0</formula>
    </cfRule>
  </conditionalFormatting>
  <conditionalFormatting sqref="AP5 AP11:AP632">
    <cfRule type="cellIs" dxfId="214" priority="149" operator="greaterThan">
      <formula>0</formula>
    </cfRule>
    <cfRule type="cellIs" dxfId="213" priority="150" operator="lessThan">
      <formula>0</formula>
    </cfRule>
  </conditionalFormatting>
  <conditionalFormatting sqref="AP854:AP1048576">
    <cfRule type="cellIs" dxfId="212" priority="361" operator="greaterThan">
      <formula>0</formula>
    </cfRule>
    <cfRule type="cellIs" dxfId="211" priority="362" operator="lessThan">
      <formula>0</formula>
    </cfRule>
  </conditionalFormatting>
  <conditionalFormatting sqref="AQ5:AR5 AQ11:AR632">
    <cfRule type="cellIs" dxfId="210" priority="151" operator="greaterThan">
      <formula>0</formula>
    </cfRule>
  </conditionalFormatting>
  <conditionalFormatting sqref="AQ854:AR1048576">
    <cfRule type="cellIs" dxfId="209" priority="363" operator="greaterThan">
      <formula>0</formula>
    </cfRule>
  </conditionalFormatting>
  <conditionalFormatting sqref="AS3:AX5 AS11:AX114 AS116:AX129 AS131:AX149 AS151:AX207 AS209:AX232 AS234:AX257 AS259:AX281 AS283:AX305 AS307:AX318 AS320:AX337 AS339:AX360 AS362:AX383 AS385:AX398">
    <cfRule type="cellIs" dxfId="208" priority="195" operator="greaterThanOrEqual">
      <formula>60</formula>
    </cfRule>
    <cfRule type="cellIs" dxfId="207" priority="196" operator="lessThan">
      <formula>60</formula>
    </cfRule>
  </conditionalFormatting>
  <conditionalFormatting sqref="AS400:AX424 AS426:AX441 AS443:AX461 AS463:AX486 AS488:AX505 AS507:AX529 AS531:AX543">
    <cfRule type="cellIs" dxfId="206" priority="329" operator="greaterThanOrEqual">
      <formula>60</formula>
    </cfRule>
    <cfRule type="cellIs" dxfId="205" priority="330" operator="lessThan">
      <formula>60</formula>
    </cfRule>
  </conditionalFormatting>
  <conditionalFormatting sqref="AS545:AX558 AS560:AX1048576">
    <cfRule type="cellIs" dxfId="204" priority="333" operator="greaterThanOrEqual">
      <formula>60</formula>
    </cfRule>
    <cfRule type="cellIs" dxfId="203" priority="334" operator="lessThan">
      <formula>60</formula>
    </cfRule>
  </conditionalFormatting>
  <hyperlinks>
    <hyperlink ref="AO1:AR1" r:id="rId1" display="主力買賣超" xr:uid="{00000000-0004-0000-1700-000000000000}"/>
    <hyperlink ref="AG1:AH1" r:id="rId2" display="三去法人持股" xr:uid="{85AA8A75-B130-49C1-B0DF-7C693DD99DB0}"/>
  </hyperlink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8D905-CAB0-4F39-BBCE-3CFE7907F0F8}">
  <dimension ref="A1:CD827"/>
  <sheetViews>
    <sheetView zoomScale="80" zoomScaleNormal="80" workbookViewId="0">
      <pane xSplit="12" ySplit="3" topLeftCell="Z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9.8"/>
  <cols>
    <col min="1" max="1" width="11.15234375" bestFit="1" customWidth="1"/>
    <col min="2" max="2" width="10.07421875" bestFit="1" customWidth="1"/>
    <col min="3" max="3" width="16.5351562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9218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.4609375" style="102" customWidth="1"/>
    <col min="23" max="23" width="9" style="635" bestFit="1" customWidth="1"/>
    <col min="24" max="24" width="7.07421875" style="635" bestFit="1" customWidth="1"/>
    <col min="25" max="25" width="8.84375" style="635" bestFit="1" customWidth="1"/>
    <col min="26" max="26" width="9" style="635" bestFit="1" customWidth="1"/>
    <col min="27" max="28" width="7.84375" style="635" bestFit="1" customWidth="1"/>
    <col min="29" max="30" width="7.07421875" style="635" bestFit="1" customWidth="1"/>
    <col min="31" max="31" width="8.23046875" style="635" bestFit="1" customWidth="1"/>
    <col min="32" max="32" width="8.23046875" style="757" bestFit="1" customWidth="1"/>
    <col min="33" max="33" width="5.15234375" style="94" bestFit="1" customWidth="1"/>
    <col min="34" max="34" width="7.84375" style="94" bestFit="1" customWidth="1"/>
    <col min="35" max="35" width="6.84375" style="634" bestFit="1" customWidth="1"/>
    <col min="36" max="38" width="6.15234375" bestFit="1" customWidth="1"/>
    <col min="39" max="40" width="6.84375" bestFit="1" customWidth="1"/>
    <col min="41" max="41" width="7.84375" style="422" bestFit="1" customWidth="1"/>
    <col min="42" max="42" width="7.07421875" style="422" bestFit="1" customWidth="1"/>
    <col min="43" max="44" width="8.23046875" style="422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9.84375" style="800" bestFit="1" customWidth="1"/>
    <col min="54" max="54" width="6.61328125" style="800" bestFit="1" customWidth="1"/>
    <col min="55" max="56" width="13.23046875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>
        <f>主頁!AI17</f>
        <v>45093</v>
      </c>
      <c r="C1" s="636" t="s">
        <v>1410</v>
      </c>
      <c r="D1" s="637">
        <f>主頁!AF17</f>
        <v>0.68</v>
      </c>
      <c r="E1" s="552" t="s">
        <v>1208</v>
      </c>
      <c r="F1" s="482">
        <f>'[1]00713元大台灣高息'!$B$1</f>
        <v>40.33</v>
      </c>
      <c r="G1" s="552" t="s">
        <v>1209</v>
      </c>
      <c r="H1" s="482">
        <f>'[1]00713元大台灣高息'!$B$2</f>
        <v>38.1</v>
      </c>
      <c r="I1" s="553" t="s">
        <v>919</v>
      </c>
      <c r="J1" s="482">
        <f>'[1]00713元大台灣高息'!$H$1</f>
        <v>38.78</v>
      </c>
      <c r="K1" s="553" t="s">
        <v>1335</v>
      </c>
      <c r="L1" s="605">
        <f>'[1]00713元大台灣高息'!$F$1</f>
        <v>7506</v>
      </c>
      <c r="M1" s="974" t="s">
        <v>3625</v>
      </c>
      <c r="N1" s="975">
        <f>MAX(M124:M369)</f>
        <v>45.32</v>
      </c>
      <c r="O1" s="974" t="s">
        <v>3626</v>
      </c>
      <c r="P1" s="975">
        <f>MIN(N124:N369)</f>
        <v>35.409999999999997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753"/>
      <c r="AG1" s="746"/>
      <c r="AH1" s="746"/>
      <c r="AI1" s="630"/>
      <c r="AJ1" s="1541"/>
      <c r="AK1" s="1490"/>
      <c r="AL1" s="1490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7</f>
        <v>45121</v>
      </c>
      <c r="C2" s="636" t="s">
        <v>1412</v>
      </c>
      <c r="D2" s="638">
        <f>主頁!AH17</f>
        <v>9.48</v>
      </c>
      <c r="E2" s="460" t="s">
        <v>946</v>
      </c>
      <c r="F2" s="467">
        <f>F6</f>
        <v>44.94</v>
      </c>
      <c r="G2" s="461" t="s">
        <v>944</v>
      </c>
      <c r="H2" s="467">
        <f>F11</f>
        <v>45.4</v>
      </c>
      <c r="I2" s="462" t="s">
        <v>945</v>
      </c>
      <c r="J2" s="464">
        <f>F26</f>
        <v>45.06</v>
      </c>
      <c r="K2" s="463" t="s">
        <v>1603</v>
      </c>
      <c r="L2" s="465">
        <f>F66</f>
        <v>40.65</v>
      </c>
      <c r="M2" s="931" t="s">
        <v>3001</v>
      </c>
      <c r="N2" s="572">
        <f>MAX(M5:M123)</f>
        <v>47.09</v>
      </c>
      <c r="O2" s="931" t="s">
        <v>3002</v>
      </c>
      <c r="P2" s="572">
        <f>MIN(N5:N123)</f>
        <v>36.57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495" t="s">
        <v>1212</v>
      </c>
      <c r="AK2" s="1496"/>
      <c r="AL2" s="1496"/>
      <c r="AM2" s="1495" t="s">
        <v>1213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754" t="s">
        <v>2299</v>
      </c>
      <c r="AG3" s="747" t="s">
        <v>2296</v>
      </c>
      <c r="AH3" s="747" t="s">
        <v>2297</v>
      </c>
      <c r="AI3" s="633" t="s">
        <v>1244</v>
      </c>
      <c r="AJ3" s="563" t="s">
        <v>1245</v>
      </c>
      <c r="AK3" s="563" t="s">
        <v>1246</v>
      </c>
      <c r="AL3" s="563" t="s">
        <v>1247</v>
      </c>
      <c r="AM3" s="564" t="s">
        <v>1248</v>
      </c>
      <c r="AN3" s="564" t="s">
        <v>1249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754"/>
      <c r="AG4" s="747"/>
      <c r="AH4" s="747"/>
      <c r="AI4" s="633"/>
      <c r="AJ4" s="563"/>
      <c r="AK4" s="563"/>
      <c r="AL4" s="563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20.399999999999999">
      <c r="A5" s="1211">
        <v>45145</v>
      </c>
      <c r="B5" s="1212" t="s">
        <v>1303</v>
      </c>
      <c r="C5" s="1213" t="s">
        <v>4834</v>
      </c>
      <c r="D5" s="1213">
        <v>47.04</v>
      </c>
      <c r="E5" s="1213">
        <v>47.14</v>
      </c>
      <c r="F5" s="1213">
        <v>47.09</v>
      </c>
      <c r="G5" s="1213">
        <v>0.69000000000000483</v>
      </c>
      <c r="H5" s="1213">
        <v>1.49</v>
      </c>
      <c r="I5" s="1213">
        <v>76</v>
      </c>
      <c r="J5" s="1213">
        <v>5</v>
      </c>
      <c r="K5" s="1213">
        <v>4</v>
      </c>
      <c r="L5" s="1213">
        <v>4912</v>
      </c>
      <c r="M5" s="1213">
        <v>47.09</v>
      </c>
      <c r="N5" s="1213">
        <v>46.4</v>
      </c>
      <c r="O5" s="1213">
        <v>46.4</v>
      </c>
      <c r="P5" s="1213">
        <v>46.4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203"/>
      <c r="AF5" s="754"/>
      <c r="AG5" s="94"/>
      <c r="AH5" s="94"/>
      <c r="AI5" s="633"/>
      <c r="AJ5" s="563"/>
      <c r="AK5" s="563"/>
      <c r="AL5" s="563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68">
        <v>2023</v>
      </c>
      <c r="BA5" s="1068" t="s">
        <v>24</v>
      </c>
      <c r="BB5" s="1068">
        <v>0.68</v>
      </c>
      <c r="BC5" s="1069">
        <v>45093</v>
      </c>
      <c r="BD5" s="1069">
        <v>45121</v>
      </c>
      <c r="BE5" s="1068">
        <v>46.82</v>
      </c>
      <c r="BF5" s="1068" t="s">
        <v>24</v>
      </c>
      <c r="BG5" s="1068" t="s">
        <v>24</v>
      </c>
      <c r="BH5" s="1068" t="s">
        <v>24</v>
      </c>
      <c r="BI5" s="1068" t="s">
        <v>24</v>
      </c>
      <c r="BJ5" s="1068" t="s">
        <v>24</v>
      </c>
      <c r="BK5" s="1068">
        <v>0.68</v>
      </c>
    </row>
    <row r="6" spans="1:63" s="81" customFormat="1" ht="15">
      <c r="A6" s="1238">
        <v>45114</v>
      </c>
      <c r="B6" s="80" t="s">
        <v>1303</v>
      </c>
      <c r="C6" s="81" t="s">
        <v>1304</v>
      </c>
      <c r="D6" s="81">
        <v>44.93</v>
      </c>
      <c r="E6" s="81">
        <v>44.94</v>
      </c>
      <c r="F6" s="81">
        <v>44.94</v>
      </c>
      <c r="G6" s="82">
        <v>-0.32</v>
      </c>
      <c r="H6" s="82">
        <v>-0.71</v>
      </c>
      <c r="I6" s="81">
        <v>196</v>
      </c>
      <c r="J6" s="81">
        <v>22</v>
      </c>
      <c r="K6" s="81">
        <v>26</v>
      </c>
      <c r="L6" s="81">
        <v>10423</v>
      </c>
      <c r="M6" s="81">
        <v>45.15</v>
      </c>
      <c r="N6" s="81">
        <v>44.68</v>
      </c>
      <c r="O6" s="81">
        <v>45.15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955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 ht="15">
      <c r="A7" s="1238">
        <v>45113</v>
      </c>
      <c r="B7" s="80" t="s">
        <v>1303</v>
      </c>
      <c r="C7" s="81" t="s">
        <v>1304</v>
      </c>
      <c r="D7" s="81">
        <v>45.25</v>
      </c>
      <c r="E7" s="81">
        <v>45.26</v>
      </c>
      <c r="F7" s="81">
        <v>45.26</v>
      </c>
      <c r="G7" s="82">
        <v>-0.36</v>
      </c>
      <c r="H7" s="82">
        <v>-0.79</v>
      </c>
      <c r="I7" s="81">
        <v>104</v>
      </c>
      <c r="J7" s="81">
        <v>61</v>
      </c>
      <c r="K7" s="81">
        <v>52</v>
      </c>
      <c r="L7" s="81">
        <v>8969</v>
      </c>
      <c r="M7" s="81">
        <v>45.62</v>
      </c>
      <c r="N7" s="81">
        <v>45.15</v>
      </c>
      <c r="O7" s="81">
        <v>45.5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15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 ht="15">
      <c r="A8" s="1238">
        <v>45112</v>
      </c>
      <c r="B8" s="80" t="s">
        <v>1303</v>
      </c>
      <c r="C8" s="81" t="s">
        <v>1304</v>
      </c>
      <c r="D8" s="81">
        <v>45.62</v>
      </c>
      <c r="E8" s="81">
        <v>45.63</v>
      </c>
      <c r="F8" s="81">
        <v>45.62</v>
      </c>
      <c r="G8" s="82">
        <v>-0.28000000000000003</v>
      </c>
      <c r="H8" s="82">
        <v>-0.61</v>
      </c>
      <c r="I8" s="81">
        <v>92</v>
      </c>
      <c r="J8" s="81">
        <v>2</v>
      </c>
      <c r="K8" s="81">
        <v>2</v>
      </c>
      <c r="L8" s="81">
        <v>5848</v>
      </c>
      <c r="M8" s="81">
        <v>45.99</v>
      </c>
      <c r="N8" s="81">
        <v>45.6</v>
      </c>
      <c r="O8" s="81">
        <v>45.85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62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 ht="15">
      <c r="A9" s="1238">
        <v>45111</v>
      </c>
      <c r="B9" s="80" t="s">
        <v>1303</v>
      </c>
      <c r="C9" s="81" t="s">
        <v>1304</v>
      </c>
      <c r="D9" s="81">
        <v>45.9</v>
      </c>
      <c r="E9" s="81">
        <v>45.91</v>
      </c>
      <c r="F9" s="81">
        <v>45.9</v>
      </c>
      <c r="G9" s="82">
        <v>0.06</v>
      </c>
      <c r="H9" s="82">
        <v>0.13</v>
      </c>
      <c r="I9" s="81">
        <v>130</v>
      </c>
      <c r="J9" s="81">
        <v>36</v>
      </c>
      <c r="K9" s="81">
        <v>9</v>
      </c>
      <c r="L9" s="81">
        <v>8571</v>
      </c>
      <c r="M9" s="81">
        <v>46</v>
      </c>
      <c r="N9" s="81">
        <v>45.67</v>
      </c>
      <c r="O9" s="81">
        <v>45.85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85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 ht="15">
      <c r="A10" s="1238">
        <v>45110</v>
      </c>
      <c r="B10" s="80" t="s">
        <v>1303</v>
      </c>
      <c r="C10" s="81" t="s">
        <v>1304</v>
      </c>
      <c r="D10" s="81">
        <v>45.84</v>
      </c>
      <c r="E10" s="81">
        <v>45.85</v>
      </c>
      <c r="F10" s="81">
        <v>45.84</v>
      </c>
      <c r="G10" s="82">
        <v>0.44</v>
      </c>
      <c r="H10" s="82">
        <v>0.97</v>
      </c>
      <c r="I10" s="81">
        <v>127</v>
      </c>
      <c r="J10" s="81">
        <v>9</v>
      </c>
      <c r="K10" s="81">
        <v>105</v>
      </c>
      <c r="L10" s="81">
        <v>6416</v>
      </c>
      <c r="M10" s="81">
        <v>45.88</v>
      </c>
      <c r="N10" s="81">
        <v>45.43</v>
      </c>
      <c r="O10" s="81">
        <v>45.43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120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 ht="15">
      <c r="A11" s="1238">
        <v>45107</v>
      </c>
      <c r="B11" s="80" t="s">
        <v>1303</v>
      </c>
      <c r="C11" s="81" t="s">
        <v>1304</v>
      </c>
      <c r="D11" s="81">
        <v>45.39</v>
      </c>
      <c r="E11" s="81">
        <v>45.4</v>
      </c>
      <c r="F11" s="81">
        <v>45.4</v>
      </c>
      <c r="G11" s="82">
        <v>0.01</v>
      </c>
      <c r="H11" s="82">
        <v>0.02</v>
      </c>
      <c r="I11" s="81">
        <v>51</v>
      </c>
      <c r="J11" s="81">
        <v>22</v>
      </c>
      <c r="K11" s="81">
        <v>44</v>
      </c>
      <c r="L11" s="81">
        <v>4018</v>
      </c>
      <c r="M11" s="81">
        <v>45.4</v>
      </c>
      <c r="N11" s="81">
        <v>45.18</v>
      </c>
      <c r="O11" s="81">
        <v>45.37</v>
      </c>
      <c r="P11" s="61"/>
      <c r="Q11" s="515">
        <v>45.4</v>
      </c>
      <c r="R11" s="502">
        <v>45.33</v>
      </c>
      <c r="S11" s="90">
        <v>7.0000000000000007E-2</v>
      </c>
      <c r="T11" s="90">
        <v>0.15</v>
      </c>
      <c r="U11" s="102">
        <v>0</v>
      </c>
      <c r="V11" s="102"/>
      <c r="W11" s="203">
        <v>-139</v>
      </c>
      <c r="X11" s="203">
        <v>0</v>
      </c>
      <c r="Y11" s="203">
        <v>0</v>
      </c>
      <c r="Z11" s="203">
        <v>0</v>
      </c>
      <c r="AA11" s="203">
        <v>-251</v>
      </c>
      <c r="AB11" s="203">
        <v>-390</v>
      </c>
      <c r="AC11" s="203">
        <v>3135</v>
      </c>
      <c r="AD11" s="203">
        <v>1697</v>
      </c>
      <c r="AE11" s="203"/>
      <c r="AF11" s="203">
        <v>4832</v>
      </c>
      <c r="AG11" s="94">
        <v>0.4</v>
      </c>
      <c r="AH11" s="94"/>
      <c r="AI11" s="203">
        <v>-291</v>
      </c>
      <c r="AJ11" s="193">
        <v>40.07</v>
      </c>
      <c r="AK11" s="193">
        <v>40.28</v>
      </c>
      <c r="AL11" s="193">
        <v>38.58</v>
      </c>
      <c r="AM11" s="207">
        <v>13.1</v>
      </c>
      <c r="AN11" s="207">
        <v>-76.760000000000005</v>
      </c>
      <c r="AO11" s="102">
        <v>-1200</v>
      </c>
      <c r="AP11" s="102">
        <v>352</v>
      </c>
      <c r="AQ11" s="153">
        <v>-0.1195</v>
      </c>
      <c r="AR11" s="153">
        <v>-0.14180000000000001</v>
      </c>
      <c r="AS11" s="85">
        <v>52</v>
      </c>
      <c r="AT11" s="85">
        <v>60</v>
      </c>
      <c r="AU11" s="85">
        <v>60.6</v>
      </c>
      <c r="AV11" s="85">
        <v>68.599999999999994</v>
      </c>
      <c r="AW11" s="85">
        <v>48.9</v>
      </c>
      <c r="AX11" s="85">
        <v>81.2</v>
      </c>
      <c r="AZ11" s="573">
        <v>2023</v>
      </c>
      <c r="BA11" s="573" t="s">
        <v>4115</v>
      </c>
      <c r="BB11" s="573">
        <v>0.68</v>
      </c>
      <c r="BC11" s="642">
        <v>45002</v>
      </c>
      <c r="BD11" s="642">
        <v>45041</v>
      </c>
      <c r="BE11" s="573">
        <v>39.299999999999997</v>
      </c>
      <c r="BF11" s="573">
        <v>6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68</v>
      </c>
    </row>
    <row r="12" spans="1:63" s="81" customFormat="1" ht="15">
      <c r="A12" s="1238">
        <v>45106</v>
      </c>
      <c r="B12" s="80" t="s">
        <v>1303</v>
      </c>
      <c r="C12" s="81" t="s">
        <v>1304</v>
      </c>
      <c r="D12" s="81">
        <v>45.38</v>
      </c>
      <c r="E12" s="81">
        <v>45.39</v>
      </c>
      <c r="F12" s="81">
        <v>45.39</v>
      </c>
      <c r="G12" s="82">
        <v>0.3</v>
      </c>
      <c r="H12" s="82">
        <v>0.67</v>
      </c>
      <c r="I12" s="81">
        <v>98</v>
      </c>
      <c r="J12" s="81">
        <v>7</v>
      </c>
      <c r="K12" s="81">
        <v>25</v>
      </c>
      <c r="L12" s="81">
        <v>5541</v>
      </c>
      <c r="M12" s="81">
        <v>45.59</v>
      </c>
      <c r="N12" s="81">
        <v>45.12</v>
      </c>
      <c r="O12" s="81">
        <v>45.12</v>
      </c>
      <c r="P12" s="61"/>
      <c r="Q12" s="515">
        <v>45.39</v>
      </c>
      <c r="R12" s="502">
        <v>45.37</v>
      </c>
      <c r="S12" s="90">
        <v>0.02</v>
      </c>
      <c r="T12" s="90">
        <v>0.04</v>
      </c>
      <c r="U12" s="102">
        <v>500000</v>
      </c>
      <c r="V12" s="102"/>
      <c r="W12" s="203">
        <v>508</v>
      </c>
      <c r="X12" s="203">
        <v>0</v>
      </c>
      <c r="Y12" s="203">
        <v>100</v>
      </c>
      <c r="Z12" s="203">
        <v>-207</v>
      </c>
      <c r="AA12" s="203">
        <v>-765</v>
      </c>
      <c r="AB12" s="203">
        <v>-364</v>
      </c>
      <c r="AC12" s="203">
        <v>3339</v>
      </c>
      <c r="AD12" s="203">
        <v>1697</v>
      </c>
      <c r="AE12" s="203"/>
      <c r="AF12" s="203">
        <v>5036</v>
      </c>
      <c r="AG12" s="94">
        <v>0.42</v>
      </c>
      <c r="AH12" s="94"/>
      <c r="AI12" s="203">
        <v>195</v>
      </c>
      <c r="AJ12" s="193">
        <v>40.07</v>
      </c>
      <c r="AK12" s="193">
        <v>40.28</v>
      </c>
      <c r="AL12" s="193">
        <v>38.58</v>
      </c>
      <c r="AM12" s="207">
        <v>13.1</v>
      </c>
      <c r="AN12" s="207">
        <v>-76.760000000000005</v>
      </c>
      <c r="AO12" s="102">
        <v>118</v>
      </c>
      <c r="AP12" s="102">
        <v>103</v>
      </c>
      <c r="AQ12" s="153">
        <v>-0.1033</v>
      </c>
      <c r="AR12" s="153">
        <v>-0.14960000000000001</v>
      </c>
      <c r="AS12" s="85">
        <v>52</v>
      </c>
      <c r="AT12" s="85">
        <v>60</v>
      </c>
      <c r="AU12" s="85">
        <v>60.6</v>
      </c>
      <c r="AV12" s="85">
        <v>68.599999999999994</v>
      </c>
      <c r="AW12" s="85">
        <v>48.9</v>
      </c>
      <c r="AX12" s="85">
        <v>81.2</v>
      </c>
      <c r="AZ12" s="573">
        <v>2022</v>
      </c>
      <c r="BA12" s="573" t="s">
        <v>4116</v>
      </c>
      <c r="BB12" s="573">
        <v>1.45</v>
      </c>
      <c r="BC12" s="642">
        <v>44911</v>
      </c>
      <c r="BD12" s="642">
        <v>44942</v>
      </c>
      <c r="BE12" s="573">
        <v>39.04</v>
      </c>
      <c r="BF12" s="573">
        <v>70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45</v>
      </c>
    </row>
    <row r="13" spans="1:63" s="81" customFormat="1" ht="15">
      <c r="A13" s="1238">
        <v>45105</v>
      </c>
      <c r="B13" s="80" t="s">
        <v>1303</v>
      </c>
      <c r="C13" s="81" t="s">
        <v>1304</v>
      </c>
      <c r="D13" s="81">
        <v>45.08</v>
      </c>
      <c r="E13" s="81">
        <v>45.09</v>
      </c>
      <c r="F13" s="81">
        <v>45.09</v>
      </c>
      <c r="G13" s="82">
        <v>0.15</v>
      </c>
      <c r="H13" s="82">
        <v>0.33</v>
      </c>
      <c r="I13" s="81">
        <v>53</v>
      </c>
      <c r="J13" s="81">
        <v>148</v>
      </c>
      <c r="K13" s="81">
        <v>78</v>
      </c>
      <c r="L13" s="81">
        <v>4957</v>
      </c>
      <c r="M13" s="81">
        <v>45.25</v>
      </c>
      <c r="N13" s="81">
        <v>45</v>
      </c>
      <c r="O13" s="81">
        <v>45</v>
      </c>
      <c r="P13" s="61"/>
      <c r="Q13" s="515">
        <v>45.09</v>
      </c>
      <c r="R13" s="502">
        <v>45.05</v>
      </c>
      <c r="S13" s="90">
        <v>0.04</v>
      </c>
      <c r="T13" s="90">
        <v>0.09</v>
      </c>
      <c r="U13" s="102">
        <v>500000</v>
      </c>
      <c r="V13" s="102"/>
      <c r="W13" s="203">
        <v>540</v>
      </c>
      <c r="X13" s="203">
        <v>0</v>
      </c>
      <c r="Y13" s="203">
        <v>0</v>
      </c>
      <c r="Z13" s="203">
        <v>0</v>
      </c>
      <c r="AA13" s="203">
        <v>-707</v>
      </c>
      <c r="AB13" s="203">
        <v>-167</v>
      </c>
      <c r="AC13" s="203">
        <v>2924</v>
      </c>
      <c r="AD13" s="203">
        <v>1597</v>
      </c>
      <c r="AE13" s="203"/>
      <c r="AF13" s="203">
        <v>4521</v>
      </c>
      <c r="AG13" s="94">
        <v>0.37</v>
      </c>
      <c r="AH13" s="94"/>
      <c r="AI13" s="203">
        <v>54</v>
      </c>
      <c r="AJ13" s="193">
        <v>40.07</v>
      </c>
      <c r="AK13" s="193">
        <v>40.28</v>
      </c>
      <c r="AL13" s="193">
        <v>38.58</v>
      </c>
      <c r="AM13" s="207">
        <v>13.1</v>
      </c>
      <c r="AN13" s="207">
        <v>-76.760000000000005</v>
      </c>
      <c r="AO13" s="102">
        <v>-529</v>
      </c>
      <c r="AP13" s="102">
        <v>253</v>
      </c>
      <c r="AQ13" s="153">
        <v>-3.9899999999999998E-2</v>
      </c>
      <c r="AR13" s="153">
        <v>-0.15079999999999999</v>
      </c>
      <c r="AS13" s="85">
        <v>52</v>
      </c>
      <c r="AT13" s="85">
        <v>60</v>
      </c>
      <c r="AU13" s="85">
        <v>60.6</v>
      </c>
      <c r="AV13" s="85">
        <v>68.599999999999994</v>
      </c>
      <c r="AW13" s="85">
        <v>48.9</v>
      </c>
      <c r="AX13" s="85">
        <v>81.2</v>
      </c>
      <c r="AZ13" s="573">
        <v>2022</v>
      </c>
      <c r="BA13" s="573" t="s">
        <v>4117</v>
      </c>
      <c r="BB13" s="573">
        <v>1.45</v>
      </c>
      <c r="BC13" s="642">
        <v>44823</v>
      </c>
      <c r="BD13" s="642">
        <v>44858</v>
      </c>
      <c r="BE13" s="573">
        <v>39.979999999999997</v>
      </c>
      <c r="BF13" s="573">
        <v>169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45</v>
      </c>
    </row>
    <row r="14" spans="1:63" s="81" customFormat="1" ht="15">
      <c r="A14" s="1238">
        <v>45104</v>
      </c>
      <c r="B14" s="80" t="s">
        <v>1303</v>
      </c>
      <c r="C14" s="81" t="s">
        <v>1304</v>
      </c>
      <c r="D14" s="81">
        <v>44.94</v>
      </c>
      <c r="E14" s="81">
        <v>44.95</v>
      </c>
      <c r="F14" s="81">
        <v>44.94</v>
      </c>
      <c r="G14" s="82">
        <v>-0.33</v>
      </c>
      <c r="H14" s="82">
        <v>-0.73</v>
      </c>
      <c r="I14" s="81">
        <v>214</v>
      </c>
      <c r="J14" s="81">
        <v>28</v>
      </c>
      <c r="K14" s="81">
        <v>63</v>
      </c>
      <c r="L14" s="81">
        <v>11688</v>
      </c>
      <c r="M14" s="81">
        <v>45.23</v>
      </c>
      <c r="N14" s="81">
        <v>44.86</v>
      </c>
      <c r="O14" s="81">
        <v>45.23</v>
      </c>
      <c r="P14" s="61"/>
      <c r="Q14" s="515">
        <v>44.94</v>
      </c>
      <c r="R14" s="502">
        <v>44.87</v>
      </c>
      <c r="S14" s="90">
        <v>7.0000000000000007E-2</v>
      </c>
      <c r="T14" s="90">
        <v>0.16</v>
      </c>
      <c r="U14" s="102">
        <v>0</v>
      </c>
      <c r="V14" s="102"/>
      <c r="W14" s="203">
        <v>-1058</v>
      </c>
      <c r="X14" s="203">
        <v>0</v>
      </c>
      <c r="Y14" s="203">
        <v>0</v>
      </c>
      <c r="Z14" s="203">
        <v>50</v>
      </c>
      <c r="AA14" s="203">
        <v>191</v>
      </c>
      <c r="AB14" s="203">
        <v>-817</v>
      </c>
      <c r="AC14" s="203">
        <v>2443</v>
      </c>
      <c r="AD14" s="203">
        <v>1597</v>
      </c>
      <c r="AE14" s="203">
        <v>241</v>
      </c>
      <c r="AF14" s="203">
        <v>4281</v>
      </c>
      <c r="AG14" s="94">
        <v>0.31</v>
      </c>
      <c r="AH14" s="94"/>
      <c r="AI14" s="203">
        <v>203</v>
      </c>
      <c r="AJ14" s="193">
        <v>40.07</v>
      </c>
      <c r="AK14" s="193">
        <v>40.28</v>
      </c>
      <c r="AL14" s="193">
        <v>38.58</v>
      </c>
      <c r="AM14" s="207">
        <v>13.1</v>
      </c>
      <c r="AN14" s="207">
        <v>-76.760000000000005</v>
      </c>
      <c r="AO14" s="102">
        <v>-1862</v>
      </c>
      <c r="AP14" s="102">
        <v>359</v>
      </c>
      <c r="AQ14" s="153">
        <v>-1.8499999999999999E-2</v>
      </c>
      <c r="AR14" s="153">
        <v>-0.15340000000000001</v>
      </c>
      <c r="AS14" s="85">
        <v>52</v>
      </c>
      <c r="AT14" s="85">
        <v>60</v>
      </c>
      <c r="AU14" s="85">
        <v>60.6</v>
      </c>
      <c r="AV14" s="85">
        <v>68.599999999999994</v>
      </c>
      <c r="AW14" s="85">
        <v>48.9</v>
      </c>
      <c r="AX14" s="85">
        <v>81.2</v>
      </c>
      <c r="AZ14" s="573">
        <v>2021</v>
      </c>
      <c r="BA14" s="573" t="s">
        <v>4140</v>
      </c>
      <c r="BB14" s="573">
        <v>3.15</v>
      </c>
      <c r="BC14" s="642">
        <v>44519</v>
      </c>
      <c r="BD14" s="642">
        <v>44550</v>
      </c>
      <c r="BE14" s="573">
        <v>46.25</v>
      </c>
      <c r="BF14" s="573" t="s">
        <v>24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3.15</v>
      </c>
    </row>
    <row r="15" spans="1:63" s="81" customFormat="1" ht="15">
      <c r="A15" s="1238">
        <v>45103</v>
      </c>
      <c r="B15" s="80" t="s">
        <v>1303</v>
      </c>
      <c r="C15" s="81" t="s">
        <v>1304</v>
      </c>
      <c r="D15" s="81">
        <v>45.26</v>
      </c>
      <c r="E15" s="81">
        <v>45.27</v>
      </c>
      <c r="F15" s="81">
        <v>45.27</v>
      </c>
      <c r="G15" s="82">
        <v>-0.17</v>
      </c>
      <c r="H15" s="82">
        <v>-0.37</v>
      </c>
      <c r="I15" s="81">
        <v>113</v>
      </c>
      <c r="J15" s="81">
        <v>8</v>
      </c>
      <c r="K15" s="81">
        <v>15</v>
      </c>
      <c r="L15" s="81">
        <v>8329</v>
      </c>
      <c r="M15" s="81">
        <v>45.43</v>
      </c>
      <c r="N15" s="81">
        <v>45.03</v>
      </c>
      <c r="O15" s="81">
        <v>45.43</v>
      </c>
      <c r="P15" s="61"/>
      <c r="Q15" s="515">
        <v>45.27</v>
      </c>
      <c r="R15" s="502">
        <v>45.12</v>
      </c>
      <c r="S15" s="90">
        <v>0.15</v>
      </c>
      <c r="T15" s="90">
        <v>0.33</v>
      </c>
      <c r="U15" s="102">
        <v>0</v>
      </c>
      <c r="V15" s="102"/>
      <c r="W15" s="203">
        <v>-1207</v>
      </c>
      <c r="X15" s="203">
        <v>0</v>
      </c>
      <c r="Y15" s="203">
        <v>0</v>
      </c>
      <c r="Z15" s="203">
        <v>218</v>
      </c>
      <c r="AA15" s="203">
        <v>-2285</v>
      </c>
      <c r="AB15" s="203">
        <v>-3274</v>
      </c>
      <c r="AC15" s="203">
        <v>3330</v>
      </c>
      <c r="AD15" s="203">
        <v>1597</v>
      </c>
      <c r="AE15" s="203"/>
      <c r="AF15" s="203">
        <v>4927</v>
      </c>
      <c r="AG15" s="94">
        <v>0.42</v>
      </c>
      <c r="AH15" s="94"/>
      <c r="AI15" s="203">
        <v>637</v>
      </c>
      <c r="AJ15" s="193">
        <v>40.07</v>
      </c>
      <c r="AK15" s="193">
        <v>40.28</v>
      </c>
      <c r="AL15" s="193">
        <v>38.58</v>
      </c>
      <c r="AM15" s="207">
        <v>13.1</v>
      </c>
      <c r="AN15" s="207">
        <v>-76.760000000000005</v>
      </c>
      <c r="AO15" s="102">
        <v>-1732</v>
      </c>
      <c r="AP15" s="102">
        <v>333</v>
      </c>
      <c r="AQ15" s="153">
        <v>-5.8299999999999998E-2</v>
      </c>
      <c r="AR15" s="153">
        <v>-0.15190000000000001</v>
      </c>
      <c r="AS15" s="85">
        <v>52</v>
      </c>
      <c r="AT15" s="85">
        <v>60</v>
      </c>
      <c r="AU15" s="85">
        <v>60.6</v>
      </c>
      <c r="AV15" s="85">
        <v>68.599999999999994</v>
      </c>
      <c r="AW15" s="85">
        <v>48.9</v>
      </c>
      <c r="AX15" s="85">
        <v>81.2</v>
      </c>
      <c r="AZ15" s="573">
        <v>2020</v>
      </c>
      <c r="BA15" s="573" t="s">
        <v>4102</v>
      </c>
      <c r="BB15" s="573">
        <v>1.7</v>
      </c>
      <c r="BC15" s="642">
        <v>44155</v>
      </c>
      <c r="BD15" s="642">
        <v>44186</v>
      </c>
      <c r="BE15" s="573">
        <v>35.380000000000003</v>
      </c>
      <c r="BF15" s="573">
        <v>53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7</v>
      </c>
    </row>
    <row r="16" spans="1:63" s="81" customFormat="1" ht="15">
      <c r="A16" s="1238">
        <v>45098</v>
      </c>
      <c r="B16" s="80" t="s">
        <v>1303</v>
      </c>
      <c r="C16" s="81" t="s">
        <v>1304</v>
      </c>
      <c r="D16" s="81">
        <v>45.44</v>
      </c>
      <c r="E16" s="81">
        <v>45.45</v>
      </c>
      <c r="F16" s="81">
        <v>45.44</v>
      </c>
      <c r="G16" s="82">
        <v>0.01</v>
      </c>
      <c r="H16" s="82">
        <v>0.02</v>
      </c>
      <c r="I16" s="81">
        <v>154</v>
      </c>
      <c r="J16" s="81">
        <v>57</v>
      </c>
      <c r="K16" s="81">
        <v>10</v>
      </c>
      <c r="L16" s="81">
        <v>8444</v>
      </c>
      <c r="M16" s="81">
        <v>45.5</v>
      </c>
      <c r="N16" s="81">
        <v>45.35</v>
      </c>
      <c r="O16" s="81">
        <v>45.43</v>
      </c>
      <c r="P16" s="61"/>
      <c r="Q16" s="515">
        <v>45.44</v>
      </c>
      <c r="R16" s="502">
        <v>45.48</v>
      </c>
      <c r="S16" s="90">
        <v>-0.04</v>
      </c>
      <c r="T16" s="90">
        <v>-0.09</v>
      </c>
      <c r="U16" s="102">
        <v>500000</v>
      </c>
      <c r="V16" s="102"/>
      <c r="W16" s="203">
        <v>1289</v>
      </c>
      <c r="X16" s="203">
        <v>0</v>
      </c>
      <c r="Y16" s="203">
        <v>0</v>
      </c>
      <c r="Z16" s="203">
        <v>-1148</v>
      </c>
      <c r="AA16" s="203">
        <v>-1184</v>
      </c>
      <c r="AB16" s="203">
        <v>-1043</v>
      </c>
      <c r="AC16" s="203">
        <v>4338</v>
      </c>
      <c r="AD16" s="203">
        <v>1597</v>
      </c>
      <c r="AE16" s="203">
        <v>1401</v>
      </c>
      <c r="AF16" s="203">
        <v>7336</v>
      </c>
      <c r="AG16" s="94">
        <v>0.55000000000000004</v>
      </c>
      <c r="AH16" s="94"/>
      <c r="AI16" s="203">
        <v>-758</v>
      </c>
      <c r="AJ16" s="193">
        <v>40.07</v>
      </c>
      <c r="AK16" s="193">
        <v>40.28</v>
      </c>
      <c r="AL16" s="193">
        <v>38.58</v>
      </c>
      <c r="AM16" s="207">
        <v>13.1</v>
      </c>
      <c r="AN16" s="207">
        <v>-76.760000000000005</v>
      </c>
      <c r="AO16" s="102">
        <v>-1336</v>
      </c>
      <c r="AP16" s="102">
        <v>381</v>
      </c>
      <c r="AQ16" s="153">
        <v>-4.8800000000000003E-2</v>
      </c>
      <c r="AR16" s="153">
        <v>-0.14829999999999999</v>
      </c>
      <c r="AS16" s="85">
        <v>52</v>
      </c>
      <c r="AT16" s="85">
        <v>60</v>
      </c>
      <c r="AU16" s="85">
        <v>60.6</v>
      </c>
      <c r="AV16" s="85">
        <v>68.599999999999994</v>
      </c>
      <c r="AW16" s="85">
        <v>48.9</v>
      </c>
      <c r="AX16" s="85">
        <v>81.2</v>
      </c>
      <c r="AZ16" s="573">
        <v>2019</v>
      </c>
      <c r="BA16" s="573" t="s">
        <v>4103</v>
      </c>
      <c r="BB16" s="573">
        <v>1.6</v>
      </c>
      <c r="BC16" s="642">
        <v>43791</v>
      </c>
      <c r="BD16" s="642">
        <v>43822</v>
      </c>
      <c r="BE16" s="573">
        <v>33.659999999999997</v>
      </c>
      <c r="BF16" s="573">
        <v>336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1.6</v>
      </c>
    </row>
    <row r="17" spans="1:63" s="81" customFormat="1" ht="15">
      <c r="A17" s="1238">
        <v>45097</v>
      </c>
      <c r="B17" s="80" t="s">
        <v>1303</v>
      </c>
      <c r="C17" s="81" t="s">
        <v>1304</v>
      </c>
      <c r="D17" s="81">
        <v>45.43</v>
      </c>
      <c r="E17" s="81">
        <v>45.44</v>
      </c>
      <c r="F17" s="81">
        <v>45.43</v>
      </c>
      <c r="G17" s="82">
        <v>-0.3</v>
      </c>
      <c r="H17" s="82">
        <v>-0.66</v>
      </c>
      <c r="I17" s="81">
        <v>334</v>
      </c>
      <c r="J17" s="81">
        <v>12</v>
      </c>
      <c r="K17" s="81">
        <v>12</v>
      </c>
      <c r="L17" s="81">
        <v>14156</v>
      </c>
      <c r="M17" s="81">
        <v>45.6</v>
      </c>
      <c r="N17" s="81">
        <v>45.18</v>
      </c>
      <c r="O17" s="81">
        <v>45.58</v>
      </c>
      <c r="P17" s="61"/>
      <c r="Q17" s="515">
        <v>45.43</v>
      </c>
      <c r="R17" s="502">
        <v>45.59</v>
      </c>
      <c r="S17" s="90">
        <v>-0.16</v>
      </c>
      <c r="T17" s="90">
        <v>-0.35</v>
      </c>
      <c r="U17" s="102">
        <v>5000000</v>
      </c>
      <c r="V17" s="102"/>
      <c r="W17" s="203">
        <v>-236</v>
      </c>
      <c r="X17" s="203">
        <v>0</v>
      </c>
      <c r="Y17" s="203">
        <v>0</v>
      </c>
      <c r="Z17" s="203">
        <v>126</v>
      </c>
      <c r="AA17" s="203">
        <v>2837</v>
      </c>
      <c r="AB17" s="203">
        <v>2727</v>
      </c>
      <c r="AC17" s="203">
        <v>3048</v>
      </c>
      <c r="AD17" s="203">
        <v>1597</v>
      </c>
      <c r="AE17" s="203">
        <v>3733</v>
      </c>
      <c r="AF17" s="203">
        <v>8378</v>
      </c>
      <c r="AG17" s="94">
        <v>0.39</v>
      </c>
      <c r="AH17" s="94"/>
      <c r="AI17" s="203">
        <v>-848</v>
      </c>
      <c r="AJ17" s="193">
        <v>40.07</v>
      </c>
      <c r="AK17" s="193">
        <v>40.28</v>
      </c>
      <c r="AL17" s="193">
        <v>38.58</v>
      </c>
      <c r="AM17" s="207">
        <v>13.1</v>
      </c>
      <c r="AN17" s="207">
        <v>-76.760000000000005</v>
      </c>
      <c r="AO17" s="102">
        <v>2007</v>
      </c>
      <c r="AP17" s="102">
        <v>116</v>
      </c>
      <c r="AQ17" s="153">
        <v>-6.3200000000000006E-2</v>
      </c>
      <c r="AR17" s="153">
        <v>-0.15359999999999999</v>
      </c>
      <c r="AS17" s="85">
        <v>52</v>
      </c>
      <c r="AT17" s="85">
        <v>60</v>
      </c>
      <c r="AU17" s="85">
        <v>60.6</v>
      </c>
      <c r="AV17" s="85">
        <v>68.599999999999994</v>
      </c>
      <c r="AW17" s="85">
        <v>48.9</v>
      </c>
      <c r="AX17" s="85">
        <v>81.2</v>
      </c>
      <c r="AZ17" s="573">
        <v>2018</v>
      </c>
      <c r="BA17" s="573" t="s">
        <v>4104</v>
      </c>
      <c r="BB17" s="573">
        <v>1.55</v>
      </c>
      <c r="BC17" s="642">
        <v>43426</v>
      </c>
      <c r="BD17" s="642">
        <v>43459</v>
      </c>
      <c r="BE17" s="573">
        <v>29.89</v>
      </c>
      <c r="BF17" s="573">
        <v>97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1.5</v>
      </c>
    </row>
    <row r="18" spans="1:63" s="81" customFormat="1" ht="15">
      <c r="A18" s="1238">
        <v>45096</v>
      </c>
      <c r="B18" s="80" t="s">
        <v>1303</v>
      </c>
      <c r="C18" s="81" t="s">
        <v>1304</v>
      </c>
      <c r="D18" s="81">
        <v>45.73</v>
      </c>
      <c r="E18" s="81">
        <v>45.74</v>
      </c>
      <c r="F18" s="81">
        <v>45.73</v>
      </c>
      <c r="G18" s="82">
        <v>-0.4</v>
      </c>
      <c r="H18" s="82">
        <v>-0.87</v>
      </c>
      <c r="I18" s="81">
        <v>295</v>
      </c>
      <c r="J18" s="81">
        <v>58</v>
      </c>
      <c r="K18" s="81">
        <v>20</v>
      </c>
      <c r="L18" s="81">
        <v>13671</v>
      </c>
      <c r="M18" s="81">
        <v>46.02</v>
      </c>
      <c r="N18" s="81">
        <v>45.61</v>
      </c>
      <c r="O18" s="81">
        <v>46</v>
      </c>
      <c r="P18" s="61"/>
      <c r="Q18" s="515">
        <v>45.73</v>
      </c>
      <c r="R18" s="502">
        <v>45.71</v>
      </c>
      <c r="S18" s="90">
        <v>0.02</v>
      </c>
      <c r="T18" s="90">
        <v>0.04</v>
      </c>
      <c r="U18" s="102">
        <v>500000</v>
      </c>
      <c r="V18" s="102"/>
      <c r="W18" s="203">
        <v>166</v>
      </c>
      <c r="X18" s="203">
        <v>0</v>
      </c>
      <c r="Y18" s="203">
        <v>0</v>
      </c>
      <c r="Z18" s="203">
        <v>100</v>
      </c>
      <c r="AA18" s="203">
        <v>671</v>
      </c>
      <c r="AB18" s="203">
        <v>937</v>
      </c>
      <c r="AC18" s="203">
        <v>3284</v>
      </c>
      <c r="AD18" s="203">
        <v>1597</v>
      </c>
      <c r="AE18" s="203">
        <v>771</v>
      </c>
      <c r="AF18" s="203">
        <v>5652</v>
      </c>
      <c r="AG18" s="94">
        <v>0.42</v>
      </c>
      <c r="AH18" s="94"/>
      <c r="AI18" s="203">
        <v>98</v>
      </c>
      <c r="AJ18" s="193">
        <v>40.07</v>
      </c>
      <c r="AK18" s="193">
        <v>40.28</v>
      </c>
      <c r="AL18" s="193">
        <v>38.58</v>
      </c>
      <c r="AM18" s="207">
        <v>13.1</v>
      </c>
      <c r="AN18" s="207">
        <v>-76.760000000000005</v>
      </c>
      <c r="AO18" s="102">
        <v>-339</v>
      </c>
      <c r="AP18" s="102">
        <v>251</v>
      </c>
      <c r="AQ18" s="153">
        <v>-0.1056</v>
      </c>
      <c r="AR18" s="153">
        <v>-0.17879999999999999</v>
      </c>
      <c r="AS18" s="85">
        <v>52</v>
      </c>
      <c r="AT18" s="85">
        <v>60</v>
      </c>
      <c r="AU18" s="85">
        <v>60.6</v>
      </c>
      <c r="AV18" s="85">
        <v>68.599999999999994</v>
      </c>
      <c r="AW18" s="85">
        <v>48.9</v>
      </c>
      <c r="AX18" s="85">
        <v>81.2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</row>
    <row r="19" spans="1:63" s="81" customFormat="1" ht="15">
      <c r="A19" s="1238">
        <v>45093</v>
      </c>
      <c r="B19" s="80" t="s">
        <v>1303</v>
      </c>
      <c r="C19" s="81" t="s">
        <v>1304</v>
      </c>
      <c r="D19" s="81">
        <v>46.12</v>
      </c>
      <c r="E19" s="81">
        <v>46.13</v>
      </c>
      <c r="F19" s="81">
        <v>46.13</v>
      </c>
      <c r="G19" s="82">
        <v>-0.01</v>
      </c>
      <c r="H19" s="82">
        <v>-0.02</v>
      </c>
      <c r="I19" s="81">
        <v>226</v>
      </c>
      <c r="J19" s="81">
        <v>49</v>
      </c>
      <c r="K19" s="81">
        <v>62</v>
      </c>
      <c r="L19" s="81">
        <v>19540</v>
      </c>
      <c r="M19" s="81">
        <v>46.55</v>
      </c>
      <c r="N19" s="81">
        <v>45.86</v>
      </c>
      <c r="O19" s="81">
        <v>46.55</v>
      </c>
      <c r="P19" s="61"/>
      <c r="Q19" s="515">
        <v>46.13</v>
      </c>
      <c r="R19" s="502">
        <v>45.95</v>
      </c>
      <c r="S19" s="90">
        <v>0.18</v>
      </c>
      <c r="T19" s="90">
        <v>0.39</v>
      </c>
      <c r="U19" s="102">
        <v>1500000</v>
      </c>
      <c r="V19" s="102"/>
      <c r="W19" s="203">
        <v>-380</v>
      </c>
      <c r="X19" s="203">
        <v>0</v>
      </c>
      <c r="Y19" s="203">
        <v>0</v>
      </c>
      <c r="Z19" s="203">
        <v>-416</v>
      </c>
      <c r="AA19" s="203">
        <v>-6436</v>
      </c>
      <c r="AB19" s="203">
        <v>-7232</v>
      </c>
      <c r="AC19" s="203">
        <v>3117</v>
      </c>
      <c r="AD19" s="203">
        <v>1597</v>
      </c>
      <c r="AE19" s="203"/>
      <c r="AF19" s="203">
        <v>4714</v>
      </c>
      <c r="AG19" s="94">
        <v>0.4</v>
      </c>
      <c r="AH19" s="94"/>
      <c r="AI19" s="203">
        <v>-257</v>
      </c>
      <c r="AJ19" s="193">
        <v>40.07</v>
      </c>
      <c r="AK19" s="193">
        <v>40.28</v>
      </c>
      <c r="AL19" s="193">
        <v>38.58</v>
      </c>
      <c r="AM19" s="207">
        <v>13.1</v>
      </c>
      <c r="AN19" s="207">
        <v>-76.760000000000005</v>
      </c>
      <c r="AO19" s="102">
        <v>-5493</v>
      </c>
      <c r="AP19" s="102">
        <v>430</v>
      </c>
      <c r="AQ19" s="153">
        <v>-0.18490000000000001</v>
      </c>
      <c r="AR19" s="153">
        <v>-0.19370000000000001</v>
      </c>
      <c r="AS19" s="85">
        <v>52</v>
      </c>
      <c r="AT19" s="85">
        <v>60</v>
      </c>
      <c r="AU19" s="85">
        <v>60.6</v>
      </c>
      <c r="AV19" s="85">
        <v>68.599999999999994</v>
      </c>
      <c r="AW19" s="85">
        <v>48.9</v>
      </c>
      <c r="AX19" s="85">
        <v>81.2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 ht="15">
      <c r="A20" s="1238">
        <v>45092</v>
      </c>
      <c r="B20" s="80" t="s">
        <v>1303</v>
      </c>
      <c r="C20" s="81" t="s">
        <v>1304</v>
      </c>
      <c r="D20" s="81">
        <v>46.81</v>
      </c>
      <c r="E20" s="81">
        <v>46.82</v>
      </c>
      <c r="F20" s="81">
        <v>46.82</v>
      </c>
      <c r="G20" s="82">
        <v>0.7</v>
      </c>
      <c r="H20" s="82">
        <v>1.52</v>
      </c>
      <c r="I20" s="81">
        <v>260</v>
      </c>
      <c r="J20" s="81">
        <v>82</v>
      </c>
      <c r="K20" s="81">
        <v>39</v>
      </c>
      <c r="L20" s="81">
        <v>15664</v>
      </c>
      <c r="M20" s="81">
        <v>46.82</v>
      </c>
      <c r="N20" s="81">
        <v>46.19</v>
      </c>
      <c r="O20" s="81">
        <v>46.19</v>
      </c>
      <c r="P20" s="61"/>
      <c r="Q20" s="515">
        <v>46.82</v>
      </c>
      <c r="R20" s="502">
        <v>46.83</v>
      </c>
      <c r="S20" s="90">
        <v>-0.01</v>
      </c>
      <c r="T20" s="90">
        <v>-0.02</v>
      </c>
      <c r="U20" s="102">
        <v>7000000</v>
      </c>
      <c r="V20" s="102"/>
      <c r="W20" s="203">
        <v>1467</v>
      </c>
      <c r="X20" s="203">
        <v>0</v>
      </c>
      <c r="Y20" s="203">
        <v>0</v>
      </c>
      <c r="Z20" s="203">
        <v>-830</v>
      </c>
      <c r="AA20" s="203">
        <v>-2423</v>
      </c>
      <c r="AB20" s="203">
        <v>-1786</v>
      </c>
      <c r="AC20" s="203">
        <v>4497</v>
      </c>
      <c r="AD20" s="203">
        <v>1597</v>
      </c>
      <c r="AE20" s="203"/>
      <c r="AF20" s="203">
        <v>6094</v>
      </c>
      <c r="AG20" s="94">
        <v>0.57999999999999996</v>
      </c>
      <c r="AH20" s="94"/>
      <c r="AI20" s="203">
        <v>-1002</v>
      </c>
      <c r="AJ20" s="193">
        <v>40.07</v>
      </c>
      <c r="AK20" s="193">
        <v>40.28</v>
      </c>
      <c r="AL20" s="193">
        <v>38.58</v>
      </c>
      <c r="AM20" s="207">
        <v>13.1</v>
      </c>
      <c r="AN20" s="207">
        <v>-76.760000000000005</v>
      </c>
      <c r="AO20" s="102">
        <v>-1363</v>
      </c>
      <c r="AP20" s="102">
        <v>123</v>
      </c>
      <c r="AQ20" s="153">
        <v>-0.11609999999999999</v>
      </c>
      <c r="AR20" s="153">
        <v>-0.1822</v>
      </c>
      <c r="AS20" s="85">
        <v>52</v>
      </c>
      <c r="AT20" s="85">
        <v>60</v>
      </c>
      <c r="AU20" s="85">
        <v>60.6</v>
      </c>
      <c r="AV20" s="85">
        <v>68.599999999999994</v>
      </c>
      <c r="AW20" s="85">
        <v>48.9</v>
      </c>
      <c r="AX20" s="85">
        <v>81.2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 ht="15">
      <c r="A21" s="1238">
        <v>45091</v>
      </c>
      <c r="B21" s="80" t="s">
        <v>1303</v>
      </c>
      <c r="C21" s="81" t="s">
        <v>1304</v>
      </c>
      <c r="D21" s="81">
        <v>46.11</v>
      </c>
      <c r="E21" s="81">
        <v>46.12</v>
      </c>
      <c r="F21" s="81">
        <v>46.12</v>
      </c>
      <c r="G21" s="82">
        <v>0.35</v>
      </c>
      <c r="H21" s="82">
        <v>0.76</v>
      </c>
      <c r="I21" s="81">
        <v>147</v>
      </c>
      <c r="J21" s="81">
        <v>52</v>
      </c>
      <c r="K21" s="81">
        <v>169</v>
      </c>
      <c r="L21" s="81">
        <v>10732</v>
      </c>
      <c r="M21" s="81">
        <v>46.33</v>
      </c>
      <c r="N21" s="81">
        <v>45.77</v>
      </c>
      <c r="O21" s="81">
        <v>45.78</v>
      </c>
      <c r="P21" s="61"/>
      <c r="Q21" s="515">
        <v>46.12</v>
      </c>
      <c r="R21" s="502">
        <v>46.02</v>
      </c>
      <c r="S21" s="90">
        <v>0.1</v>
      </c>
      <c r="T21" s="90">
        <v>0.22</v>
      </c>
      <c r="U21" s="102">
        <v>4000000</v>
      </c>
      <c r="V21" s="102"/>
      <c r="W21" s="203">
        <v>-110</v>
      </c>
      <c r="X21" s="203">
        <v>0</v>
      </c>
      <c r="Y21" s="203">
        <v>0</v>
      </c>
      <c r="Z21" s="203">
        <v>-340</v>
      </c>
      <c r="AA21" s="203">
        <v>-2076</v>
      </c>
      <c r="AB21" s="203">
        <v>-2526</v>
      </c>
      <c r="AC21" s="203">
        <v>3029</v>
      </c>
      <c r="AD21" s="203">
        <v>1597</v>
      </c>
      <c r="AE21" s="203"/>
      <c r="AF21" s="203">
        <v>4626</v>
      </c>
      <c r="AG21" s="94">
        <v>0.39</v>
      </c>
      <c r="AH21" s="94"/>
      <c r="AI21" s="203">
        <v>-112</v>
      </c>
      <c r="AJ21" s="193">
        <v>40.07</v>
      </c>
      <c r="AK21" s="193">
        <v>40.28</v>
      </c>
      <c r="AL21" s="193">
        <v>38.58</v>
      </c>
      <c r="AM21" s="207">
        <v>13.1</v>
      </c>
      <c r="AN21" s="207">
        <v>-76.760000000000005</v>
      </c>
      <c r="AO21" s="102">
        <v>-1534</v>
      </c>
      <c r="AP21" s="102">
        <v>210</v>
      </c>
      <c r="AQ21" s="153">
        <v>-0.2036</v>
      </c>
      <c r="AR21" s="153">
        <v>-0.18679999999999999</v>
      </c>
      <c r="AS21" s="85">
        <v>52</v>
      </c>
      <c r="AT21" s="85">
        <v>60</v>
      </c>
      <c r="AU21" s="85">
        <v>60.6</v>
      </c>
      <c r="AV21" s="85">
        <v>68.599999999999994</v>
      </c>
      <c r="AW21" s="85">
        <v>48.9</v>
      </c>
      <c r="AX21" s="85">
        <v>81.2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 ht="15">
      <c r="A22" s="1238">
        <v>45090</v>
      </c>
      <c r="B22" s="80" t="s">
        <v>1303</v>
      </c>
      <c r="C22" s="81" t="s">
        <v>1304</v>
      </c>
      <c r="D22" s="81">
        <v>45.77</v>
      </c>
      <c r="E22" s="81">
        <v>45.78</v>
      </c>
      <c r="F22" s="81">
        <v>45.77</v>
      </c>
      <c r="G22" s="82">
        <v>0.36</v>
      </c>
      <c r="H22" s="82">
        <v>0.79</v>
      </c>
      <c r="I22" s="81">
        <v>134</v>
      </c>
      <c r="J22" s="81">
        <v>147</v>
      </c>
      <c r="K22" s="81">
        <v>109</v>
      </c>
      <c r="L22" s="81">
        <v>9774</v>
      </c>
      <c r="M22" s="81">
        <v>45.93</v>
      </c>
      <c r="N22" s="81">
        <v>45.6</v>
      </c>
      <c r="O22" s="81">
        <v>45.65</v>
      </c>
      <c r="P22" s="61"/>
      <c r="Q22" s="515">
        <v>45.77</v>
      </c>
      <c r="R22" s="502">
        <v>45.73</v>
      </c>
      <c r="S22" s="90">
        <v>0.04</v>
      </c>
      <c r="T22" s="90">
        <v>0.09</v>
      </c>
      <c r="U22" s="102">
        <v>2000000</v>
      </c>
      <c r="V22" s="102"/>
      <c r="W22" s="203">
        <v>470</v>
      </c>
      <c r="X22" s="203">
        <v>0</v>
      </c>
      <c r="Y22" s="203">
        <v>0</v>
      </c>
      <c r="Z22" s="203">
        <v>0</v>
      </c>
      <c r="AA22" s="203">
        <v>-462</v>
      </c>
      <c r="AB22" s="203">
        <v>8</v>
      </c>
      <c r="AC22" s="203">
        <v>3139</v>
      </c>
      <c r="AD22" s="203">
        <v>1597</v>
      </c>
      <c r="AE22" s="203"/>
      <c r="AF22" s="203">
        <v>4736</v>
      </c>
      <c r="AG22" s="94">
        <v>0.4</v>
      </c>
      <c r="AH22" s="94"/>
      <c r="AI22" s="203">
        <v>-438</v>
      </c>
      <c r="AJ22" s="193">
        <v>40.07</v>
      </c>
      <c r="AK22" s="193">
        <v>40.28</v>
      </c>
      <c r="AL22" s="193">
        <v>38.58</v>
      </c>
      <c r="AM22" s="207">
        <v>13.1</v>
      </c>
      <c r="AN22" s="207">
        <v>-76.760000000000005</v>
      </c>
      <c r="AO22" s="102">
        <v>-934</v>
      </c>
      <c r="AP22" s="102">
        <v>212</v>
      </c>
      <c r="AQ22" s="153">
        <v>-0.2097</v>
      </c>
      <c r="AR22" s="153">
        <v>-0.1822</v>
      </c>
      <c r="AS22" s="85">
        <v>52</v>
      </c>
      <c r="AT22" s="85">
        <v>60</v>
      </c>
      <c r="AU22" s="85">
        <v>60.6</v>
      </c>
      <c r="AV22" s="85">
        <v>68.599999999999994</v>
      </c>
      <c r="AW22" s="85">
        <v>48.9</v>
      </c>
      <c r="AX22" s="85">
        <v>81.2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 ht="15">
      <c r="A23" s="1238">
        <v>45089</v>
      </c>
      <c r="B23" s="80" t="s">
        <v>1303</v>
      </c>
      <c r="C23" s="81" t="s">
        <v>1304</v>
      </c>
      <c r="D23" s="81">
        <v>45.4</v>
      </c>
      <c r="E23" s="81">
        <v>45.41</v>
      </c>
      <c r="F23" s="81">
        <v>45.41</v>
      </c>
      <c r="G23" s="82">
        <v>0.02</v>
      </c>
      <c r="H23" s="82">
        <v>0.04</v>
      </c>
      <c r="I23" s="81">
        <v>133</v>
      </c>
      <c r="J23" s="81">
        <v>177</v>
      </c>
      <c r="K23" s="81">
        <v>5</v>
      </c>
      <c r="L23" s="81">
        <v>12546</v>
      </c>
      <c r="M23" s="81">
        <v>45.8</v>
      </c>
      <c r="N23" s="81">
        <v>45.3</v>
      </c>
      <c r="O23" s="81">
        <v>45.5</v>
      </c>
      <c r="P23" s="61"/>
      <c r="Q23" s="515">
        <v>45.41</v>
      </c>
      <c r="R23" s="502">
        <v>45.25</v>
      </c>
      <c r="S23" s="90">
        <v>0.16</v>
      </c>
      <c r="T23" s="90">
        <v>0.35</v>
      </c>
      <c r="U23" s="102">
        <v>5500000</v>
      </c>
      <c r="V23" s="102"/>
      <c r="W23" s="203">
        <v>-927</v>
      </c>
      <c r="X23" s="203">
        <v>0</v>
      </c>
      <c r="Y23" s="203">
        <v>0</v>
      </c>
      <c r="Z23" s="203">
        <v>65</v>
      </c>
      <c r="AA23" s="203">
        <v>-5681</v>
      </c>
      <c r="AB23" s="203">
        <v>-6543</v>
      </c>
      <c r="AC23" s="203">
        <v>2669</v>
      </c>
      <c r="AD23" s="203">
        <v>1597</v>
      </c>
      <c r="AE23" s="203"/>
      <c r="AF23" s="203">
        <v>4266</v>
      </c>
      <c r="AG23" s="94">
        <v>0.34</v>
      </c>
      <c r="AH23" s="94"/>
      <c r="AI23" s="203">
        <v>1103</v>
      </c>
      <c r="AJ23" s="193">
        <v>40.07</v>
      </c>
      <c r="AK23" s="193">
        <v>40.28</v>
      </c>
      <c r="AL23" s="193">
        <v>38.58</v>
      </c>
      <c r="AM23" s="207">
        <v>13.1</v>
      </c>
      <c r="AN23" s="207">
        <v>-76.760000000000005</v>
      </c>
      <c r="AO23" s="102">
        <v>-5023</v>
      </c>
      <c r="AP23" s="102">
        <v>450</v>
      </c>
      <c r="AQ23" s="153">
        <v>-0.29599999999999999</v>
      </c>
      <c r="AR23" s="153">
        <v>-0.19059999999999999</v>
      </c>
      <c r="AS23" s="85">
        <v>52</v>
      </c>
      <c r="AT23" s="85">
        <v>60</v>
      </c>
      <c r="AU23" s="85">
        <v>60.6</v>
      </c>
      <c r="AV23" s="85">
        <v>68.599999999999994</v>
      </c>
      <c r="AW23" s="85">
        <v>48.9</v>
      </c>
      <c r="AX23" s="85">
        <v>81.2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 ht="15">
      <c r="A24" s="1238">
        <v>45086</v>
      </c>
      <c r="B24" s="80" t="s">
        <v>1303</v>
      </c>
      <c r="C24" s="81" t="s">
        <v>1304</v>
      </c>
      <c r="D24" s="81">
        <v>45.39</v>
      </c>
      <c r="E24" s="81">
        <v>45.4</v>
      </c>
      <c r="F24" s="81">
        <v>45.39</v>
      </c>
      <c r="G24" s="82">
        <v>0.52</v>
      </c>
      <c r="H24" s="82">
        <v>1.1599999999999999</v>
      </c>
      <c r="I24" s="81">
        <v>235</v>
      </c>
      <c r="J24" s="81">
        <v>113</v>
      </c>
      <c r="K24" s="81">
        <v>84</v>
      </c>
      <c r="L24" s="81">
        <v>10089</v>
      </c>
      <c r="M24" s="81">
        <v>45.5</v>
      </c>
      <c r="N24" s="81">
        <v>45</v>
      </c>
      <c r="O24" s="81">
        <v>45</v>
      </c>
      <c r="P24" s="61"/>
      <c r="Q24" s="515">
        <v>45.39</v>
      </c>
      <c r="R24" s="502">
        <v>45.39</v>
      </c>
      <c r="S24" s="90">
        <v>0</v>
      </c>
      <c r="T24" s="90">
        <v>0</v>
      </c>
      <c r="U24" s="102">
        <v>2500000</v>
      </c>
      <c r="V24" s="102"/>
      <c r="W24" s="203">
        <v>940</v>
      </c>
      <c r="X24" s="203">
        <v>0</v>
      </c>
      <c r="Y24" s="203">
        <v>0</v>
      </c>
      <c r="Z24" s="203">
        <v>535</v>
      </c>
      <c r="AA24" s="203">
        <v>464</v>
      </c>
      <c r="AB24" s="203">
        <v>1939</v>
      </c>
      <c r="AC24" s="203">
        <v>3595</v>
      </c>
      <c r="AD24" s="203">
        <v>1597</v>
      </c>
      <c r="AE24" s="203">
        <v>999</v>
      </c>
      <c r="AF24" s="203">
        <v>6191</v>
      </c>
      <c r="AG24" s="94">
        <v>0.47</v>
      </c>
      <c r="AH24" s="94"/>
      <c r="AI24" s="203">
        <v>-181</v>
      </c>
      <c r="AJ24" s="193">
        <v>40.07</v>
      </c>
      <c r="AK24" s="193">
        <v>40.28</v>
      </c>
      <c r="AL24" s="193">
        <v>38.58</v>
      </c>
      <c r="AM24" s="207">
        <v>13.1</v>
      </c>
      <c r="AN24" s="207">
        <v>-76.760000000000005</v>
      </c>
      <c r="AO24" s="102">
        <v>956</v>
      </c>
      <c r="AP24" s="102">
        <v>3</v>
      </c>
      <c r="AQ24" s="153">
        <v>-0.30149999999999999</v>
      </c>
      <c r="AR24" s="153">
        <v>-0.1905</v>
      </c>
      <c r="AS24" s="85">
        <v>52</v>
      </c>
      <c r="AT24" s="85">
        <v>60</v>
      </c>
      <c r="AU24" s="85">
        <v>60.6</v>
      </c>
      <c r="AV24" s="85">
        <v>68.599999999999994</v>
      </c>
      <c r="AW24" s="85">
        <v>48.9</v>
      </c>
      <c r="AX24" s="85">
        <v>81.2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 ht="15">
      <c r="A25" s="1238">
        <v>45085</v>
      </c>
      <c r="B25" s="80" t="s">
        <v>1303</v>
      </c>
      <c r="C25" s="81" t="s">
        <v>1304</v>
      </c>
      <c r="D25" s="81">
        <v>44.86</v>
      </c>
      <c r="E25" s="81">
        <v>44.87</v>
      </c>
      <c r="F25" s="81">
        <v>44.87</v>
      </c>
      <c r="G25" s="82">
        <v>-0.19</v>
      </c>
      <c r="H25" s="82">
        <v>-0.42</v>
      </c>
      <c r="I25" s="81">
        <v>127</v>
      </c>
      <c r="J25" s="81">
        <v>25</v>
      </c>
      <c r="K25" s="81">
        <v>103</v>
      </c>
      <c r="L25" s="81">
        <v>15485</v>
      </c>
      <c r="M25" s="81">
        <v>45.16</v>
      </c>
      <c r="N25" s="81">
        <v>44.8</v>
      </c>
      <c r="O25" s="81">
        <v>45.06</v>
      </c>
      <c r="P25" s="61"/>
      <c r="Q25" s="515">
        <v>44.87</v>
      </c>
      <c r="R25" s="502">
        <v>44.7</v>
      </c>
      <c r="S25" s="90">
        <v>0.17</v>
      </c>
      <c r="T25" s="90">
        <v>0.38</v>
      </c>
      <c r="U25" s="102">
        <v>7500000</v>
      </c>
      <c r="V25" s="102"/>
      <c r="W25" s="203">
        <v>-291</v>
      </c>
      <c r="X25" s="203">
        <v>0</v>
      </c>
      <c r="Y25" s="203">
        <v>0</v>
      </c>
      <c r="Z25" s="203">
        <v>280</v>
      </c>
      <c r="AA25" s="203">
        <v>-9221</v>
      </c>
      <c r="AB25" s="203">
        <v>-9232</v>
      </c>
      <c r="AC25" s="203">
        <v>2655</v>
      </c>
      <c r="AD25" s="203">
        <v>1597</v>
      </c>
      <c r="AE25" s="203"/>
      <c r="AF25" s="203">
        <v>4252</v>
      </c>
      <c r="AG25" s="94">
        <v>0.35</v>
      </c>
      <c r="AH25" s="94"/>
      <c r="AI25" s="203">
        <v>1337</v>
      </c>
      <c r="AJ25" s="193">
        <v>40.07</v>
      </c>
      <c r="AK25" s="193">
        <v>40.28</v>
      </c>
      <c r="AL25" s="193">
        <v>38.58</v>
      </c>
      <c r="AM25" s="207">
        <v>13.1</v>
      </c>
      <c r="AN25" s="207">
        <v>-76.760000000000005</v>
      </c>
      <c r="AO25" s="102">
        <v>-6753</v>
      </c>
      <c r="AP25" s="102">
        <v>533</v>
      </c>
      <c r="AQ25" s="153">
        <v>-0.27900000000000003</v>
      </c>
      <c r="AR25" s="153">
        <v>-0.20880000000000001</v>
      </c>
      <c r="AS25" s="85">
        <v>52</v>
      </c>
      <c r="AT25" s="85">
        <v>60</v>
      </c>
      <c r="AU25" s="85">
        <v>60.6</v>
      </c>
      <c r="AV25" s="85">
        <v>68.599999999999994</v>
      </c>
      <c r="AW25" s="85">
        <v>48.9</v>
      </c>
      <c r="AX25" s="85">
        <v>81.2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 ht="15">
      <c r="A26" s="1238">
        <v>45084</v>
      </c>
      <c r="B26" s="80" t="s">
        <v>1303</v>
      </c>
      <c r="C26" s="81" t="s">
        <v>1304</v>
      </c>
      <c r="D26" s="81">
        <v>45.06</v>
      </c>
      <c r="E26" s="81">
        <v>45.07</v>
      </c>
      <c r="F26" s="81">
        <v>45.06</v>
      </c>
      <c r="G26" s="82">
        <v>0.18</v>
      </c>
      <c r="H26" s="82">
        <v>0.4</v>
      </c>
      <c r="I26" s="81">
        <v>69</v>
      </c>
      <c r="J26" s="81">
        <v>27</v>
      </c>
      <c r="K26" s="81">
        <v>3</v>
      </c>
      <c r="L26" s="81">
        <v>8188</v>
      </c>
      <c r="M26" s="81">
        <v>45.1</v>
      </c>
      <c r="N26" s="81">
        <v>44.95</v>
      </c>
      <c r="O26" s="81">
        <v>44.99</v>
      </c>
      <c r="P26" s="61"/>
      <c r="Q26" s="515">
        <v>45.06</v>
      </c>
      <c r="R26" s="502">
        <v>44.96</v>
      </c>
      <c r="S26" s="90">
        <v>0.1</v>
      </c>
      <c r="T26" s="90">
        <v>0.22</v>
      </c>
      <c r="U26" s="102">
        <v>1500000</v>
      </c>
      <c r="V26" s="102"/>
      <c r="W26" s="203">
        <v>819</v>
      </c>
      <c r="X26" s="203">
        <v>0</v>
      </c>
      <c r="Y26" s="203">
        <v>0</v>
      </c>
      <c r="Z26" s="203">
        <v>460</v>
      </c>
      <c r="AA26" s="203">
        <v>-2779</v>
      </c>
      <c r="AB26" s="203">
        <v>-1500</v>
      </c>
      <c r="AC26" s="203">
        <v>2946</v>
      </c>
      <c r="AD26" s="203">
        <v>1597</v>
      </c>
      <c r="AE26" s="203"/>
      <c r="AF26" s="203">
        <v>4543</v>
      </c>
      <c r="AG26" s="94">
        <v>0.39</v>
      </c>
      <c r="AH26" s="94"/>
      <c r="AI26" s="203">
        <v>27</v>
      </c>
      <c r="AJ26" s="193">
        <v>40.07</v>
      </c>
      <c r="AK26" s="193">
        <v>40.28</v>
      </c>
      <c r="AL26" s="193">
        <v>38.58</v>
      </c>
      <c r="AM26" s="207">
        <v>13.1</v>
      </c>
      <c r="AN26" s="207">
        <v>-76.760000000000005</v>
      </c>
      <c r="AO26" s="102">
        <v>-1535</v>
      </c>
      <c r="AP26" s="102">
        <v>251</v>
      </c>
      <c r="AQ26" s="153">
        <v>-0.21970000000000001</v>
      </c>
      <c r="AR26" s="153">
        <v>-0.19620000000000001</v>
      </c>
      <c r="AS26" s="85">
        <v>52</v>
      </c>
      <c r="AT26" s="85">
        <v>60</v>
      </c>
      <c r="AU26" s="85">
        <v>60.6</v>
      </c>
      <c r="AV26" s="85">
        <v>68.599999999999994</v>
      </c>
      <c r="AW26" s="85">
        <v>48.9</v>
      </c>
      <c r="AX26" s="85">
        <v>81.2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 ht="15">
      <c r="A27" s="1238">
        <v>45083</v>
      </c>
      <c r="B27" s="80" t="s">
        <v>1303</v>
      </c>
      <c r="C27" s="81" t="s">
        <v>1304</v>
      </c>
      <c r="D27" s="81">
        <v>44.87</v>
      </c>
      <c r="E27" s="81">
        <v>44.88</v>
      </c>
      <c r="F27" s="81">
        <v>44.88</v>
      </c>
      <c r="G27" s="82">
        <v>-7.0000000000000007E-2</v>
      </c>
      <c r="H27" s="82">
        <v>-0.16</v>
      </c>
      <c r="I27" s="81">
        <v>109</v>
      </c>
      <c r="J27" s="81">
        <v>50</v>
      </c>
      <c r="K27" s="81">
        <v>43</v>
      </c>
      <c r="L27" s="81">
        <v>14874</v>
      </c>
      <c r="M27" s="81">
        <v>45.04</v>
      </c>
      <c r="N27" s="81">
        <v>44.77</v>
      </c>
      <c r="O27" s="81">
        <v>45.03</v>
      </c>
      <c r="P27" s="61"/>
      <c r="Q27" s="515">
        <v>44.88</v>
      </c>
      <c r="R27" s="502">
        <v>44.79</v>
      </c>
      <c r="S27" s="90">
        <v>0.09</v>
      </c>
      <c r="T27" s="90">
        <v>0.2</v>
      </c>
      <c r="U27" s="102">
        <v>10500000</v>
      </c>
      <c r="V27" s="102"/>
      <c r="W27" s="203">
        <v>-851</v>
      </c>
      <c r="X27" s="203">
        <v>0</v>
      </c>
      <c r="Y27" s="203">
        <v>0</v>
      </c>
      <c r="Z27" s="203">
        <v>-500</v>
      </c>
      <c r="AA27" s="203">
        <v>-8303</v>
      </c>
      <c r="AB27" s="203">
        <v>-9654</v>
      </c>
      <c r="AC27" s="203">
        <v>2126</v>
      </c>
      <c r="AD27" s="203">
        <v>1597</v>
      </c>
      <c r="AE27" s="203"/>
      <c r="AF27" s="203">
        <v>3723</v>
      </c>
      <c r="AG27" s="94">
        <v>0.28000000000000003</v>
      </c>
      <c r="AH27" s="94"/>
      <c r="AI27" s="203"/>
      <c r="AJ27" s="193">
        <v>40.07</v>
      </c>
      <c r="AK27" s="193">
        <v>40.28</v>
      </c>
      <c r="AL27" s="193">
        <v>38.58</v>
      </c>
      <c r="AM27" s="207">
        <v>13.1</v>
      </c>
      <c r="AN27" s="207">
        <v>-76.760000000000005</v>
      </c>
      <c r="AO27" s="102">
        <v>-6830</v>
      </c>
      <c r="AP27" s="102">
        <v>585</v>
      </c>
      <c r="AQ27" s="153">
        <v>-0.2339</v>
      </c>
      <c r="AR27" s="153">
        <v>-0.21909999999999999</v>
      </c>
      <c r="AS27" s="85">
        <v>52</v>
      </c>
      <c r="AT27" s="85">
        <v>60</v>
      </c>
      <c r="AU27" s="85">
        <v>60.6</v>
      </c>
      <c r="AV27" s="85">
        <v>68.599999999999994</v>
      </c>
      <c r="AW27" s="85">
        <v>48.9</v>
      </c>
      <c r="AX27" s="85">
        <v>81.2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 ht="15">
      <c r="A28" s="1238">
        <v>45082</v>
      </c>
      <c r="B28" s="80" t="s">
        <v>1303</v>
      </c>
      <c r="C28" s="81" t="s">
        <v>1304</v>
      </c>
      <c r="D28" s="81">
        <v>44.95</v>
      </c>
      <c r="E28" s="81">
        <v>44.96</v>
      </c>
      <c r="F28" s="81">
        <v>44.95</v>
      </c>
      <c r="G28" s="82">
        <v>0.25</v>
      </c>
      <c r="H28" s="82">
        <v>0.56000000000000005</v>
      </c>
      <c r="I28" s="81">
        <v>165</v>
      </c>
      <c r="J28" s="81">
        <v>1</v>
      </c>
      <c r="K28" s="81">
        <v>124</v>
      </c>
      <c r="L28" s="81">
        <v>14551</v>
      </c>
      <c r="M28" s="81">
        <v>45.1</v>
      </c>
      <c r="N28" s="81">
        <v>44.67</v>
      </c>
      <c r="O28" s="81">
        <v>44.8</v>
      </c>
      <c r="P28" s="61"/>
      <c r="Q28" s="515">
        <v>44.95</v>
      </c>
      <c r="R28" s="502">
        <v>44.89</v>
      </c>
      <c r="S28" s="90">
        <v>0.06</v>
      </c>
      <c r="T28" s="90">
        <v>0.13</v>
      </c>
      <c r="U28" s="102">
        <v>20500000</v>
      </c>
      <c r="V28" s="102"/>
      <c r="W28" s="203">
        <v>-3529</v>
      </c>
      <c r="X28" s="203">
        <v>0</v>
      </c>
      <c r="Y28" s="203">
        <v>0</v>
      </c>
      <c r="Z28" s="203">
        <v>-33</v>
      </c>
      <c r="AA28" s="203">
        <v>-4500</v>
      </c>
      <c r="AB28" s="203">
        <v>-8062</v>
      </c>
      <c r="AC28" s="203">
        <v>2977</v>
      </c>
      <c r="AD28" s="203">
        <v>1597</v>
      </c>
      <c r="AE28" s="203"/>
      <c r="AF28" s="203">
        <v>4574</v>
      </c>
      <c r="AG28" s="94">
        <v>0.4</v>
      </c>
      <c r="AH28" s="94"/>
      <c r="AI28" s="203">
        <v>1449</v>
      </c>
      <c r="AJ28" s="193">
        <v>40.07</v>
      </c>
      <c r="AK28" s="193">
        <v>40.28</v>
      </c>
      <c r="AL28" s="193">
        <v>38.58</v>
      </c>
      <c r="AM28" s="207">
        <v>13.1</v>
      </c>
      <c r="AN28" s="207">
        <v>-76.760000000000005</v>
      </c>
      <c r="AO28" s="102">
        <v>-5420</v>
      </c>
      <c r="AP28" s="102">
        <v>459</v>
      </c>
      <c r="AQ28" s="153">
        <v>-0.16059999999999999</v>
      </c>
      <c r="AR28" s="153">
        <v>-0.20180000000000001</v>
      </c>
      <c r="AS28" s="85">
        <v>52</v>
      </c>
      <c r="AT28" s="85">
        <v>60</v>
      </c>
      <c r="AU28" s="85">
        <v>60.6</v>
      </c>
      <c r="AV28" s="85">
        <v>68.599999999999994</v>
      </c>
      <c r="AW28" s="85">
        <v>48.9</v>
      </c>
      <c r="AX28" s="85">
        <v>81.2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 ht="15">
      <c r="A29" s="1238">
        <v>45079</v>
      </c>
      <c r="B29" s="80" t="s">
        <v>1303</v>
      </c>
      <c r="C29" s="81" t="s">
        <v>1304</v>
      </c>
      <c r="D29" s="81">
        <v>44.69</v>
      </c>
      <c r="E29" s="81">
        <v>44.7</v>
      </c>
      <c r="F29" s="81">
        <v>44.7</v>
      </c>
      <c r="G29" s="82">
        <v>0.59</v>
      </c>
      <c r="H29" s="82">
        <v>1.34</v>
      </c>
      <c r="I29" s="81">
        <v>186</v>
      </c>
      <c r="J29" s="81">
        <v>71</v>
      </c>
      <c r="K29" s="81">
        <v>143</v>
      </c>
      <c r="L29" s="81">
        <v>18384</v>
      </c>
      <c r="M29" s="81">
        <v>45.05</v>
      </c>
      <c r="N29" s="81">
        <v>44.25</v>
      </c>
      <c r="O29" s="81">
        <v>44.25</v>
      </c>
      <c r="P29" s="61"/>
      <c r="Q29" s="515">
        <v>44.7</v>
      </c>
      <c r="R29" s="502">
        <v>44.76</v>
      </c>
      <c r="S29" s="90">
        <v>-0.06</v>
      </c>
      <c r="T29" s="90">
        <v>-0.13</v>
      </c>
      <c r="U29" s="102">
        <v>2500000</v>
      </c>
      <c r="V29" s="102"/>
      <c r="W29" s="203">
        <v>3668</v>
      </c>
      <c r="X29" s="203">
        <v>0</v>
      </c>
      <c r="Y29" s="203">
        <v>0</v>
      </c>
      <c r="Z29" s="203">
        <v>-315</v>
      </c>
      <c r="AA29" s="203">
        <v>-2455</v>
      </c>
      <c r="AB29" s="203">
        <v>898</v>
      </c>
      <c r="AC29" s="203">
        <v>6505</v>
      </c>
      <c r="AD29" s="203">
        <v>1597</v>
      </c>
      <c r="AE29" s="203"/>
      <c r="AF29" s="203">
        <v>8102</v>
      </c>
      <c r="AG29" s="94">
        <v>0.87</v>
      </c>
      <c r="AH29" s="94"/>
      <c r="AI29" s="203">
        <v>-217</v>
      </c>
      <c r="AJ29" s="193">
        <v>40.07</v>
      </c>
      <c r="AK29" s="193">
        <v>40.28</v>
      </c>
      <c r="AL29" s="193">
        <v>38.58</v>
      </c>
      <c r="AM29" s="207">
        <v>13.1</v>
      </c>
      <c r="AN29" s="207">
        <v>-76.760000000000005</v>
      </c>
      <c r="AO29" s="102">
        <v>107</v>
      </c>
      <c r="AP29" s="102">
        <v>43</v>
      </c>
      <c r="AQ29" s="153">
        <v>-0.1225</v>
      </c>
      <c r="AR29" s="153">
        <v>-0.1928</v>
      </c>
      <c r="AS29" s="85">
        <v>52</v>
      </c>
      <c r="AT29" s="85">
        <v>60</v>
      </c>
      <c r="AU29" s="85">
        <v>60.6</v>
      </c>
      <c r="AV29" s="85">
        <v>68.599999999999994</v>
      </c>
      <c r="AW29" s="85">
        <v>48.9</v>
      </c>
      <c r="AX29" s="85">
        <v>81.2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 ht="15">
      <c r="A30" s="1238">
        <v>45078</v>
      </c>
      <c r="B30" s="80" t="s">
        <v>1303</v>
      </c>
      <c r="C30" s="81" t="s">
        <v>1304</v>
      </c>
      <c r="D30" s="81">
        <v>44.11</v>
      </c>
      <c r="E30" s="81">
        <v>44.12</v>
      </c>
      <c r="F30" s="81">
        <v>44.11</v>
      </c>
      <c r="G30" s="82">
        <v>-0.04</v>
      </c>
      <c r="H30" s="82">
        <v>-0.09</v>
      </c>
      <c r="I30" s="81">
        <v>149</v>
      </c>
      <c r="J30" s="81">
        <v>87</v>
      </c>
      <c r="K30" s="81">
        <v>318</v>
      </c>
      <c r="L30" s="81">
        <v>11592</v>
      </c>
      <c r="M30" s="81">
        <v>44.13</v>
      </c>
      <c r="N30" s="81">
        <v>43.96</v>
      </c>
      <c r="O30" s="81">
        <v>44.13</v>
      </c>
      <c r="P30" s="61"/>
      <c r="Q30" s="515">
        <v>44.11</v>
      </c>
      <c r="R30" s="502">
        <v>44.1</v>
      </c>
      <c r="S30" s="90">
        <v>0.01</v>
      </c>
      <c r="T30" s="90">
        <v>0.02</v>
      </c>
      <c r="U30" s="102">
        <v>16000000</v>
      </c>
      <c r="V30" s="102"/>
      <c r="W30" s="203">
        <v>779</v>
      </c>
      <c r="X30" s="203">
        <v>0</v>
      </c>
      <c r="Y30" s="203">
        <v>0</v>
      </c>
      <c r="Z30" s="203">
        <v>15</v>
      </c>
      <c r="AA30" s="203">
        <v>-95</v>
      </c>
      <c r="AB30" s="203">
        <v>699</v>
      </c>
      <c r="AC30" s="203">
        <v>2838</v>
      </c>
      <c r="AD30" s="203">
        <v>1597</v>
      </c>
      <c r="AE30" s="203"/>
      <c r="AF30" s="203">
        <v>4435</v>
      </c>
      <c r="AG30" s="94">
        <v>0.38</v>
      </c>
      <c r="AH30" s="94"/>
      <c r="AI30" s="203">
        <v>322</v>
      </c>
      <c r="AJ30" s="193">
        <v>40.07</v>
      </c>
      <c r="AK30" s="193">
        <v>40.28</v>
      </c>
      <c r="AL30" s="193">
        <v>38.58</v>
      </c>
      <c r="AM30" s="207">
        <v>13.1</v>
      </c>
      <c r="AN30" s="207">
        <v>-76.760000000000005</v>
      </c>
      <c r="AO30" s="102">
        <v>-1937</v>
      </c>
      <c r="AP30" s="102">
        <v>408</v>
      </c>
      <c r="AQ30" s="153">
        <v>-0.15559999999999999</v>
      </c>
      <c r="AR30" s="153">
        <v>-0.21560000000000001</v>
      </c>
      <c r="AS30" s="85">
        <v>52</v>
      </c>
      <c r="AT30" s="85">
        <v>60</v>
      </c>
      <c r="AU30" s="85">
        <v>60.6</v>
      </c>
      <c r="AV30" s="85">
        <v>68.599999999999994</v>
      </c>
      <c r="AW30" s="85">
        <v>48.9</v>
      </c>
      <c r="AX30" s="85">
        <v>81.2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 ht="15">
      <c r="A31" s="1238">
        <v>45077</v>
      </c>
      <c r="B31" s="80" t="s">
        <v>1303</v>
      </c>
      <c r="C31" s="81" t="s">
        <v>1304</v>
      </c>
      <c r="D31" s="81">
        <v>44.14</v>
      </c>
      <c r="E31" s="81">
        <v>44.15</v>
      </c>
      <c r="F31" s="81">
        <v>44.15</v>
      </c>
      <c r="G31" s="82">
        <v>-0.02</v>
      </c>
      <c r="H31" s="82">
        <v>-0.05</v>
      </c>
      <c r="I31" s="81">
        <v>119</v>
      </c>
      <c r="J31" s="81">
        <v>26</v>
      </c>
      <c r="K31" s="81">
        <v>6</v>
      </c>
      <c r="L31" s="81">
        <v>8549</v>
      </c>
      <c r="M31" s="81">
        <v>44.3</v>
      </c>
      <c r="N31" s="81">
        <v>44.06</v>
      </c>
      <c r="O31" s="81">
        <v>44.24</v>
      </c>
      <c r="P31" s="61"/>
      <c r="Q31" s="515">
        <v>44.15</v>
      </c>
      <c r="R31" s="502">
        <v>44.19</v>
      </c>
      <c r="S31" s="90">
        <v>-0.04</v>
      </c>
      <c r="T31" s="90">
        <v>-0.09</v>
      </c>
      <c r="U31" s="102">
        <v>3500000</v>
      </c>
      <c r="V31" s="102"/>
      <c r="W31" s="203">
        <v>-10</v>
      </c>
      <c r="X31" s="203">
        <v>0</v>
      </c>
      <c r="Y31" s="203">
        <v>0</v>
      </c>
      <c r="Z31" s="203">
        <v>13</v>
      </c>
      <c r="AA31" s="203">
        <v>-3211</v>
      </c>
      <c r="AB31" s="203">
        <v>-3208</v>
      </c>
      <c r="AC31" s="203">
        <v>2058</v>
      </c>
      <c r="AD31" s="203">
        <v>1597</v>
      </c>
      <c r="AE31" s="203"/>
      <c r="AF31" s="203">
        <v>3655</v>
      </c>
      <c r="AG31" s="94">
        <v>0.28000000000000003</v>
      </c>
      <c r="AH31" s="94"/>
      <c r="AI31" s="203">
        <v>155</v>
      </c>
      <c r="AJ31" s="193">
        <v>40.07</v>
      </c>
      <c r="AK31" s="193">
        <v>40.28</v>
      </c>
      <c r="AL31" s="193">
        <v>38.58</v>
      </c>
      <c r="AM31" s="207">
        <v>13.1</v>
      </c>
      <c r="AN31" s="207">
        <v>-76.760000000000005</v>
      </c>
      <c r="AO31" s="102">
        <v>-2461</v>
      </c>
      <c r="AP31" s="102">
        <v>339</v>
      </c>
      <c r="AQ31" s="153">
        <v>-0.15340000000000001</v>
      </c>
      <c r="AR31" s="153">
        <v>-0.21210000000000001</v>
      </c>
      <c r="AS31" s="85">
        <v>52</v>
      </c>
      <c r="AT31" s="85">
        <v>60</v>
      </c>
      <c r="AU31" s="85">
        <v>60.6</v>
      </c>
      <c r="AV31" s="85">
        <v>68.599999999999994</v>
      </c>
      <c r="AW31" s="85">
        <v>48.9</v>
      </c>
      <c r="AX31" s="85">
        <v>81.2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 ht="15">
      <c r="A32" s="1238">
        <v>45076</v>
      </c>
      <c r="B32" s="80" t="s">
        <v>1303</v>
      </c>
      <c r="C32" s="81" t="s">
        <v>1304</v>
      </c>
      <c r="D32" s="81">
        <v>44.17</v>
      </c>
      <c r="E32" s="81">
        <v>44.18</v>
      </c>
      <c r="F32" s="81">
        <v>44.17</v>
      </c>
      <c r="G32" s="82">
        <v>-0.05</v>
      </c>
      <c r="H32" s="82">
        <v>-0.11</v>
      </c>
      <c r="I32" s="81">
        <v>43</v>
      </c>
      <c r="J32" s="81">
        <v>27</v>
      </c>
      <c r="K32" s="81">
        <v>2</v>
      </c>
      <c r="L32" s="81">
        <v>12137</v>
      </c>
      <c r="M32" s="81">
        <v>44.4</v>
      </c>
      <c r="N32" s="81">
        <v>44</v>
      </c>
      <c r="O32" s="81">
        <v>44.24</v>
      </c>
      <c r="P32" s="61"/>
      <c r="Q32" s="515">
        <v>44.17</v>
      </c>
      <c r="R32" s="502">
        <v>44.07</v>
      </c>
      <c r="S32" s="90">
        <v>0.1</v>
      </c>
      <c r="T32" s="90">
        <v>0.23</v>
      </c>
      <c r="U32" s="102">
        <v>12500000</v>
      </c>
      <c r="V32" s="102"/>
      <c r="W32" s="203">
        <v>-242</v>
      </c>
      <c r="X32" s="203">
        <v>0</v>
      </c>
      <c r="Y32" s="203">
        <v>0</v>
      </c>
      <c r="Z32" s="203">
        <v>-5</v>
      </c>
      <c r="AA32" s="203">
        <v>-2048</v>
      </c>
      <c r="AB32" s="203">
        <v>-2295</v>
      </c>
      <c r="AC32" s="203">
        <v>2068</v>
      </c>
      <c r="AD32" s="203">
        <v>1597</v>
      </c>
      <c r="AE32" s="203"/>
      <c r="AF32" s="203">
        <v>3665</v>
      </c>
      <c r="AG32" s="94">
        <v>0.28999999999999998</v>
      </c>
      <c r="AH32" s="94"/>
      <c r="AI32" s="203">
        <v>2</v>
      </c>
      <c r="AJ32" s="193">
        <v>40.07</v>
      </c>
      <c r="AK32" s="193">
        <v>40.28</v>
      </c>
      <c r="AL32" s="193">
        <v>38.58</v>
      </c>
      <c r="AM32" s="207">
        <v>13.1</v>
      </c>
      <c r="AN32" s="207">
        <v>-76.760000000000005</v>
      </c>
      <c r="AO32" s="102">
        <v>-1729</v>
      </c>
      <c r="AP32" s="102">
        <v>257</v>
      </c>
      <c r="AQ32" s="153">
        <v>-0.15160000000000001</v>
      </c>
      <c r="AR32" s="153">
        <v>-0.20619999999999999</v>
      </c>
      <c r="AS32" s="85">
        <v>52</v>
      </c>
      <c r="AT32" s="85">
        <v>60</v>
      </c>
      <c r="AU32" s="85">
        <v>60.6</v>
      </c>
      <c r="AV32" s="85">
        <v>68.599999999999994</v>
      </c>
      <c r="AW32" s="85">
        <v>48.9</v>
      </c>
      <c r="AX32" s="85">
        <v>81.2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 ht="15">
      <c r="A33" s="1238">
        <v>45075</v>
      </c>
      <c r="B33" s="80" t="s">
        <v>1303</v>
      </c>
      <c r="C33" s="81" t="s">
        <v>1304</v>
      </c>
      <c r="D33" s="81">
        <v>44.22</v>
      </c>
      <c r="E33" s="81">
        <v>44.23</v>
      </c>
      <c r="F33" s="81">
        <v>44.22</v>
      </c>
      <c r="G33" s="82">
        <v>0.76</v>
      </c>
      <c r="H33" s="82">
        <v>1.75</v>
      </c>
      <c r="I33" s="81">
        <v>279</v>
      </c>
      <c r="J33" s="81">
        <v>26</v>
      </c>
      <c r="K33" s="81">
        <v>233</v>
      </c>
      <c r="L33" s="81">
        <v>13241</v>
      </c>
      <c r="M33" s="81">
        <v>44.32</v>
      </c>
      <c r="N33" s="81">
        <v>43.82</v>
      </c>
      <c r="O33" s="81">
        <v>43.82</v>
      </c>
      <c r="P33" s="61"/>
      <c r="Q33" s="515">
        <v>44.22</v>
      </c>
      <c r="R33" s="502">
        <v>44.1</v>
      </c>
      <c r="S33" s="90">
        <v>0.12</v>
      </c>
      <c r="T33" s="90">
        <v>0.27</v>
      </c>
      <c r="U33" s="102">
        <v>11500000</v>
      </c>
      <c r="V33" s="102"/>
      <c r="W33" s="203">
        <v>-814</v>
      </c>
      <c r="X33" s="203">
        <v>0</v>
      </c>
      <c r="Y33" s="203">
        <v>0</v>
      </c>
      <c r="Z33" s="203">
        <v>-435</v>
      </c>
      <c r="AA33" s="203">
        <v>-3366</v>
      </c>
      <c r="AB33" s="203">
        <v>-4615</v>
      </c>
      <c r="AC33" s="203">
        <v>2310</v>
      </c>
      <c r="AD33" s="203">
        <v>1597</v>
      </c>
      <c r="AE33" s="203"/>
      <c r="AF33" s="203">
        <v>3907</v>
      </c>
      <c r="AG33" s="94">
        <v>0.33</v>
      </c>
      <c r="AH33" s="94"/>
      <c r="AI33" s="203">
        <v>110</v>
      </c>
      <c r="AJ33" s="193">
        <v>40.07</v>
      </c>
      <c r="AK33" s="193">
        <v>40.28</v>
      </c>
      <c r="AL33" s="193">
        <v>38.58</v>
      </c>
      <c r="AM33" s="207">
        <v>13.1</v>
      </c>
      <c r="AN33" s="207">
        <v>-76.760000000000005</v>
      </c>
      <c r="AO33" s="102">
        <v>-3034</v>
      </c>
      <c r="AP33" s="102">
        <v>258</v>
      </c>
      <c r="AQ33" s="153">
        <v>-0.18440000000000001</v>
      </c>
      <c r="AR33" s="153">
        <v>-0.19689999999999999</v>
      </c>
      <c r="AS33" s="85">
        <v>52</v>
      </c>
      <c r="AT33" s="85">
        <v>60</v>
      </c>
      <c r="AU33" s="85">
        <v>60.6</v>
      </c>
      <c r="AV33" s="85">
        <v>68.599999999999994</v>
      </c>
      <c r="AW33" s="85">
        <v>48.9</v>
      </c>
      <c r="AX33" s="85">
        <v>81.2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 ht="15">
      <c r="A34" s="1238">
        <v>45072</v>
      </c>
      <c r="B34" s="80" t="s">
        <v>1303</v>
      </c>
      <c r="C34" s="81" t="s">
        <v>1304</v>
      </c>
      <c r="D34" s="81">
        <v>43.46</v>
      </c>
      <c r="E34" s="81">
        <v>43.47</v>
      </c>
      <c r="F34" s="81">
        <v>43.46</v>
      </c>
      <c r="G34" s="82">
        <v>0.51</v>
      </c>
      <c r="H34" s="82">
        <v>1.19</v>
      </c>
      <c r="I34" s="81">
        <v>289</v>
      </c>
      <c r="J34" s="81">
        <v>18</v>
      </c>
      <c r="K34" s="81">
        <v>80</v>
      </c>
      <c r="L34" s="81">
        <v>10760</v>
      </c>
      <c r="M34" s="81">
        <v>43.7</v>
      </c>
      <c r="N34" s="81">
        <v>43.01</v>
      </c>
      <c r="O34" s="81">
        <v>43.01</v>
      </c>
      <c r="P34" s="61"/>
      <c r="Q34" s="515">
        <v>43.46</v>
      </c>
      <c r="R34" s="502">
        <v>43.42</v>
      </c>
      <c r="S34" s="90">
        <v>0.04</v>
      </c>
      <c r="T34" s="90">
        <v>0.09</v>
      </c>
      <c r="U34" s="102">
        <v>18000000</v>
      </c>
      <c r="V34" s="102"/>
      <c r="W34" s="203">
        <v>316</v>
      </c>
      <c r="X34" s="203">
        <v>0</v>
      </c>
      <c r="Y34" s="203">
        <v>0</v>
      </c>
      <c r="Z34" s="203">
        <v>76</v>
      </c>
      <c r="AA34" s="203">
        <v>-1337</v>
      </c>
      <c r="AB34" s="203">
        <v>-945</v>
      </c>
      <c r="AC34" s="203">
        <v>3124</v>
      </c>
      <c r="AD34" s="203">
        <v>1597</v>
      </c>
      <c r="AE34" s="203">
        <v>0</v>
      </c>
      <c r="AF34" s="203">
        <v>4721</v>
      </c>
      <c r="AG34" s="94">
        <v>0.45</v>
      </c>
      <c r="AH34" s="94"/>
      <c r="AI34" s="203">
        <v>140</v>
      </c>
      <c r="AJ34" s="193">
        <v>40.07</v>
      </c>
      <c r="AK34" s="193">
        <v>40.28</v>
      </c>
      <c r="AL34" s="193">
        <v>38.58</v>
      </c>
      <c r="AM34" s="207">
        <v>13.1</v>
      </c>
      <c r="AN34" s="207">
        <v>-76.760000000000005</v>
      </c>
      <c r="AO34" s="102">
        <v>-527</v>
      </c>
      <c r="AP34" s="102">
        <v>78</v>
      </c>
      <c r="AQ34" s="153">
        <v>-0.18840000000000001</v>
      </c>
      <c r="AR34" s="153">
        <v>-0.19170000000000001</v>
      </c>
      <c r="AS34" s="85">
        <v>52</v>
      </c>
      <c r="AT34" s="85">
        <v>60</v>
      </c>
      <c r="AU34" s="85">
        <v>60.6</v>
      </c>
      <c r="AV34" s="85">
        <v>68.599999999999994</v>
      </c>
      <c r="AW34" s="85">
        <v>48.9</v>
      </c>
      <c r="AX34" s="85">
        <v>81.2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 ht="15">
      <c r="A35" s="1238">
        <v>45071</v>
      </c>
      <c r="B35" s="80" t="s">
        <v>1303</v>
      </c>
      <c r="C35" s="81" t="s">
        <v>1304</v>
      </c>
      <c r="D35" s="81">
        <v>42.95</v>
      </c>
      <c r="E35" s="81">
        <v>42.96</v>
      </c>
      <c r="F35" s="81">
        <v>42.95</v>
      </c>
      <c r="G35" s="82">
        <v>0.4</v>
      </c>
      <c r="H35" s="82">
        <v>0.94</v>
      </c>
      <c r="I35" s="81">
        <v>324</v>
      </c>
      <c r="J35" s="81">
        <v>25</v>
      </c>
      <c r="K35" s="81">
        <v>214</v>
      </c>
      <c r="L35" s="81">
        <v>7718</v>
      </c>
      <c r="M35" s="81">
        <v>43.01</v>
      </c>
      <c r="N35" s="81">
        <v>42.62</v>
      </c>
      <c r="O35" s="81">
        <v>42.69</v>
      </c>
      <c r="P35" s="61"/>
      <c r="Q35" s="515">
        <v>42.95</v>
      </c>
      <c r="R35" s="502">
        <v>42.96</v>
      </c>
      <c r="S35" s="90">
        <v>-0.01</v>
      </c>
      <c r="T35" s="90">
        <v>-0.02</v>
      </c>
      <c r="U35" s="102">
        <v>3000000</v>
      </c>
      <c r="V35" s="102"/>
      <c r="W35" s="203">
        <v>-80</v>
      </c>
      <c r="X35" s="203">
        <v>0</v>
      </c>
      <c r="Y35" s="203">
        <v>0</v>
      </c>
      <c r="Z35" s="203">
        <v>175</v>
      </c>
      <c r="AA35" s="203">
        <v>-1604</v>
      </c>
      <c r="AB35" s="203">
        <v>-1509</v>
      </c>
      <c r="AC35" s="203">
        <v>2808</v>
      </c>
      <c r="AD35" s="203">
        <v>1597</v>
      </c>
      <c r="AE35" s="203">
        <v>0</v>
      </c>
      <c r="AF35" s="203">
        <v>4405</v>
      </c>
      <c r="AG35" s="94">
        <v>0.41</v>
      </c>
      <c r="AH35" s="94"/>
      <c r="AI35" s="203">
        <v>-26</v>
      </c>
      <c r="AJ35" s="193">
        <v>40.07</v>
      </c>
      <c r="AK35" s="193">
        <v>40.28</v>
      </c>
      <c r="AL35" s="193">
        <v>38.58</v>
      </c>
      <c r="AM35" s="207">
        <v>13.1</v>
      </c>
      <c r="AN35" s="207">
        <v>-76.760000000000005</v>
      </c>
      <c r="AO35" s="102">
        <v>-1378</v>
      </c>
      <c r="AP35" s="102">
        <v>180</v>
      </c>
      <c r="AQ35" s="153">
        <v>-0.18379999999999999</v>
      </c>
      <c r="AR35" s="153">
        <v>-0.19980000000000001</v>
      </c>
      <c r="AS35" s="85">
        <v>52</v>
      </c>
      <c r="AT35" s="85">
        <v>60</v>
      </c>
      <c r="AU35" s="85">
        <v>60.6</v>
      </c>
      <c r="AV35" s="85">
        <v>68.599999999999994</v>
      </c>
      <c r="AW35" s="85">
        <v>48.9</v>
      </c>
      <c r="AX35" s="85">
        <v>81.2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 ht="15">
      <c r="A36" s="1238">
        <v>45070</v>
      </c>
      <c r="B36" s="80" t="s">
        <v>1303</v>
      </c>
      <c r="C36" s="81" t="s">
        <v>1304</v>
      </c>
      <c r="D36" s="81">
        <v>42.54</v>
      </c>
      <c r="E36" s="81">
        <v>42.55</v>
      </c>
      <c r="F36" s="81">
        <v>42.55</v>
      </c>
      <c r="G36" s="82">
        <v>0.13</v>
      </c>
      <c r="H36" s="82">
        <v>0.31</v>
      </c>
      <c r="I36" s="81">
        <v>146</v>
      </c>
      <c r="J36" s="81">
        <v>50</v>
      </c>
      <c r="K36" s="81">
        <v>74</v>
      </c>
      <c r="L36" s="81">
        <v>7251</v>
      </c>
      <c r="M36" s="81">
        <v>42.55</v>
      </c>
      <c r="N36" s="81">
        <v>42.3</v>
      </c>
      <c r="O36" s="81">
        <v>42.41</v>
      </c>
      <c r="P36" s="61"/>
      <c r="Q36" s="515">
        <v>42.55</v>
      </c>
      <c r="R36" s="502">
        <v>42.56</v>
      </c>
      <c r="S36" s="90">
        <v>-0.01</v>
      </c>
      <c r="T36" s="90">
        <v>-0.02</v>
      </c>
      <c r="U36" s="102">
        <v>3000000</v>
      </c>
      <c r="V36" s="102"/>
      <c r="W36" s="203">
        <v>-622</v>
      </c>
      <c r="X36" s="203">
        <v>0</v>
      </c>
      <c r="Y36" s="203">
        <v>0</v>
      </c>
      <c r="Z36" s="203">
        <v>15</v>
      </c>
      <c r="AA36" s="203">
        <v>-2129</v>
      </c>
      <c r="AB36" s="203">
        <v>-2736</v>
      </c>
      <c r="AC36" s="203">
        <v>2888</v>
      </c>
      <c r="AD36" s="203">
        <v>1597</v>
      </c>
      <c r="AE36" s="203">
        <v>0</v>
      </c>
      <c r="AF36" s="203">
        <v>4485</v>
      </c>
      <c r="AG36" s="94">
        <v>0.43</v>
      </c>
      <c r="AH36" s="94"/>
      <c r="AI36" s="203">
        <v>641</v>
      </c>
      <c r="AJ36" s="193">
        <v>40.07</v>
      </c>
      <c r="AK36" s="193">
        <v>40.28</v>
      </c>
      <c r="AL36" s="193">
        <v>38.58</v>
      </c>
      <c r="AM36" s="207">
        <v>13.1</v>
      </c>
      <c r="AN36" s="207">
        <v>-76.760000000000005</v>
      </c>
      <c r="AO36" s="102">
        <v>-2046</v>
      </c>
      <c r="AP36" s="102">
        <v>325</v>
      </c>
      <c r="AQ36" s="153">
        <v>-0.16259999999999999</v>
      </c>
      <c r="AR36" s="153">
        <v>-0.1943</v>
      </c>
      <c r="AS36" s="85">
        <v>52</v>
      </c>
      <c r="AT36" s="85">
        <v>60</v>
      </c>
      <c r="AU36" s="85">
        <v>60.6</v>
      </c>
      <c r="AV36" s="85">
        <v>68.599999999999994</v>
      </c>
      <c r="AW36" s="85">
        <v>48.9</v>
      </c>
      <c r="AX36" s="85">
        <v>81.2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 ht="15">
      <c r="A37" s="1238">
        <v>45069</v>
      </c>
      <c r="B37" s="80" t="s">
        <v>1303</v>
      </c>
      <c r="C37" s="81" t="s">
        <v>1304</v>
      </c>
      <c r="D37" s="81">
        <v>42.41</v>
      </c>
      <c r="E37" s="81">
        <v>42.43</v>
      </c>
      <c r="F37" s="81">
        <v>42.42</v>
      </c>
      <c r="G37" s="82">
        <v>0.1</v>
      </c>
      <c r="H37" s="82">
        <v>0.24</v>
      </c>
      <c r="I37" s="81">
        <v>45</v>
      </c>
      <c r="J37" s="81">
        <v>75</v>
      </c>
      <c r="K37" s="81">
        <v>16</v>
      </c>
      <c r="L37" s="81">
        <v>7246</v>
      </c>
      <c r="M37" s="81">
        <v>42.5</v>
      </c>
      <c r="N37" s="81">
        <v>42.24</v>
      </c>
      <c r="O37" s="81">
        <v>42.36</v>
      </c>
      <c r="P37" s="61"/>
      <c r="Q37" s="515">
        <v>42.42</v>
      </c>
      <c r="R37" s="502">
        <v>42.34</v>
      </c>
      <c r="S37" s="90">
        <v>0.08</v>
      </c>
      <c r="T37" s="90">
        <v>0.19</v>
      </c>
      <c r="U37" s="102">
        <v>1500000</v>
      </c>
      <c r="V37" s="102"/>
      <c r="W37" s="203">
        <v>-302</v>
      </c>
      <c r="X37" s="203">
        <v>0</v>
      </c>
      <c r="Y37" s="203">
        <v>0</v>
      </c>
      <c r="Z37" s="203">
        <v>-615</v>
      </c>
      <c r="AA37" s="203">
        <v>-2338</v>
      </c>
      <c r="AB37" s="203">
        <v>-3255</v>
      </c>
      <c r="AC37" s="203">
        <v>3382</v>
      </c>
      <c r="AD37" s="203">
        <v>1597</v>
      </c>
      <c r="AE37" s="203">
        <v>0</v>
      </c>
      <c r="AF37" s="203">
        <v>4979</v>
      </c>
      <c r="AG37" s="94">
        <v>0.52</v>
      </c>
      <c r="AH37" s="94"/>
      <c r="AI37" s="203">
        <v>-14</v>
      </c>
      <c r="AJ37" s="193">
        <v>40.07</v>
      </c>
      <c r="AK37" s="193">
        <v>40.28</v>
      </c>
      <c r="AL37" s="193">
        <v>38.58</v>
      </c>
      <c r="AM37" s="207">
        <v>13.1</v>
      </c>
      <c r="AN37" s="207">
        <v>-76.760000000000005</v>
      </c>
      <c r="AO37" s="102">
        <v>-2042</v>
      </c>
      <c r="AP37" s="102">
        <v>323</v>
      </c>
      <c r="AQ37" s="153">
        <v>-0.1197</v>
      </c>
      <c r="AR37" s="153">
        <v>-0.2127</v>
      </c>
      <c r="AS37" s="85">
        <v>52</v>
      </c>
      <c r="AT37" s="85">
        <v>60</v>
      </c>
      <c r="AU37" s="85">
        <v>60.6</v>
      </c>
      <c r="AV37" s="85">
        <v>68.599999999999994</v>
      </c>
      <c r="AW37" s="85">
        <v>48.9</v>
      </c>
      <c r="AX37" s="85">
        <v>81.2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 ht="15">
      <c r="A38" s="1238">
        <v>45068</v>
      </c>
      <c r="B38" s="80" t="s">
        <v>1303</v>
      </c>
      <c r="C38" s="81" t="s">
        <v>1304</v>
      </c>
      <c r="D38" s="81">
        <v>42.32</v>
      </c>
      <c r="E38" s="81">
        <v>42.33</v>
      </c>
      <c r="F38" s="81">
        <v>42.32</v>
      </c>
      <c r="G38" s="82">
        <v>0.06</v>
      </c>
      <c r="H38" s="82">
        <v>0.14000000000000001</v>
      </c>
      <c r="I38" s="81">
        <v>161</v>
      </c>
      <c r="J38" s="81">
        <v>53</v>
      </c>
      <c r="K38" s="81">
        <v>4</v>
      </c>
      <c r="L38" s="81">
        <v>8678</v>
      </c>
      <c r="M38" s="81">
        <v>42.46</v>
      </c>
      <c r="N38" s="81">
        <v>42.24</v>
      </c>
      <c r="O38" s="81">
        <v>42.26</v>
      </c>
      <c r="P38" s="61"/>
      <c r="Q38" s="515">
        <v>42.32</v>
      </c>
      <c r="R38" s="502">
        <v>42.27</v>
      </c>
      <c r="S38" s="90">
        <v>0.05</v>
      </c>
      <c r="T38" s="90">
        <v>0.12</v>
      </c>
      <c r="U38" s="102">
        <v>1500000</v>
      </c>
      <c r="V38" s="102"/>
      <c r="W38" s="203">
        <v>-288</v>
      </c>
      <c r="X38" s="203">
        <v>0</v>
      </c>
      <c r="Y38" s="203">
        <v>0</v>
      </c>
      <c r="Z38" s="203">
        <v>275</v>
      </c>
      <c r="AA38" s="203">
        <v>-3619</v>
      </c>
      <c r="AB38" s="203">
        <v>-3632</v>
      </c>
      <c r="AC38" s="203">
        <v>3683</v>
      </c>
      <c r="AD38" s="203">
        <v>1597</v>
      </c>
      <c r="AE38" s="203">
        <v>0</v>
      </c>
      <c r="AF38" s="203">
        <v>5280</v>
      </c>
      <c r="AG38" s="94">
        <v>0.56999999999999995</v>
      </c>
      <c r="AH38" s="94"/>
      <c r="AI38" s="203">
        <v>581</v>
      </c>
      <c r="AJ38" s="193">
        <v>40.07</v>
      </c>
      <c r="AK38" s="193">
        <v>40.28</v>
      </c>
      <c r="AL38" s="193">
        <v>38.58</v>
      </c>
      <c r="AM38" s="207">
        <v>13.1</v>
      </c>
      <c r="AN38" s="207">
        <v>-76.760000000000005</v>
      </c>
      <c r="AO38" s="102">
        <v>-2323</v>
      </c>
      <c r="AP38" s="102">
        <v>351</v>
      </c>
      <c r="AQ38" s="153">
        <v>-7.2700000000000001E-2</v>
      </c>
      <c r="AR38" s="153">
        <v>-0.2021</v>
      </c>
      <c r="AS38" s="85">
        <v>52</v>
      </c>
      <c r="AT38" s="85">
        <v>60</v>
      </c>
      <c r="AU38" s="85">
        <v>60.6</v>
      </c>
      <c r="AV38" s="85">
        <v>68.599999999999994</v>
      </c>
      <c r="AW38" s="85">
        <v>48.9</v>
      </c>
      <c r="AX38" s="85">
        <v>81.2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 ht="15">
      <c r="A39" s="1238">
        <v>45065</v>
      </c>
      <c r="B39" s="80" t="s">
        <v>1303</v>
      </c>
      <c r="C39" s="81" t="s">
        <v>1304</v>
      </c>
      <c r="D39" s="81">
        <v>42.26</v>
      </c>
      <c r="E39" s="81">
        <v>42.27</v>
      </c>
      <c r="F39" s="81">
        <v>42.26</v>
      </c>
      <c r="G39" s="82">
        <v>0.33</v>
      </c>
      <c r="H39" s="82">
        <v>0.79</v>
      </c>
      <c r="I39" s="81">
        <v>55</v>
      </c>
      <c r="J39" s="81">
        <v>61</v>
      </c>
      <c r="K39" s="81">
        <v>21</v>
      </c>
      <c r="L39" s="81">
        <v>9527</v>
      </c>
      <c r="M39" s="81">
        <v>42.31</v>
      </c>
      <c r="N39" s="81">
        <v>41.95</v>
      </c>
      <c r="O39" s="81">
        <v>42</v>
      </c>
      <c r="P39" s="61"/>
      <c r="Q39" s="515">
        <v>42.26</v>
      </c>
      <c r="R39" s="502">
        <v>42.3</v>
      </c>
      <c r="S39" s="90">
        <v>-0.04</v>
      </c>
      <c r="T39" s="90">
        <v>-0.09</v>
      </c>
      <c r="U39" s="102">
        <v>1000000</v>
      </c>
      <c r="V39" s="102"/>
      <c r="W39" s="203">
        <v>774</v>
      </c>
      <c r="X39" s="203">
        <v>0</v>
      </c>
      <c r="Y39" s="203">
        <v>0</v>
      </c>
      <c r="Z39" s="203">
        <v>790</v>
      </c>
      <c r="AA39" s="203">
        <v>-1452</v>
      </c>
      <c r="AB39" s="203">
        <v>112</v>
      </c>
      <c r="AC39" s="203">
        <v>3971</v>
      </c>
      <c r="AD39" s="203">
        <v>1597</v>
      </c>
      <c r="AE39" s="203">
        <v>0</v>
      </c>
      <c r="AF39" s="203">
        <v>5568</v>
      </c>
      <c r="AG39" s="94">
        <v>0.62</v>
      </c>
      <c r="AH39" s="94"/>
      <c r="AI39" s="203">
        <v>738</v>
      </c>
      <c r="AJ39" s="193">
        <v>40.07</v>
      </c>
      <c r="AK39" s="193">
        <v>40.28</v>
      </c>
      <c r="AL39" s="193">
        <v>38.58</v>
      </c>
      <c r="AM39" s="207">
        <v>13.1</v>
      </c>
      <c r="AN39" s="207">
        <v>-76.760000000000005</v>
      </c>
      <c r="AO39" s="102">
        <v>329</v>
      </c>
      <c r="AP39" s="102">
        <v>10</v>
      </c>
      <c r="AQ39" s="153">
        <v>-9.1700000000000004E-2</v>
      </c>
      <c r="AR39" s="153">
        <v>-0.19489999999999999</v>
      </c>
      <c r="AS39" s="85">
        <v>52</v>
      </c>
      <c r="AT39" s="85">
        <v>60</v>
      </c>
      <c r="AU39" s="85">
        <v>60.6</v>
      </c>
      <c r="AV39" s="85">
        <v>68.599999999999994</v>
      </c>
      <c r="AW39" s="85">
        <v>48.9</v>
      </c>
      <c r="AX39" s="85">
        <v>81.2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 ht="15">
      <c r="A40" s="1238">
        <v>45064</v>
      </c>
      <c r="B40" s="80" t="s">
        <v>1303</v>
      </c>
      <c r="C40" s="81" t="s">
        <v>1304</v>
      </c>
      <c r="D40" s="81">
        <v>41.92</v>
      </c>
      <c r="E40" s="81">
        <v>41.93</v>
      </c>
      <c r="F40" s="81">
        <v>41.93</v>
      </c>
      <c r="G40" s="82">
        <v>0.28000000000000003</v>
      </c>
      <c r="H40" s="82">
        <v>0.67</v>
      </c>
      <c r="I40" s="81">
        <v>220</v>
      </c>
      <c r="J40" s="81">
        <v>51</v>
      </c>
      <c r="K40" s="81">
        <v>155</v>
      </c>
      <c r="L40" s="81">
        <v>10082</v>
      </c>
      <c r="M40" s="81">
        <v>42.02</v>
      </c>
      <c r="N40" s="81">
        <v>41.75</v>
      </c>
      <c r="O40" s="81">
        <v>41.83</v>
      </c>
      <c r="P40" s="61"/>
      <c r="Q40" s="515">
        <v>41.93</v>
      </c>
      <c r="R40" s="502">
        <v>41.88</v>
      </c>
      <c r="S40" s="90">
        <v>0.05</v>
      </c>
      <c r="T40" s="90">
        <v>0.12</v>
      </c>
      <c r="U40" s="102">
        <v>2000000</v>
      </c>
      <c r="V40" s="102"/>
      <c r="W40" s="203">
        <v>332</v>
      </c>
      <c r="X40" s="203">
        <v>0</v>
      </c>
      <c r="Y40" s="203">
        <v>50</v>
      </c>
      <c r="Z40" s="203">
        <v>175</v>
      </c>
      <c r="AA40" s="203">
        <v>-1527</v>
      </c>
      <c r="AB40" s="203">
        <v>-970</v>
      </c>
      <c r="AC40" s="203">
        <v>3197</v>
      </c>
      <c r="AD40" s="203">
        <v>1597</v>
      </c>
      <c r="AE40" s="203">
        <v>0</v>
      </c>
      <c r="AF40" s="203">
        <v>4794</v>
      </c>
      <c r="AG40" s="94">
        <v>0.5</v>
      </c>
      <c r="AH40" s="94"/>
      <c r="AI40" s="203">
        <v>277</v>
      </c>
      <c r="AJ40" s="193">
        <v>40.07</v>
      </c>
      <c r="AK40" s="193">
        <v>40.28</v>
      </c>
      <c r="AL40" s="193">
        <v>38.58</v>
      </c>
      <c r="AM40" s="207">
        <v>13.1</v>
      </c>
      <c r="AN40" s="207">
        <v>-76.760000000000005</v>
      </c>
      <c r="AO40" s="102">
        <v>-954</v>
      </c>
      <c r="AP40" s="102">
        <v>27</v>
      </c>
      <c r="AQ40" s="153">
        <v>-0.1827</v>
      </c>
      <c r="AR40" s="153">
        <v>-0.20930000000000001</v>
      </c>
      <c r="AS40" s="85">
        <v>52</v>
      </c>
      <c r="AT40" s="85">
        <v>60</v>
      </c>
      <c r="AU40" s="85">
        <v>60.6</v>
      </c>
      <c r="AV40" s="85">
        <v>68.599999999999994</v>
      </c>
      <c r="AW40" s="85">
        <v>48.9</v>
      </c>
      <c r="AX40" s="85">
        <v>81.2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 ht="15">
      <c r="A41" s="1238">
        <v>45063</v>
      </c>
      <c r="B41" s="80" t="s">
        <v>1303</v>
      </c>
      <c r="C41" s="81" t="s">
        <v>1304</v>
      </c>
      <c r="D41" s="81">
        <v>41.64</v>
      </c>
      <c r="E41" s="81">
        <v>41.65</v>
      </c>
      <c r="F41" s="81">
        <v>41.65</v>
      </c>
      <c r="G41" s="82">
        <v>0.36</v>
      </c>
      <c r="H41" s="82">
        <v>0.87</v>
      </c>
      <c r="I41" s="81">
        <v>146</v>
      </c>
      <c r="J41" s="81">
        <v>9</v>
      </c>
      <c r="K41" s="81">
        <v>274</v>
      </c>
      <c r="L41" s="81">
        <v>7996</v>
      </c>
      <c r="M41" s="81">
        <v>41.68</v>
      </c>
      <c r="N41" s="81">
        <v>41.27</v>
      </c>
      <c r="O41" s="81">
        <v>41.37</v>
      </c>
      <c r="P41" s="61"/>
      <c r="Q41" s="515">
        <v>41.65</v>
      </c>
      <c r="R41" s="502">
        <v>41.6</v>
      </c>
      <c r="S41" s="90">
        <v>0.05</v>
      </c>
      <c r="T41" s="90">
        <v>0.12</v>
      </c>
      <c r="U41" s="102">
        <v>4500000</v>
      </c>
      <c r="V41" s="102"/>
      <c r="W41" s="203">
        <v>494</v>
      </c>
      <c r="X41" s="203">
        <v>0</v>
      </c>
      <c r="Y41" s="203">
        <v>110</v>
      </c>
      <c r="Z41" s="203">
        <v>950</v>
      </c>
      <c r="AA41" s="203">
        <v>-1678</v>
      </c>
      <c r="AB41" s="203">
        <v>-124</v>
      </c>
      <c r="AC41" s="203">
        <v>2865</v>
      </c>
      <c r="AD41" s="203">
        <v>1547</v>
      </c>
      <c r="AE41" s="203">
        <v>0</v>
      </c>
      <c r="AF41" s="203">
        <v>4412</v>
      </c>
      <c r="AG41" s="94">
        <v>0.44</v>
      </c>
      <c r="AH41" s="94"/>
      <c r="AI41" s="203">
        <v>1217</v>
      </c>
      <c r="AJ41" s="193">
        <v>40.07</v>
      </c>
      <c r="AK41" s="193">
        <v>40.28</v>
      </c>
      <c r="AL41" s="193">
        <v>38.58</v>
      </c>
      <c r="AM41" s="207">
        <v>13.1</v>
      </c>
      <c r="AN41" s="207">
        <v>-76.760000000000005</v>
      </c>
      <c r="AO41" s="102">
        <v>-52</v>
      </c>
      <c r="AP41" s="102">
        <v>27</v>
      </c>
      <c r="AQ41" s="153">
        <v>-0.23369999999999999</v>
      </c>
      <c r="AR41" s="153">
        <v>-0.2074</v>
      </c>
      <c r="AS41" s="85">
        <v>52</v>
      </c>
      <c r="AT41" s="85">
        <v>60</v>
      </c>
      <c r="AU41" s="85">
        <v>60.6</v>
      </c>
      <c r="AV41" s="85">
        <v>68.599999999999994</v>
      </c>
      <c r="AW41" s="85">
        <v>48.9</v>
      </c>
      <c r="AX41" s="85">
        <v>81.2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 ht="15">
      <c r="A42" s="1238">
        <v>45062</v>
      </c>
      <c r="B42" s="80" t="s">
        <v>1303</v>
      </c>
      <c r="C42" s="81" t="s">
        <v>1304</v>
      </c>
      <c r="D42" s="81">
        <v>41.28</v>
      </c>
      <c r="E42" s="81">
        <v>41.29</v>
      </c>
      <c r="F42" s="81">
        <v>41.29</v>
      </c>
      <c r="G42" s="82">
        <v>0.24</v>
      </c>
      <c r="H42" s="82">
        <v>0.57999999999999996</v>
      </c>
      <c r="I42" s="81">
        <v>148</v>
      </c>
      <c r="J42" s="81">
        <v>4</v>
      </c>
      <c r="K42" s="81">
        <v>408</v>
      </c>
      <c r="L42" s="81">
        <v>5668</v>
      </c>
      <c r="M42" s="81">
        <v>41.29</v>
      </c>
      <c r="N42" s="81">
        <v>41.07</v>
      </c>
      <c r="O42" s="81">
        <v>41.25</v>
      </c>
      <c r="P42" s="61"/>
      <c r="Q42" s="515">
        <v>41.29</v>
      </c>
      <c r="R42" s="502">
        <v>41.2</v>
      </c>
      <c r="S42" s="90">
        <v>0.09</v>
      </c>
      <c r="T42" s="90">
        <v>0.22</v>
      </c>
      <c r="U42" s="102">
        <v>4000000</v>
      </c>
      <c r="V42" s="102"/>
      <c r="W42" s="203">
        <v>188</v>
      </c>
      <c r="X42" s="203">
        <v>0</v>
      </c>
      <c r="Y42" s="203">
        <v>0</v>
      </c>
      <c r="Z42" s="203">
        <v>0</v>
      </c>
      <c r="AA42" s="203">
        <v>-1475</v>
      </c>
      <c r="AB42" s="203">
        <v>-1287</v>
      </c>
      <c r="AC42" s="203">
        <v>2371</v>
      </c>
      <c r="AD42" s="203">
        <v>1437</v>
      </c>
      <c r="AE42" s="203">
        <v>0</v>
      </c>
      <c r="AF42" s="203">
        <v>3808</v>
      </c>
      <c r="AG42" s="94">
        <v>0.37</v>
      </c>
      <c r="AH42" s="94"/>
      <c r="AI42" s="203">
        <v>380</v>
      </c>
      <c r="AJ42" s="193">
        <v>40.07</v>
      </c>
      <c r="AK42" s="193">
        <v>40.28</v>
      </c>
      <c r="AL42" s="193">
        <v>38.58</v>
      </c>
      <c r="AM42" s="207">
        <v>13.1</v>
      </c>
      <c r="AN42" s="207">
        <v>-76.760000000000005</v>
      </c>
      <c r="AO42" s="102">
        <v>-422</v>
      </c>
      <c r="AP42" s="102">
        <v>130</v>
      </c>
      <c r="AQ42" s="153">
        <v>-0.36959999999999998</v>
      </c>
      <c r="AR42" s="153">
        <v>-0.21929999999999999</v>
      </c>
      <c r="AS42" s="85">
        <v>52</v>
      </c>
      <c r="AT42" s="85">
        <v>60</v>
      </c>
      <c r="AU42" s="85">
        <v>60.6</v>
      </c>
      <c r="AV42" s="85">
        <v>68.599999999999994</v>
      </c>
      <c r="AW42" s="85">
        <v>48.9</v>
      </c>
      <c r="AX42" s="85">
        <v>81.2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 ht="15">
      <c r="A43" s="1238">
        <v>45061</v>
      </c>
      <c r="B43" s="80" t="s">
        <v>1303</v>
      </c>
      <c r="C43" s="81" t="s">
        <v>1304</v>
      </c>
      <c r="D43" s="81">
        <v>41.05</v>
      </c>
      <c r="E43" s="81">
        <v>41.06</v>
      </c>
      <c r="F43" s="81">
        <v>41.05</v>
      </c>
      <c r="G43" s="82">
        <v>-0.06</v>
      </c>
      <c r="H43" s="82">
        <v>-0.15</v>
      </c>
      <c r="I43" s="81">
        <v>58</v>
      </c>
      <c r="J43" s="81">
        <v>124</v>
      </c>
      <c r="K43" s="81">
        <v>7</v>
      </c>
      <c r="L43" s="81">
        <v>8239</v>
      </c>
      <c r="M43" s="81">
        <v>41.17</v>
      </c>
      <c r="N43" s="81">
        <v>40.880000000000003</v>
      </c>
      <c r="O43" s="81">
        <v>41.08</v>
      </c>
      <c r="P43" s="61"/>
      <c r="Q43" s="515">
        <v>41.05</v>
      </c>
      <c r="R43" s="502">
        <v>40.97</v>
      </c>
      <c r="S43" s="90">
        <v>0.08</v>
      </c>
      <c r="T43" s="90">
        <v>0.2</v>
      </c>
      <c r="U43" s="102">
        <v>3500000</v>
      </c>
      <c r="V43" s="102"/>
      <c r="W43" s="203">
        <v>-567</v>
      </c>
      <c r="X43" s="203">
        <v>0</v>
      </c>
      <c r="Y43" s="203">
        <v>0</v>
      </c>
      <c r="Z43" s="203">
        <v>0</v>
      </c>
      <c r="AA43" s="203">
        <v>-5251</v>
      </c>
      <c r="AB43" s="203">
        <v>-5818</v>
      </c>
      <c r="AC43" s="203">
        <v>2183</v>
      </c>
      <c r="AD43" s="203">
        <v>1437</v>
      </c>
      <c r="AE43" s="203">
        <v>0</v>
      </c>
      <c r="AF43" s="203">
        <v>3620</v>
      </c>
      <c r="AG43" s="94">
        <v>0.34</v>
      </c>
      <c r="AH43" s="94"/>
      <c r="AI43" s="203">
        <v>855</v>
      </c>
      <c r="AJ43" s="193">
        <v>40.07</v>
      </c>
      <c r="AK43" s="193">
        <v>40.28</v>
      </c>
      <c r="AL43" s="193">
        <v>38.58</v>
      </c>
      <c r="AM43" s="207">
        <v>13.1</v>
      </c>
      <c r="AN43" s="207">
        <v>-76.760000000000005</v>
      </c>
      <c r="AO43" s="102">
        <v>-3460</v>
      </c>
      <c r="AP43" s="102">
        <v>561</v>
      </c>
      <c r="AQ43" s="153">
        <v>-0.38269999999999998</v>
      </c>
      <c r="AR43" s="153">
        <v>-0.2235</v>
      </c>
      <c r="AS43" s="85">
        <v>52</v>
      </c>
      <c r="AT43" s="85">
        <v>60</v>
      </c>
      <c r="AU43" s="85">
        <v>60.6</v>
      </c>
      <c r="AV43" s="85">
        <v>68.599999999999994</v>
      </c>
      <c r="AW43" s="85">
        <v>48.9</v>
      </c>
      <c r="AX43" s="85">
        <v>81.2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 ht="15">
      <c r="A44" s="1238">
        <v>45058</v>
      </c>
      <c r="B44" s="80" t="s">
        <v>1303</v>
      </c>
      <c r="C44" s="81" t="s">
        <v>1304</v>
      </c>
      <c r="D44" s="81">
        <v>41.1</v>
      </c>
      <c r="E44" s="81">
        <v>41.11</v>
      </c>
      <c r="F44" s="81">
        <v>41.11</v>
      </c>
      <c r="G44" s="82">
        <v>0.17</v>
      </c>
      <c r="H44" s="82">
        <v>0.42</v>
      </c>
      <c r="I44" s="81">
        <v>161</v>
      </c>
      <c r="J44" s="81">
        <v>38</v>
      </c>
      <c r="K44" s="81">
        <v>66</v>
      </c>
      <c r="L44" s="81">
        <v>10009</v>
      </c>
      <c r="M44" s="81">
        <v>41.13</v>
      </c>
      <c r="N44" s="81">
        <v>40.659999999999997</v>
      </c>
      <c r="O44" s="81">
        <v>40.9</v>
      </c>
      <c r="P44" s="61"/>
      <c r="Q44" s="515">
        <v>41.11</v>
      </c>
      <c r="R44" s="502">
        <v>41.03</v>
      </c>
      <c r="S44" s="90">
        <v>0.08</v>
      </c>
      <c r="T44" s="90">
        <v>0.19</v>
      </c>
      <c r="U44" s="102">
        <v>9500000</v>
      </c>
      <c r="V44" s="102"/>
      <c r="W44" s="203">
        <v>-379</v>
      </c>
      <c r="X44" s="203">
        <v>0</v>
      </c>
      <c r="Y44" s="203">
        <v>0</v>
      </c>
      <c r="Z44" s="203">
        <v>250</v>
      </c>
      <c r="AA44" s="203">
        <v>-4058</v>
      </c>
      <c r="AB44" s="203">
        <v>-4187</v>
      </c>
      <c r="AC44" s="203">
        <v>2750</v>
      </c>
      <c r="AD44" s="203">
        <v>1437</v>
      </c>
      <c r="AE44" s="203">
        <v>0</v>
      </c>
      <c r="AF44" s="203">
        <v>4187</v>
      </c>
      <c r="AG44" s="94">
        <v>0.43</v>
      </c>
      <c r="AH44" s="94"/>
      <c r="AI44" s="203">
        <v>1169</v>
      </c>
      <c r="AJ44" s="193">
        <v>40.07</v>
      </c>
      <c r="AK44" s="193">
        <v>40.28</v>
      </c>
      <c r="AL44" s="193">
        <v>38.58</v>
      </c>
      <c r="AM44" s="207">
        <v>13.1</v>
      </c>
      <c r="AN44" s="207">
        <v>-76.760000000000005</v>
      </c>
      <c r="AO44" s="102">
        <v>-3343</v>
      </c>
      <c r="AP44" s="102">
        <v>514</v>
      </c>
      <c r="AQ44" s="153">
        <v>-0.34370000000000001</v>
      </c>
      <c r="AR44" s="153">
        <v>-0.2074</v>
      </c>
      <c r="AS44" s="85">
        <v>52</v>
      </c>
      <c r="AT44" s="85">
        <v>60</v>
      </c>
      <c r="AU44" s="85">
        <v>60.6</v>
      </c>
      <c r="AV44" s="85">
        <v>68.599999999999994</v>
      </c>
      <c r="AW44" s="85">
        <v>48.9</v>
      </c>
      <c r="AX44" s="85">
        <v>81.2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 ht="15">
      <c r="A45" s="1238">
        <v>45057</v>
      </c>
      <c r="B45" s="80" t="s">
        <v>1303</v>
      </c>
      <c r="C45" s="81" t="s">
        <v>1304</v>
      </c>
      <c r="D45" s="81">
        <v>40.93</v>
      </c>
      <c r="E45" s="81">
        <v>40.94</v>
      </c>
      <c r="F45" s="81">
        <v>40.94</v>
      </c>
      <c r="G45" s="82">
        <v>-7.0000000000000007E-2</v>
      </c>
      <c r="H45" s="82">
        <v>-0.17</v>
      </c>
      <c r="I45" s="81">
        <v>212</v>
      </c>
      <c r="J45" s="81">
        <v>128</v>
      </c>
      <c r="K45" s="81">
        <v>247</v>
      </c>
      <c r="L45" s="81">
        <v>9175</v>
      </c>
      <c r="M45" s="81">
        <v>41.16</v>
      </c>
      <c r="N45" s="81">
        <v>40.89</v>
      </c>
      <c r="O45" s="81">
        <v>41.16</v>
      </c>
      <c r="P45" s="61"/>
      <c r="Q45" s="515">
        <v>40.94</v>
      </c>
      <c r="R45" s="502">
        <v>40.880000000000003</v>
      </c>
      <c r="S45" s="90">
        <v>0.06</v>
      </c>
      <c r="T45" s="90">
        <v>0.15</v>
      </c>
      <c r="U45" s="102">
        <v>1000000</v>
      </c>
      <c r="V45" s="102"/>
      <c r="W45" s="203">
        <v>-118</v>
      </c>
      <c r="X45" s="203">
        <v>0</v>
      </c>
      <c r="Y45" s="203">
        <v>0</v>
      </c>
      <c r="Z45" s="203">
        <v>-956</v>
      </c>
      <c r="AA45" s="203">
        <v>-3027</v>
      </c>
      <c r="AB45" s="203">
        <v>-4101</v>
      </c>
      <c r="AC45" s="203">
        <v>3129</v>
      </c>
      <c r="AD45" s="203">
        <v>1437</v>
      </c>
      <c r="AE45" s="203">
        <v>0</v>
      </c>
      <c r="AF45" s="203">
        <v>4566</v>
      </c>
      <c r="AG45" s="94">
        <v>0.5</v>
      </c>
      <c r="AH45" s="94"/>
      <c r="AI45" s="203">
        <v>-443</v>
      </c>
      <c r="AJ45" s="193">
        <v>40.07</v>
      </c>
      <c r="AK45" s="193">
        <v>40.28</v>
      </c>
      <c r="AL45" s="193">
        <v>38.58</v>
      </c>
      <c r="AM45" s="207">
        <v>13.1</v>
      </c>
      <c r="AN45" s="207">
        <v>-76.760000000000005</v>
      </c>
      <c r="AO45" s="102">
        <v>-2893</v>
      </c>
      <c r="AP45" s="102">
        <v>518</v>
      </c>
      <c r="AQ45" s="153">
        <v>-0.34699999999999998</v>
      </c>
      <c r="AR45" s="153">
        <v>-0.1913</v>
      </c>
      <c r="AS45" s="85">
        <v>52</v>
      </c>
      <c r="AT45" s="85">
        <v>60</v>
      </c>
      <c r="AU45" s="85">
        <v>60.6</v>
      </c>
      <c r="AV45" s="85">
        <v>68.599999999999994</v>
      </c>
      <c r="AW45" s="85">
        <v>48.9</v>
      </c>
      <c r="AX45" s="85">
        <v>81.2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 ht="15">
      <c r="A46" s="1238">
        <v>45056</v>
      </c>
      <c r="B46" s="80" t="s">
        <v>1303</v>
      </c>
      <c r="C46" s="81" t="s">
        <v>1304</v>
      </c>
      <c r="D46" s="81">
        <v>41.01</v>
      </c>
      <c r="E46" s="81">
        <v>41.02</v>
      </c>
      <c r="F46" s="81">
        <v>41.01</v>
      </c>
      <c r="G46" s="82">
        <v>-0.31</v>
      </c>
      <c r="H46" s="82">
        <v>-0.75</v>
      </c>
      <c r="I46" s="81">
        <v>212</v>
      </c>
      <c r="J46" s="81">
        <v>43</v>
      </c>
      <c r="K46" s="81">
        <v>45</v>
      </c>
      <c r="L46" s="81">
        <v>15713</v>
      </c>
      <c r="M46" s="81">
        <v>41.32</v>
      </c>
      <c r="N46" s="81">
        <v>40.92</v>
      </c>
      <c r="O46" s="81">
        <v>41.32</v>
      </c>
      <c r="P46" s="61"/>
      <c r="Q46" s="515">
        <v>41.01</v>
      </c>
      <c r="R46" s="502">
        <v>41.01</v>
      </c>
      <c r="S46" s="90">
        <v>0</v>
      </c>
      <c r="T46" s="90">
        <v>0</v>
      </c>
      <c r="U46" s="102">
        <v>5000000</v>
      </c>
      <c r="V46" s="102"/>
      <c r="W46" s="203">
        <v>-1415</v>
      </c>
      <c r="X46" s="203">
        <v>0</v>
      </c>
      <c r="Y46" s="203">
        <v>0</v>
      </c>
      <c r="Z46" s="203">
        <v>0</v>
      </c>
      <c r="AA46" s="203">
        <v>-9839</v>
      </c>
      <c r="AB46" s="203">
        <v>-11254</v>
      </c>
      <c r="AC46" s="203">
        <v>3247</v>
      </c>
      <c r="AD46" s="203">
        <v>1437</v>
      </c>
      <c r="AE46" s="203">
        <v>0</v>
      </c>
      <c r="AF46" s="203">
        <v>4684</v>
      </c>
      <c r="AG46" s="94">
        <v>0.52</v>
      </c>
      <c r="AH46" s="94"/>
      <c r="AI46" s="203">
        <v>1342</v>
      </c>
      <c r="AJ46" s="193">
        <v>40.07</v>
      </c>
      <c r="AK46" s="193">
        <v>40.28</v>
      </c>
      <c r="AL46" s="193">
        <v>38.58</v>
      </c>
      <c r="AM46" s="207">
        <v>13.1</v>
      </c>
      <c r="AN46" s="207">
        <v>-76.760000000000005</v>
      </c>
      <c r="AO46" s="102">
        <v>-8559</v>
      </c>
      <c r="AP46" s="102">
        <v>666</v>
      </c>
      <c r="AQ46" s="153">
        <v>-0.2994</v>
      </c>
      <c r="AR46" s="153">
        <v>-0.1852</v>
      </c>
      <c r="AS46" s="85">
        <v>52</v>
      </c>
      <c r="AT46" s="85">
        <v>60</v>
      </c>
      <c r="AU46" s="85">
        <v>60.6</v>
      </c>
      <c r="AV46" s="85">
        <v>68.599999999999994</v>
      </c>
      <c r="AW46" s="85">
        <v>48.9</v>
      </c>
      <c r="AX46" s="85">
        <v>81.2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 ht="15">
      <c r="A47" s="1238">
        <v>45055</v>
      </c>
      <c r="B47" s="80" t="s">
        <v>1303</v>
      </c>
      <c r="C47" s="81" t="s">
        <v>1304</v>
      </c>
      <c r="D47" s="81">
        <v>41.31</v>
      </c>
      <c r="E47" s="81">
        <v>41.32</v>
      </c>
      <c r="F47" s="81">
        <v>41.32</v>
      </c>
      <c r="G47" s="82">
        <v>0.04</v>
      </c>
      <c r="H47" s="82">
        <v>0.1</v>
      </c>
      <c r="I47" s="81">
        <v>164</v>
      </c>
      <c r="J47" s="81">
        <v>56</v>
      </c>
      <c r="K47" s="81">
        <v>162</v>
      </c>
      <c r="L47" s="81">
        <v>8445</v>
      </c>
      <c r="M47" s="81">
        <v>41.37</v>
      </c>
      <c r="N47" s="81">
        <v>41.14</v>
      </c>
      <c r="O47" s="81">
        <v>41.33</v>
      </c>
      <c r="P47" s="61"/>
      <c r="Q47" s="515">
        <v>41.32</v>
      </c>
      <c r="R47" s="502">
        <v>41.29</v>
      </c>
      <c r="S47" s="90">
        <v>0.03</v>
      </c>
      <c r="T47" s="90">
        <v>7.0000000000000007E-2</v>
      </c>
      <c r="U47" s="102">
        <v>2500000</v>
      </c>
      <c r="V47" s="102"/>
      <c r="W47" s="203">
        <v>-158</v>
      </c>
      <c r="X47" s="203">
        <v>0</v>
      </c>
      <c r="Y47" s="203">
        <v>0</v>
      </c>
      <c r="Z47" s="203">
        <v>0</v>
      </c>
      <c r="AA47" s="203">
        <v>-2590</v>
      </c>
      <c r="AB47" s="203">
        <v>-2748</v>
      </c>
      <c r="AC47" s="203">
        <v>2661</v>
      </c>
      <c r="AD47" s="203">
        <v>1437</v>
      </c>
      <c r="AE47" s="203">
        <v>0</v>
      </c>
      <c r="AF47" s="203">
        <v>4098</v>
      </c>
      <c r="AG47" s="94">
        <v>0.43</v>
      </c>
      <c r="AH47" s="94"/>
      <c r="AI47" s="203">
        <v>190</v>
      </c>
      <c r="AJ47" s="193">
        <v>40.07</v>
      </c>
      <c r="AK47" s="193">
        <v>40.28</v>
      </c>
      <c r="AL47" s="193">
        <v>38.58</v>
      </c>
      <c r="AM47" s="207">
        <v>13.1</v>
      </c>
      <c r="AN47" s="207">
        <v>-76.760000000000005</v>
      </c>
      <c r="AO47" s="102">
        <v>-1739</v>
      </c>
      <c r="AP47" s="102">
        <v>313</v>
      </c>
      <c r="AQ47" s="153">
        <v>-0.17630000000000001</v>
      </c>
      <c r="AR47" s="153">
        <v>-0.1431</v>
      </c>
      <c r="AS47" s="85">
        <v>52</v>
      </c>
      <c r="AT47" s="85">
        <v>60</v>
      </c>
      <c r="AU47" s="85">
        <v>60.6</v>
      </c>
      <c r="AV47" s="85">
        <v>68.599999999999994</v>
      </c>
      <c r="AW47" s="85">
        <v>48.9</v>
      </c>
      <c r="AX47" s="85">
        <v>81.2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 ht="15">
      <c r="A48" s="1238">
        <v>45054</v>
      </c>
      <c r="B48" s="80" t="s">
        <v>1303</v>
      </c>
      <c r="C48" s="81" t="s">
        <v>1304</v>
      </c>
      <c r="D48" s="81">
        <v>41.27</v>
      </c>
      <c r="E48" s="81">
        <v>41.28</v>
      </c>
      <c r="F48" s="81">
        <v>41.28</v>
      </c>
      <c r="G48" s="82">
        <v>0.19</v>
      </c>
      <c r="H48" s="82">
        <v>0.46</v>
      </c>
      <c r="I48" s="81">
        <v>79</v>
      </c>
      <c r="J48" s="81">
        <v>75</v>
      </c>
      <c r="K48" s="81">
        <v>34</v>
      </c>
      <c r="L48" s="81">
        <v>5465</v>
      </c>
      <c r="M48" s="81">
        <v>41.34</v>
      </c>
      <c r="N48" s="81">
        <v>41.19</v>
      </c>
      <c r="O48" s="81">
        <v>41.2</v>
      </c>
      <c r="P48" s="61"/>
      <c r="Q48" s="515">
        <v>41.28</v>
      </c>
      <c r="R48" s="502">
        <v>41.24</v>
      </c>
      <c r="S48" s="90">
        <v>0.04</v>
      </c>
      <c r="T48" s="90">
        <v>0.1</v>
      </c>
      <c r="U48" s="102">
        <v>4000000</v>
      </c>
      <c r="V48" s="102"/>
      <c r="W48" s="203">
        <v>-66</v>
      </c>
      <c r="X48" s="203">
        <v>0</v>
      </c>
      <c r="Y48" s="203">
        <v>0</v>
      </c>
      <c r="Z48" s="203">
        <v>52</v>
      </c>
      <c r="AA48" s="203">
        <v>-1565</v>
      </c>
      <c r="AB48" s="203">
        <v>-1579</v>
      </c>
      <c r="AC48" s="203">
        <v>2818</v>
      </c>
      <c r="AD48" s="203">
        <v>1437</v>
      </c>
      <c r="AE48" s="203">
        <v>0</v>
      </c>
      <c r="AF48" s="203">
        <v>4255</v>
      </c>
      <c r="AG48" s="94">
        <v>0.46</v>
      </c>
      <c r="AH48" s="94"/>
      <c r="AI48" s="203">
        <v>375</v>
      </c>
      <c r="AJ48" s="193">
        <v>40.07</v>
      </c>
      <c r="AK48" s="193">
        <v>40.28</v>
      </c>
      <c r="AL48" s="193">
        <v>38.58</v>
      </c>
      <c r="AM48" s="207">
        <v>13.1</v>
      </c>
      <c r="AN48" s="207">
        <v>-76.760000000000005</v>
      </c>
      <c r="AO48" s="102">
        <v>-697</v>
      </c>
      <c r="AP48" s="102">
        <v>194</v>
      </c>
      <c r="AQ48" s="153">
        <v>-7.1400000000000005E-2</v>
      </c>
      <c r="AR48" s="153">
        <v>-0.13469999999999999</v>
      </c>
      <c r="AS48" s="85">
        <v>52</v>
      </c>
      <c r="AT48" s="85">
        <v>60</v>
      </c>
      <c r="AU48" s="85">
        <v>60.6</v>
      </c>
      <c r="AV48" s="85">
        <v>68.599999999999994</v>
      </c>
      <c r="AW48" s="85">
        <v>48.9</v>
      </c>
      <c r="AX48" s="85">
        <v>81.2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 ht="15">
      <c r="A49" s="1238">
        <v>45051</v>
      </c>
      <c r="B49" s="80" t="s">
        <v>1303</v>
      </c>
      <c r="C49" s="81" t="s">
        <v>1304</v>
      </c>
      <c r="D49" s="81">
        <v>41.08</v>
      </c>
      <c r="E49" s="81">
        <v>41.09</v>
      </c>
      <c r="F49" s="81">
        <v>41.09</v>
      </c>
      <c r="G49" s="82">
        <v>-0.06</v>
      </c>
      <c r="H49" s="82">
        <v>-0.15</v>
      </c>
      <c r="I49" s="81">
        <v>35</v>
      </c>
      <c r="J49" s="81">
        <v>68</v>
      </c>
      <c r="K49" s="81">
        <v>82</v>
      </c>
      <c r="L49" s="81">
        <v>5411</v>
      </c>
      <c r="M49" s="81">
        <v>41.23</v>
      </c>
      <c r="N49" s="81">
        <v>41.04</v>
      </c>
      <c r="O49" s="81">
        <v>41.22</v>
      </c>
      <c r="P49" s="61"/>
      <c r="Q49" s="515">
        <v>41.09</v>
      </c>
      <c r="R49" s="502">
        <v>41</v>
      </c>
      <c r="S49" s="90">
        <v>0.09</v>
      </c>
      <c r="T49" s="90">
        <v>0.22</v>
      </c>
      <c r="U49" s="102">
        <v>0</v>
      </c>
      <c r="V49" s="102"/>
      <c r="W49" s="203">
        <v>-165</v>
      </c>
      <c r="X49" s="203">
        <v>0</v>
      </c>
      <c r="Y49" s="203">
        <v>0</v>
      </c>
      <c r="Z49" s="203">
        <v>0</v>
      </c>
      <c r="AA49" s="203">
        <v>-2001</v>
      </c>
      <c r="AB49" s="203">
        <v>-2166</v>
      </c>
      <c r="AC49" s="203">
        <v>2884</v>
      </c>
      <c r="AD49" s="203">
        <v>1437</v>
      </c>
      <c r="AE49" s="203">
        <v>0</v>
      </c>
      <c r="AF49" s="203">
        <v>4321</v>
      </c>
      <c r="AG49" s="94">
        <v>0.47</v>
      </c>
      <c r="AH49" s="94"/>
      <c r="AI49" s="203">
        <v>453</v>
      </c>
      <c r="AJ49" s="193">
        <v>40.07</v>
      </c>
      <c r="AK49" s="193">
        <v>40.28</v>
      </c>
      <c r="AL49" s="193">
        <v>38.58</v>
      </c>
      <c r="AM49" s="207">
        <v>13.1</v>
      </c>
      <c r="AN49" s="207">
        <v>-76.760000000000005</v>
      </c>
      <c r="AO49" s="102">
        <v>-1747</v>
      </c>
      <c r="AP49" s="102">
        <v>428</v>
      </c>
      <c r="AQ49" s="153">
        <v>-7.8399999999999997E-2</v>
      </c>
      <c r="AR49" s="153">
        <v>-0.13919999999999999</v>
      </c>
      <c r="AS49" s="85">
        <v>52</v>
      </c>
      <c r="AT49" s="85">
        <v>60</v>
      </c>
      <c r="AU49" s="85">
        <v>60.6</v>
      </c>
      <c r="AV49" s="85">
        <v>68.599999999999994</v>
      </c>
      <c r="AW49" s="85">
        <v>48.9</v>
      </c>
      <c r="AX49" s="85">
        <v>81.2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 ht="15">
      <c r="A50" s="1238">
        <v>45050</v>
      </c>
      <c r="B50" s="80" t="s">
        <v>1303</v>
      </c>
      <c r="C50" s="81" t="s">
        <v>1304</v>
      </c>
      <c r="D50" s="81">
        <v>41.14</v>
      </c>
      <c r="E50" s="81">
        <v>41.15</v>
      </c>
      <c r="F50" s="81">
        <v>41.15</v>
      </c>
      <c r="G50" s="82">
        <v>0.15</v>
      </c>
      <c r="H50" s="82">
        <v>0.37</v>
      </c>
      <c r="I50" s="81">
        <v>23</v>
      </c>
      <c r="J50" s="81">
        <v>7</v>
      </c>
      <c r="K50" s="81">
        <v>13</v>
      </c>
      <c r="L50" s="81">
        <v>8952</v>
      </c>
      <c r="M50" s="81">
        <v>41.15</v>
      </c>
      <c r="N50" s="81">
        <v>40.86</v>
      </c>
      <c r="O50" s="81">
        <v>41</v>
      </c>
      <c r="P50" s="61"/>
      <c r="Q50" s="515">
        <v>41.15</v>
      </c>
      <c r="R50" s="502">
        <v>41.09</v>
      </c>
      <c r="S50" s="90">
        <v>0.06</v>
      </c>
      <c r="T50" s="90">
        <v>0.15</v>
      </c>
      <c r="U50" s="102">
        <v>500000</v>
      </c>
      <c r="V50" s="102"/>
      <c r="W50" s="203">
        <v>-730</v>
      </c>
      <c r="X50" s="203">
        <v>0</v>
      </c>
      <c r="Y50" s="203">
        <v>0</v>
      </c>
      <c r="Z50" s="203">
        <v>0</v>
      </c>
      <c r="AA50" s="203">
        <v>-69</v>
      </c>
      <c r="AB50" s="203">
        <v>-799</v>
      </c>
      <c r="AC50" s="203">
        <v>3049</v>
      </c>
      <c r="AD50" s="203">
        <v>1437</v>
      </c>
      <c r="AE50" s="203">
        <v>0</v>
      </c>
      <c r="AF50" s="203">
        <v>4486</v>
      </c>
      <c r="AG50" s="94">
        <v>0.5</v>
      </c>
      <c r="AH50" s="94"/>
      <c r="AI50" s="203">
        <v>150</v>
      </c>
      <c r="AJ50" s="919">
        <v>40.24</v>
      </c>
      <c r="AK50" s="919">
        <v>39.86</v>
      </c>
      <c r="AL50" s="919">
        <v>39.020000000000003</v>
      </c>
      <c r="AM50" s="207">
        <v>-12.36</v>
      </c>
      <c r="AN50" s="207">
        <v>77.08</v>
      </c>
      <c r="AO50" s="102">
        <v>-701</v>
      </c>
      <c r="AP50" s="102">
        <v>171</v>
      </c>
      <c r="AQ50" s="153">
        <v>-5.9799999999999999E-2</v>
      </c>
      <c r="AR50" s="153">
        <v>-0.12620000000000001</v>
      </c>
      <c r="AS50" s="85">
        <v>47.6</v>
      </c>
      <c r="AT50" s="85">
        <v>55</v>
      </c>
      <c r="AU50" s="85">
        <v>60</v>
      </c>
      <c r="AV50" s="85">
        <v>72.7</v>
      </c>
      <c r="AW50" s="85">
        <v>48.9</v>
      </c>
      <c r="AX50" s="85">
        <v>80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 ht="15">
      <c r="A51" s="1238">
        <v>45049</v>
      </c>
      <c r="B51" s="80" t="s">
        <v>1303</v>
      </c>
      <c r="C51" s="81" t="s">
        <v>1304</v>
      </c>
      <c r="D51" s="81">
        <v>40.99</v>
      </c>
      <c r="E51" s="81">
        <v>41</v>
      </c>
      <c r="F51" s="81">
        <v>41</v>
      </c>
      <c r="G51" s="82">
        <v>-0.03</v>
      </c>
      <c r="H51" s="82">
        <v>-7.0000000000000007E-2</v>
      </c>
      <c r="I51" s="81">
        <v>44</v>
      </c>
      <c r="J51" s="81">
        <v>90</v>
      </c>
      <c r="K51" s="81">
        <v>21</v>
      </c>
      <c r="L51" s="81">
        <v>6497</v>
      </c>
      <c r="M51" s="81">
        <v>41.02</v>
      </c>
      <c r="N51" s="81">
        <v>40.85</v>
      </c>
      <c r="O51" s="81">
        <v>40.99</v>
      </c>
      <c r="P51" s="61"/>
      <c r="Q51" s="515">
        <v>41</v>
      </c>
      <c r="R51" s="502">
        <v>40.98</v>
      </c>
      <c r="S51" s="90">
        <v>0.02</v>
      </c>
      <c r="T51" s="90">
        <v>0.05</v>
      </c>
      <c r="U51" s="102">
        <v>500000</v>
      </c>
      <c r="V51" s="102"/>
      <c r="W51" s="203">
        <v>-79</v>
      </c>
      <c r="X51" s="203">
        <v>0</v>
      </c>
      <c r="Y51" s="203">
        <v>100</v>
      </c>
      <c r="Z51" s="203">
        <v>128</v>
      </c>
      <c r="AA51" s="203">
        <v>-1859</v>
      </c>
      <c r="AB51" s="203">
        <v>-1710</v>
      </c>
      <c r="AC51" s="203">
        <v>3779</v>
      </c>
      <c r="AD51" s="203">
        <v>1437</v>
      </c>
      <c r="AE51" s="203">
        <v>0</v>
      </c>
      <c r="AF51" s="203">
        <v>5216</v>
      </c>
      <c r="AG51" s="94">
        <v>0.62</v>
      </c>
      <c r="AH51" s="94"/>
      <c r="AI51" s="203">
        <v>576</v>
      </c>
      <c r="AJ51" s="919">
        <v>40.24</v>
      </c>
      <c r="AK51" s="919">
        <v>39.86</v>
      </c>
      <c r="AL51" s="919">
        <v>39.020000000000003</v>
      </c>
      <c r="AM51" s="207">
        <v>-12.36</v>
      </c>
      <c r="AN51" s="207">
        <v>77.08</v>
      </c>
      <c r="AO51" s="102">
        <v>-1162</v>
      </c>
      <c r="AP51" s="102">
        <v>297</v>
      </c>
      <c r="AQ51" s="153">
        <v>-5.3999999999999999E-2</v>
      </c>
      <c r="AR51" s="153">
        <v>-0.1069</v>
      </c>
      <c r="AS51" s="85">
        <v>47.6</v>
      </c>
      <c r="AT51" s="85">
        <v>55</v>
      </c>
      <c r="AU51" s="85">
        <v>60</v>
      </c>
      <c r="AV51" s="85">
        <v>72.7</v>
      </c>
      <c r="AW51" s="85">
        <v>48.9</v>
      </c>
      <c r="AX51" s="85">
        <v>80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 ht="15">
      <c r="A52" s="1238">
        <v>45048</v>
      </c>
      <c r="B52" s="80" t="s">
        <v>1303</v>
      </c>
      <c r="C52" s="81" t="s">
        <v>1304</v>
      </c>
      <c r="D52" s="81">
        <v>41.02</v>
      </c>
      <c r="E52" s="81">
        <v>41.03</v>
      </c>
      <c r="F52" s="81">
        <v>41.03</v>
      </c>
      <c r="G52" s="82">
        <v>0.37</v>
      </c>
      <c r="H52" s="82">
        <v>0.91</v>
      </c>
      <c r="I52" s="81">
        <v>284</v>
      </c>
      <c r="J52" s="81">
        <v>56</v>
      </c>
      <c r="K52" s="81">
        <v>113</v>
      </c>
      <c r="L52" s="81">
        <v>9890</v>
      </c>
      <c r="M52" s="81">
        <v>41.03</v>
      </c>
      <c r="N52" s="81">
        <v>40.67</v>
      </c>
      <c r="O52" s="81">
        <v>40.67</v>
      </c>
      <c r="P52" s="61"/>
      <c r="Q52" s="515">
        <v>41.03</v>
      </c>
      <c r="R52" s="502">
        <v>41.11</v>
      </c>
      <c r="S52" s="90">
        <v>-0.08</v>
      </c>
      <c r="T52" s="90">
        <v>-0.19</v>
      </c>
      <c r="U52" s="102">
        <v>2500000</v>
      </c>
      <c r="V52" s="102"/>
      <c r="W52" s="203">
        <v>601</v>
      </c>
      <c r="X52" s="203">
        <v>0</v>
      </c>
      <c r="Y52" s="203">
        <v>0</v>
      </c>
      <c r="Z52" s="203">
        <v>485</v>
      </c>
      <c r="AA52" s="203">
        <v>321</v>
      </c>
      <c r="AB52" s="203">
        <v>1407</v>
      </c>
      <c r="AC52" s="203">
        <v>3857</v>
      </c>
      <c r="AD52" s="203">
        <v>1337</v>
      </c>
      <c r="AE52" s="203">
        <v>806</v>
      </c>
      <c r="AF52" s="203">
        <v>6000</v>
      </c>
      <c r="AG52" s="94">
        <v>0.64</v>
      </c>
      <c r="AH52" s="94"/>
      <c r="AI52" s="203">
        <v>164</v>
      </c>
      <c r="AJ52" s="919">
        <v>40.24</v>
      </c>
      <c r="AK52" s="919">
        <v>39.86</v>
      </c>
      <c r="AL52" s="919">
        <v>39.020000000000003</v>
      </c>
      <c r="AM52" s="207">
        <v>-12.36</v>
      </c>
      <c r="AN52" s="207">
        <v>77.08</v>
      </c>
      <c r="AO52" s="102">
        <v>1273</v>
      </c>
      <c r="AP52" s="102">
        <v>-91</v>
      </c>
      <c r="AQ52" s="153">
        <v>-0.15620000000000001</v>
      </c>
      <c r="AR52" s="153">
        <v>-8.1699999999999995E-2</v>
      </c>
      <c r="AS52" s="85">
        <v>47.6</v>
      </c>
      <c r="AT52" s="85">
        <v>55</v>
      </c>
      <c r="AU52" s="85">
        <v>60</v>
      </c>
      <c r="AV52" s="85">
        <v>72.7</v>
      </c>
      <c r="AW52" s="85">
        <v>48.9</v>
      </c>
      <c r="AX52" s="85">
        <v>80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 ht="15">
      <c r="A53" s="1238">
        <v>45044</v>
      </c>
      <c r="B53" s="80" t="s">
        <v>1303</v>
      </c>
      <c r="C53" s="81" t="s">
        <v>1304</v>
      </c>
      <c r="D53" s="81">
        <v>40.659999999999997</v>
      </c>
      <c r="E53" s="81">
        <v>40.67</v>
      </c>
      <c r="F53" s="81">
        <v>40.659999999999997</v>
      </c>
      <c r="G53" s="82">
        <v>0.23</v>
      </c>
      <c r="H53" s="82">
        <v>0.56999999999999995</v>
      </c>
      <c r="I53" s="81">
        <v>90</v>
      </c>
      <c r="J53" s="81">
        <v>7</v>
      </c>
      <c r="K53" s="81">
        <v>112</v>
      </c>
      <c r="L53" s="81">
        <v>4826</v>
      </c>
      <c r="M53" s="81">
        <v>40.78</v>
      </c>
      <c r="N53" s="81">
        <v>40.57</v>
      </c>
      <c r="O53" s="81">
        <v>40.75</v>
      </c>
      <c r="P53" s="61"/>
      <c r="Q53" s="515">
        <v>40.659999999999997</v>
      </c>
      <c r="R53" s="502">
        <v>40.71</v>
      </c>
      <c r="S53" s="90">
        <v>-0.05</v>
      </c>
      <c r="T53" s="90">
        <v>-0.12</v>
      </c>
      <c r="U53" s="102">
        <v>5000000</v>
      </c>
      <c r="V53" s="102"/>
      <c r="W53" s="203">
        <v>-112</v>
      </c>
      <c r="X53" s="203">
        <v>0</v>
      </c>
      <c r="Y53" s="203">
        <v>0</v>
      </c>
      <c r="Z53" s="203">
        <v>360</v>
      </c>
      <c r="AA53" s="203">
        <v>-1532</v>
      </c>
      <c r="AB53" s="203">
        <v>-1284</v>
      </c>
      <c r="AC53" s="203">
        <v>3256</v>
      </c>
      <c r="AD53" s="203">
        <v>1337</v>
      </c>
      <c r="AE53" s="203">
        <v>0</v>
      </c>
      <c r="AF53" s="203">
        <v>4593</v>
      </c>
      <c r="AG53" s="94">
        <v>0.54</v>
      </c>
      <c r="AH53" s="94"/>
      <c r="AI53" s="203">
        <v>573</v>
      </c>
      <c r="AJ53" s="919">
        <v>40.24</v>
      </c>
      <c r="AK53" s="919">
        <v>39.86</v>
      </c>
      <c r="AL53" s="919">
        <v>39.020000000000003</v>
      </c>
      <c r="AM53" s="207">
        <v>-12.36</v>
      </c>
      <c r="AN53" s="207">
        <v>77.08</v>
      </c>
      <c r="AO53" s="102">
        <v>-464</v>
      </c>
      <c r="AP53" s="102">
        <v>155</v>
      </c>
      <c r="AQ53" s="153">
        <v>-0.20250000000000001</v>
      </c>
      <c r="AR53" s="153">
        <v>-9.6600000000000005E-2</v>
      </c>
      <c r="AS53" s="85">
        <v>47.6</v>
      </c>
      <c r="AT53" s="85">
        <v>55</v>
      </c>
      <c r="AU53" s="85">
        <v>60</v>
      </c>
      <c r="AV53" s="85">
        <v>72.7</v>
      </c>
      <c r="AW53" s="85">
        <v>48.9</v>
      </c>
      <c r="AX53" s="85">
        <v>80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 ht="15">
      <c r="A54" s="1238">
        <v>45043</v>
      </c>
      <c r="B54" s="80" t="s">
        <v>1303</v>
      </c>
      <c r="C54" s="81" t="s">
        <v>1304</v>
      </c>
      <c r="D54" s="81">
        <v>40.42</v>
      </c>
      <c r="E54" s="81">
        <v>40.43</v>
      </c>
      <c r="F54" s="81">
        <v>40.43</v>
      </c>
      <c r="G54" s="82">
        <v>0.18</v>
      </c>
      <c r="H54" s="82">
        <v>0.45</v>
      </c>
      <c r="I54" s="81">
        <v>91</v>
      </c>
      <c r="J54" s="81">
        <v>26</v>
      </c>
      <c r="K54" s="81">
        <v>12</v>
      </c>
      <c r="L54" s="81">
        <v>6122</v>
      </c>
      <c r="M54" s="81">
        <v>40.53</v>
      </c>
      <c r="N54" s="81">
        <v>40.200000000000003</v>
      </c>
      <c r="O54" s="81">
        <v>40.26</v>
      </c>
      <c r="P54" s="61"/>
      <c r="Q54" s="515">
        <v>40.43</v>
      </c>
      <c r="R54" s="502">
        <v>40.5</v>
      </c>
      <c r="S54" s="90">
        <v>-7.0000000000000007E-2</v>
      </c>
      <c r="T54" s="90">
        <v>-0.17</v>
      </c>
      <c r="U54" s="102">
        <v>-5000000</v>
      </c>
      <c r="V54" s="102"/>
      <c r="W54" s="203">
        <v>74</v>
      </c>
      <c r="X54" s="203">
        <v>0</v>
      </c>
      <c r="Y54" s="203">
        <v>0</v>
      </c>
      <c r="Z54" s="203">
        <v>-447</v>
      </c>
      <c r="AA54" s="203">
        <v>-89</v>
      </c>
      <c r="AB54" s="203">
        <v>-462</v>
      </c>
      <c r="AC54" s="203">
        <v>3369</v>
      </c>
      <c r="AD54" s="203">
        <v>1337</v>
      </c>
      <c r="AE54" s="203">
        <v>0</v>
      </c>
      <c r="AF54" s="203">
        <v>4706</v>
      </c>
      <c r="AG54" s="94">
        <v>0.56000000000000005</v>
      </c>
      <c r="AH54" s="94"/>
      <c r="AI54" s="203">
        <v>-632</v>
      </c>
      <c r="AJ54" s="919">
        <v>40.24</v>
      </c>
      <c r="AK54" s="919">
        <v>39.86</v>
      </c>
      <c r="AL54" s="919">
        <v>39.020000000000003</v>
      </c>
      <c r="AM54" s="207">
        <v>-19.47</v>
      </c>
      <c r="AN54" s="207">
        <v>71.19</v>
      </c>
      <c r="AO54" s="102">
        <v>-931</v>
      </c>
      <c r="AP54" s="102">
        <v>214</v>
      </c>
      <c r="AQ54" s="153">
        <v>-0.19439999999999999</v>
      </c>
      <c r="AR54" s="153">
        <v>-0.10970000000000001</v>
      </c>
      <c r="AS54" s="85">
        <v>47.6</v>
      </c>
      <c r="AT54" s="85">
        <v>55</v>
      </c>
      <c r="AU54" s="85">
        <v>60</v>
      </c>
      <c r="AV54" s="85">
        <v>72.7</v>
      </c>
      <c r="AW54" s="85">
        <v>48.9</v>
      </c>
      <c r="AX54" s="85">
        <v>80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 ht="15">
      <c r="A55" s="1238">
        <v>45042</v>
      </c>
      <c r="B55" s="80" t="s">
        <v>1303</v>
      </c>
      <c r="C55" s="81" t="s">
        <v>1304</v>
      </c>
      <c r="D55" s="81">
        <v>40.24</v>
      </c>
      <c r="E55" s="81">
        <v>40.25</v>
      </c>
      <c r="F55" s="81">
        <v>40.25</v>
      </c>
      <c r="G55" s="82">
        <v>0.23</v>
      </c>
      <c r="H55" s="82">
        <v>0.56999999999999995</v>
      </c>
      <c r="I55" s="81">
        <v>78</v>
      </c>
      <c r="J55" s="81">
        <v>2</v>
      </c>
      <c r="K55" s="81">
        <v>72</v>
      </c>
      <c r="L55" s="81">
        <v>11796</v>
      </c>
      <c r="M55" s="81">
        <v>40.270000000000003</v>
      </c>
      <c r="N55" s="81">
        <v>39.950000000000003</v>
      </c>
      <c r="O55" s="81">
        <v>39.979999999999997</v>
      </c>
      <c r="P55" s="61"/>
      <c r="Q55" s="515">
        <v>40.25</v>
      </c>
      <c r="R55" s="502">
        <v>40.229999999999997</v>
      </c>
      <c r="S55" s="90">
        <v>0.02</v>
      </c>
      <c r="T55" s="90">
        <v>0.05</v>
      </c>
      <c r="U55" s="102">
        <v>-13500000</v>
      </c>
      <c r="V55" s="102"/>
      <c r="W55" s="203">
        <v>59</v>
      </c>
      <c r="X55" s="203">
        <v>0</v>
      </c>
      <c r="Y55" s="203">
        <v>0</v>
      </c>
      <c r="Z55" s="203">
        <v>349</v>
      </c>
      <c r="AA55" s="203">
        <v>-4364</v>
      </c>
      <c r="AB55" s="203">
        <v>-3956</v>
      </c>
      <c r="AC55" s="203">
        <v>3295</v>
      </c>
      <c r="AD55" s="203">
        <v>1337</v>
      </c>
      <c r="AE55" s="203">
        <v>0</v>
      </c>
      <c r="AF55" s="203">
        <v>4632</v>
      </c>
      <c r="AG55" s="94">
        <v>0.55000000000000004</v>
      </c>
      <c r="AH55" s="94"/>
      <c r="AI55" s="203">
        <v>910</v>
      </c>
      <c r="AJ55" s="919">
        <v>40.24</v>
      </c>
      <c r="AK55" s="919">
        <v>39.86</v>
      </c>
      <c r="AL55" s="919">
        <v>39.020000000000003</v>
      </c>
      <c r="AM55" s="207">
        <v>-19.47</v>
      </c>
      <c r="AN55" s="207">
        <v>71.19</v>
      </c>
      <c r="AO55" s="102">
        <v>-285</v>
      </c>
      <c r="AP55" s="102">
        <v>214</v>
      </c>
      <c r="AQ55" s="153">
        <v>-0.21360000000000001</v>
      </c>
      <c r="AR55" s="153">
        <v>-0.1003</v>
      </c>
      <c r="AS55" s="85">
        <v>47.6</v>
      </c>
      <c r="AT55" s="85">
        <v>55</v>
      </c>
      <c r="AU55" s="85">
        <v>60</v>
      </c>
      <c r="AV55" s="85">
        <v>72.7</v>
      </c>
      <c r="AW55" s="85">
        <v>48.9</v>
      </c>
      <c r="AX55" s="85">
        <v>80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 ht="15">
      <c r="A56" s="1238">
        <v>45041</v>
      </c>
      <c r="B56" s="80" t="s">
        <v>1303</v>
      </c>
      <c r="C56" s="81" t="s">
        <v>1304</v>
      </c>
      <c r="D56" s="81">
        <v>40.01</v>
      </c>
      <c r="E56" s="81">
        <v>40.020000000000003</v>
      </c>
      <c r="F56" s="81">
        <v>40.020000000000003</v>
      </c>
      <c r="G56" s="82">
        <v>-0.45</v>
      </c>
      <c r="H56" s="82">
        <v>-1.1100000000000001</v>
      </c>
      <c r="I56" s="81">
        <v>416</v>
      </c>
      <c r="J56" s="81">
        <v>186</v>
      </c>
      <c r="K56" s="81">
        <v>5</v>
      </c>
      <c r="L56" s="81">
        <v>15544</v>
      </c>
      <c r="M56" s="81">
        <v>40.58</v>
      </c>
      <c r="N56" s="81">
        <v>40</v>
      </c>
      <c r="O56" s="81">
        <v>40.520000000000003</v>
      </c>
      <c r="P56" s="61"/>
      <c r="Q56" s="515">
        <v>40.020000000000003</v>
      </c>
      <c r="R56" s="502">
        <v>39.9</v>
      </c>
      <c r="S56" s="90">
        <v>0.12</v>
      </c>
      <c r="T56" s="90">
        <v>0.3</v>
      </c>
      <c r="U56" s="102">
        <v>-9500000</v>
      </c>
      <c r="V56" s="102"/>
      <c r="W56" s="203">
        <v>-625</v>
      </c>
      <c r="X56" s="203">
        <v>0</v>
      </c>
      <c r="Y56" s="203">
        <v>0</v>
      </c>
      <c r="Z56" s="203">
        <v>0</v>
      </c>
      <c r="AA56" s="203">
        <v>-8761</v>
      </c>
      <c r="AB56" s="203">
        <v>-9386</v>
      </c>
      <c r="AC56" s="203">
        <v>3236</v>
      </c>
      <c r="AD56" s="203">
        <v>1337</v>
      </c>
      <c r="AE56" s="203">
        <v>0</v>
      </c>
      <c r="AF56" s="203">
        <v>4573</v>
      </c>
      <c r="AG56" s="94">
        <v>0.54</v>
      </c>
      <c r="AH56" s="94"/>
      <c r="AI56" s="203">
        <v>662</v>
      </c>
      <c r="AJ56" s="919">
        <v>40.24</v>
      </c>
      <c r="AK56" s="919">
        <v>39.86</v>
      </c>
      <c r="AL56" s="919">
        <v>39.020000000000003</v>
      </c>
      <c r="AM56" s="207">
        <v>-19.47</v>
      </c>
      <c r="AN56" s="207">
        <v>71.19</v>
      </c>
      <c r="AO56" s="102">
        <v>-7098</v>
      </c>
      <c r="AP56" s="102">
        <v>612</v>
      </c>
      <c r="AQ56" s="153">
        <v>-0.2359</v>
      </c>
      <c r="AR56" s="153">
        <v>-0.1081</v>
      </c>
      <c r="AS56" s="85">
        <v>47.6</v>
      </c>
      <c r="AT56" s="85">
        <v>55</v>
      </c>
      <c r="AU56" s="85">
        <v>60</v>
      </c>
      <c r="AV56" s="85">
        <v>72.7</v>
      </c>
      <c r="AW56" s="85">
        <v>48.9</v>
      </c>
      <c r="AX56" s="85">
        <v>80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 ht="15">
      <c r="A57" s="1238">
        <v>45040</v>
      </c>
      <c r="B57" s="80" t="s">
        <v>1303</v>
      </c>
      <c r="C57" s="81" t="s">
        <v>1304</v>
      </c>
      <c r="D57" s="81">
        <v>40.47</v>
      </c>
      <c r="E57" s="81">
        <v>40.479999999999997</v>
      </c>
      <c r="F57" s="81">
        <v>40.47</v>
      </c>
      <c r="G57" s="82">
        <v>0.12</v>
      </c>
      <c r="H57" s="82">
        <v>0.3</v>
      </c>
      <c r="I57" s="81">
        <v>49</v>
      </c>
      <c r="J57" s="81">
        <v>7</v>
      </c>
      <c r="K57" s="81">
        <v>111</v>
      </c>
      <c r="L57" s="81">
        <v>5396</v>
      </c>
      <c r="M57" s="81">
        <v>40.53</v>
      </c>
      <c r="N57" s="81">
        <v>40.24</v>
      </c>
      <c r="O57" s="81">
        <v>40.299999999999997</v>
      </c>
      <c r="P57" s="61"/>
      <c r="Q57" s="515">
        <v>40.47</v>
      </c>
      <c r="R57" s="502">
        <v>40.4</v>
      </c>
      <c r="S57" s="90">
        <v>7.0000000000000007E-2</v>
      </c>
      <c r="T57" s="90">
        <v>0.17</v>
      </c>
      <c r="U57" s="102">
        <v>-12000000</v>
      </c>
      <c r="V57" s="102"/>
      <c r="W57" s="203">
        <v>329</v>
      </c>
      <c r="X57" s="203">
        <v>0</v>
      </c>
      <c r="Y57" s="203">
        <v>0</v>
      </c>
      <c r="Z57" s="203">
        <v>0</v>
      </c>
      <c r="AA57" s="203">
        <v>-996</v>
      </c>
      <c r="AB57" s="203">
        <v>-667</v>
      </c>
      <c r="AC57" s="203">
        <v>3860</v>
      </c>
      <c r="AD57" s="203">
        <v>1337</v>
      </c>
      <c r="AE57" s="203">
        <v>0</v>
      </c>
      <c r="AF57" s="203">
        <v>5197</v>
      </c>
      <c r="AG57" s="94">
        <v>0.64</v>
      </c>
      <c r="AH57" s="94"/>
      <c r="AI57" s="203">
        <v>465</v>
      </c>
      <c r="AJ57" s="919">
        <v>40.24</v>
      </c>
      <c r="AK57" s="919">
        <v>39.86</v>
      </c>
      <c r="AL57" s="919">
        <v>39.020000000000003</v>
      </c>
      <c r="AM57" s="207">
        <v>-19.47</v>
      </c>
      <c r="AN57" s="207">
        <v>71.19</v>
      </c>
      <c r="AO57" s="102">
        <v>-475</v>
      </c>
      <c r="AP57" s="102">
        <v>283</v>
      </c>
      <c r="AQ57" s="153">
        <v>-0.1583</v>
      </c>
      <c r="AR57" s="153">
        <v>-7.6200000000000004E-2</v>
      </c>
      <c r="AS57" s="85">
        <v>47.6</v>
      </c>
      <c r="AT57" s="85">
        <v>55</v>
      </c>
      <c r="AU57" s="85">
        <v>60</v>
      </c>
      <c r="AV57" s="85">
        <v>72.7</v>
      </c>
      <c r="AW57" s="85">
        <v>48.9</v>
      </c>
      <c r="AX57" s="85">
        <v>80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 ht="15">
      <c r="A58" s="1238">
        <v>45037</v>
      </c>
      <c r="B58" s="80" t="s">
        <v>1303</v>
      </c>
      <c r="C58" s="81" t="s">
        <v>1304</v>
      </c>
      <c r="D58" s="81">
        <v>40.35</v>
      </c>
      <c r="E58" s="81">
        <v>40.36</v>
      </c>
      <c r="F58" s="81">
        <v>40.35</v>
      </c>
      <c r="G58" s="82">
        <v>-0.16</v>
      </c>
      <c r="H58" s="82">
        <v>-0.39</v>
      </c>
      <c r="I58" s="81">
        <v>172</v>
      </c>
      <c r="J58" s="81">
        <v>160</v>
      </c>
      <c r="K58" s="81">
        <v>153</v>
      </c>
      <c r="L58" s="81">
        <v>8254</v>
      </c>
      <c r="M58" s="81">
        <v>40.619999999999997</v>
      </c>
      <c r="N58" s="81">
        <v>40.33</v>
      </c>
      <c r="O58" s="81">
        <v>40.51</v>
      </c>
      <c r="P58" s="61"/>
      <c r="Q58" s="515">
        <v>40.35</v>
      </c>
      <c r="R58" s="502">
        <v>40.24</v>
      </c>
      <c r="S58" s="90">
        <v>0.11</v>
      </c>
      <c r="T58" s="90">
        <v>0.27</v>
      </c>
      <c r="U58" s="102">
        <v>-14000000</v>
      </c>
      <c r="V58" s="102"/>
      <c r="W58" s="203">
        <v>1</v>
      </c>
      <c r="X58" s="203">
        <v>0</v>
      </c>
      <c r="Y58" s="203">
        <v>0</v>
      </c>
      <c r="Z58" s="203">
        <v>0</v>
      </c>
      <c r="AA58" s="203">
        <v>-2619</v>
      </c>
      <c r="AB58" s="203">
        <v>-2618</v>
      </c>
      <c r="AC58" s="203">
        <v>3531</v>
      </c>
      <c r="AD58" s="203">
        <v>1337</v>
      </c>
      <c r="AE58" s="203">
        <v>0</v>
      </c>
      <c r="AF58" s="203">
        <v>4868</v>
      </c>
      <c r="AG58" s="94">
        <v>0.56999999999999995</v>
      </c>
      <c r="AH58" s="94"/>
      <c r="AI58" s="203">
        <v>91</v>
      </c>
      <c r="AJ58" s="919">
        <v>40.24</v>
      </c>
      <c r="AK58" s="919">
        <v>39.86</v>
      </c>
      <c r="AL58" s="919">
        <v>39.020000000000003</v>
      </c>
      <c r="AM58" s="207">
        <v>-19.47</v>
      </c>
      <c r="AN58" s="207">
        <v>71.19</v>
      </c>
      <c r="AO58" s="102">
        <v>-1410</v>
      </c>
      <c r="AP58" s="102">
        <v>360</v>
      </c>
      <c r="AQ58" s="153">
        <v>-0.1704</v>
      </c>
      <c r="AR58" s="153">
        <v>-7.2999999999999995E-2</v>
      </c>
      <c r="AS58" s="85">
        <v>47.6</v>
      </c>
      <c r="AT58" s="85">
        <v>55</v>
      </c>
      <c r="AU58" s="85">
        <v>60</v>
      </c>
      <c r="AV58" s="85">
        <v>72.7</v>
      </c>
      <c r="AW58" s="85">
        <v>48.9</v>
      </c>
      <c r="AX58" s="85">
        <v>80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 ht="15">
      <c r="A59" s="1238">
        <v>45036</v>
      </c>
      <c r="B59" s="80" t="s">
        <v>1303</v>
      </c>
      <c r="C59" s="81" t="s">
        <v>1304</v>
      </c>
      <c r="D59" s="81">
        <v>40.5</v>
      </c>
      <c r="E59" s="81">
        <v>40.51</v>
      </c>
      <c r="F59" s="81">
        <v>40.51</v>
      </c>
      <c r="G59" s="82">
        <v>-0.21</v>
      </c>
      <c r="H59" s="82">
        <v>-0.52</v>
      </c>
      <c r="I59" s="81">
        <v>95</v>
      </c>
      <c r="J59" s="81">
        <v>48</v>
      </c>
      <c r="K59" s="81">
        <v>61</v>
      </c>
      <c r="L59" s="81">
        <v>10205</v>
      </c>
      <c r="M59" s="81">
        <v>40.700000000000003</v>
      </c>
      <c r="N59" s="81">
        <v>40.479999999999997</v>
      </c>
      <c r="O59" s="81">
        <v>40.700000000000003</v>
      </c>
      <c r="P59" s="61"/>
      <c r="Q59" s="515">
        <v>40.51</v>
      </c>
      <c r="R59" s="502">
        <v>40.409999999999997</v>
      </c>
      <c r="S59" s="90">
        <v>0.1</v>
      </c>
      <c r="T59" s="90">
        <v>0.25</v>
      </c>
      <c r="U59" s="102">
        <v>5000000</v>
      </c>
      <c r="V59" s="102"/>
      <c r="W59" s="203">
        <v>87</v>
      </c>
      <c r="X59" s="203">
        <v>0</v>
      </c>
      <c r="Y59" s="203">
        <v>0</v>
      </c>
      <c r="Z59" s="203">
        <v>0</v>
      </c>
      <c r="AA59" s="203">
        <v>-4190</v>
      </c>
      <c r="AB59" s="203">
        <v>-4103</v>
      </c>
      <c r="AC59" s="203">
        <v>3530</v>
      </c>
      <c r="AD59" s="203">
        <v>1337</v>
      </c>
      <c r="AE59" s="203">
        <v>0</v>
      </c>
      <c r="AF59" s="203">
        <v>4867</v>
      </c>
      <c r="AG59" s="94">
        <v>0.56000000000000005</v>
      </c>
      <c r="AH59" s="94"/>
      <c r="AI59" s="203">
        <v>45</v>
      </c>
      <c r="AJ59" s="919">
        <v>40.24</v>
      </c>
      <c r="AK59" s="919">
        <v>39.86</v>
      </c>
      <c r="AL59" s="919">
        <v>39.020000000000003</v>
      </c>
      <c r="AM59" s="207">
        <v>-21.34</v>
      </c>
      <c r="AN59" s="207">
        <v>69.33</v>
      </c>
      <c r="AO59" s="102">
        <v>-2820</v>
      </c>
      <c r="AP59" s="102">
        <v>406</v>
      </c>
      <c r="AQ59" s="153">
        <v>-0.15440000000000001</v>
      </c>
      <c r="AR59" s="153">
        <v>-7.7200000000000005E-2</v>
      </c>
      <c r="AS59" s="85">
        <v>47.6</v>
      </c>
      <c r="AT59" s="85">
        <v>55</v>
      </c>
      <c r="AU59" s="85">
        <v>60</v>
      </c>
      <c r="AV59" s="85">
        <v>72.7</v>
      </c>
      <c r="AW59" s="85">
        <v>48.9</v>
      </c>
      <c r="AX59" s="85">
        <v>80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 ht="15">
      <c r="A60" s="1238">
        <v>45035</v>
      </c>
      <c r="B60" s="80" t="s">
        <v>1303</v>
      </c>
      <c r="C60" s="81" t="s">
        <v>1304</v>
      </c>
      <c r="D60" s="81">
        <v>40.72</v>
      </c>
      <c r="E60" s="81">
        <v>40.729999999999997</v>
      </c>
      <c r="F60" s="81">
        <v>40.72</v>
      </c>
      <c r="G60" s="82">
        <v>0</v>
      </c>
      <c r="H60" s="82">
        <v>0</v>
      </c>
      <c r="I60" s="81">
        <v>284</v>
      </c>
      <c r="J60" s="81">
        <v>112</v>
      </c>
      <c r="K60" s="81">
        <v>20</v>
      </c>
      <c r="L60" s="81">
        <v>6171</v>
      </c>
      <c r="M60" s="81">
        <v>41</v>
      </c>
      <c r="N60" s="81">
        <v>40.71</v>
      </c>
      <c r="O60" s="81">
        <v>40.72</v>
      </c>
      <c r="P60" s="61"/>
      <c r="Q60" s="515">
        <v>40.72</v>
      </c>
      <c r="R60" s="502">
        <v>40.619999999999997</v>
      </c>
      <c r="S60" s="90">
        <v>0.1</v>
      </c>
      <c r="T60" s="90">
        <v>0.25</v>
      </c>
      <c r="U60" s="102">
        <v>0</v>
      </c>
      <c r="V60" s="102"/>
      <c r="W60" s="203">
        <v>219</v>
      </c>
      <c r="X60" s="203">
        <v>0</v>
      </c>
      <c r="Y60" s="203">
        <v>0</v>
      </c>
      <c r="Z60" s="203">
        <v>1005</v>
      </c>
      <c r="AA60" s="203">
        <v>-824</v>
      </c>
      <c r="AB60" s="203">
        <v>400</v>
      </c>
      <c r="AC60" s="203">
        <v>3443</v>
      </c>
      <c r="AD60" s="203">
        <v>1337</v>
      </c>
      <c r="AE60" s="203">
        <v>180</v>
      </c>
      <c r="AF60" s="203">
        <v>4960</v>
      </c>
      <c r="AG60" s="94">
        <v>0.54</v>
      </c>
      <c r="AH60" s="94"/>
      <c r="AI60" s="203">
        <v>928</v>
      </c>
      <c r="AJ60" s="919">
        <v>40.24</v>
      </c>
      <c r="AK60" s="919">
        <v>39.86</v>
      </c>
      <c r="AL60" s="919">
        <v>39.020000000000003</v>
      </c>
      <c r="AM60" s="207">
        <v>-21.34</v>
      </c>
      <c r="AN60" s="207">
        <v>69.33</v>
      </c>
      <c r="AO60" s="102">
        <v>118</v>
      </c>
      <c r="AP60" s="102">
        <v>79</v>
      </c>
      <c r="AQ60" s="153">
        <v>-0.1177</v>
      </c>
      <c r="AR60" s="153">
        <v>-8.5900000000000004E-2</v>
      </c>
      <c r="AS60" s="85">
        <v>47.6</v>
      </c>
      <c r="AT60" s="85">
        <v>55</v>
      </c>
      <c r="AU60" s="85">
        <v>60</v>
      </c>
      <c r="AV60" s="85">
        <v>72.7</v>
      </c>
      <c r="AW60" s="85">
        <v>48.9</v>
      </c>
      <c r="AX60" s="85">
        <v>80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 ht="15">
      <c r="A61" s="1238">
        <v>45034</v>
      </c>
      <c r="B61" s="80" t="s">
        <v>1303</v>
      </c>
      <c r="C61" s="81" t="s">
        <v>1304</v>
      </c>
      <c r="D61" s="81">
        <v>40.72</v>
      </c>
      <c r="E61" s="81">
        <v>40.729999999999997</v>
      </c>
      <c r="F61" s="81">
        <v>40.72</v>
      </c>
      <c r="G61" s="82">
        <v>-0.16</v>
      </c>
      <c r="H61" s="82">
        <v>-0.39</v>
      </c>
      <c r="I61" s="81">
        <v>138</v>
      </c>
      <c r="J61" s="81">
        <v>31</v>
      </c>
      <c r="K61" s="81">
        <v>92</v>
      </c>
      <c r="L61" s="81">
        <v>8140</v>
      </c>
      <c r="M61" s="81">
        <v>40.9</v>
      </c>
      <c r="N61" s="81">
        <v>40.65</v>
      </c>
      <c r="O61" s="81">
        <v>40.880000000000003</v>
      </c>
      <c r="P61" s="61"/>
      <c r="Q61" s="515">
        <v>40.72</v>
      </c>
      <c r="R61" s="502">
        <v>40.630000000000003</v>
      </c>
      <c r="S61" s="90">
        <v>0.09</v>
      </c>
      <c r="T61" s="90">
        <v>0.22</v>
      </c>
      <c r="U61" s="102">
        <v>0</v>
      </c>
      <c r="V61" s="102"/>
      <c r="W61" s="203">
        <v>-592</v>
      </c>
      <c r="X61" s="203">
        <v>0</v>
      </c>
      <c r="Y61" s="203">
        <v>0</v>
      </c>
      <c r="Z61" s="203">
        <v>0</v>
      </c>
      <c r="AA61" s="203">
        <v>-2420</v>
      </c>
      <c r="AB61" s="203">
        <v>-3012</v>
      </c>
      <c r="AC61" s="203">
        <v>3224</v>
      </c>
      <c r="AD61" s="203">
        <v>1337</v>
      </c>
      <c r="AE61" s="203"/>
      <c r="AF61" s="203">
        <v>4561</v>
      </c>
      <c r="AG61" s="94">
        <v>0.49</v>
      </c>
      <c r="AH61" s="94"/>
      <c r="AI61" s="203">
        <v>693</v>
      </c>
      <c r="AJ61" s="919">
        <v>40.24</v>
      </c>
      <c r="AK61" s="919">
        <v>39.86</v>
      </c>
      <c r="AL61" s="919">
        <v>39.020000000000003</v>
      </c>
      <c r="AM61" s="207">
        <v>-21.34</v>
      </c>
      <c r="AN61" s="207">
        <v>69.33</v>
      </c>
      <c r="AO61" s="102">
        <v>-2577</v>
      </c>
      <c r="AP61" s="102">
        <v>404</v>
      </c>
      <c r="AQ61" s="153">
        <v>-0.14929999999999999</v>
      </c>
      <c r="AR61" s="153">
        <v>-0.1595</v>
      </c>
      <c r="AS61" s="85">
        <v>47.6</v>
      </c>
      <c r="AT61" s="85">
        <v>55</v>
      </c>
      <c r="AU61" s="85">
        <v>60</v>
      </c>
      <c r="AV61" s="85">
        <v>72.7</v>
      </c>
      <c r="AW61" s="85">
        <v>48.9</v>
      </c>
      <c r="AX61" s="85">
        <v>80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 ht="15">
      <c r="A62" s="1238">
        <v>45033</v>
      </c>
      <c r="B62" s="80" t="s">
        <v>1303</v>
      </c>
      <c r="C62" s="81" t="s">
        <v>1304</v>
      </c>
      <c r="D62" s="81">
        <v>40.869999999999997</v>
      </c>
      <c r="E62" s="81">
        <v>40.880000000000003</v>
      </c>
      <c r="F62" s="81">
        <v>40.880000000000003</v>
      </c>
      <c r="G62" s="82">
        <v>7.0000000000000007E-2</v>
      </c>
      <c r="H62" s="82">
        <v>0.17</v>
      </c>
      <c r="I62" s="81">
        <v>77</v>
      </c>
      <c r="J62" s="81">
        <v>26</v>
      </c>
      <c r="K62" s="81">
        <v>45</v>
      </c>
      <c r="L62" s="81">
        <v>6011</v>
      </c>
      <c r="M62" s="81">
        <v>40.89</v>
      </c>
      <c r="N62" s="81">
        <v>40.78</v>
      </c>
      <c r="O62" s="81">
        <v>40.81</v>
      </c>
      <c r="P62" s="61"/>
      <c r="Q62" s="515">
        <v>40.880000000000003</v>
      </c>
      <c r="R62" s="502">
        <v>40.75</v>
      </c>
      <c r="S62" s="90">
        <v>0.13</v>
      </c>
      <c r="T62" s="90">
        <v>0.32</v>
      </c>
      <c r="U62" s="102">
        <v>500000</v>
      </c>
      <c r="V62" s="102"/>
      <c r="W62" s="203">
        <v>-838</v>
      </c>
      <c r="X62" s="203">
        <v>0</v>
      </c>
      <c r="Y62" s="203">
        <v>0</v>
      </c>
      <c r="Z62" s="203">
        <v>0</v>
      </c>
      <c r="AA62" s="203">
        <v>-1441</v>
      </c>
      <c r="AB62" s="203">
        <v>-2279</v>
      </c>
      <c r="AC62" s="203">
        <v>3815</v>
      </c>
      <c r="AD62" s="203">
        <v>1337</v>
      </c>
      <c r="AE62" s="203"/>
      <c r="AF62" s="203">
        <v>5152</v>
      </c>
      <c r="AG62" s="94">
        <v>0.59</v>
      </c>
      <c r="AH62" s="94"/>
      <c r="AI62" s="203">
        <v>384</v>
      </c>
      <c r="AJ62" s="919">
        <v>40.24</v>
      </c>
      <c r="AK62" s="919">
        <v>39.86</v>
      </c>
      <c r="AL62" s="919">
        <v>39.020000000000003</v>
      </c>
      <c r="AM62" s="207">
        <v>-21.34</v>
      </c>
      <c r="AN62" s="207">
        <v>69.33</v>
      </c>
      <c r="AO62" s="102">
        <v>-795</v>
      </c>
      <c r="AP62" s="102">
        <v>207</v>
      </c>
      <c r="AQ62" s="153">
        <v>-9.4E-2</v>
      </c>
      <c r="AR62" s="153">
        <v>-0.24299999999999999</v>
      </c>
      <c r="AS62" s="85">
        <v>47.6</v>
      </c>
      <c r="AT62" s="85">
        <v>55</v>
      </c>
      <c r="AU62" s="85">
        <v>60</v>
      </c>
      <c r="AV62" s="85">
        <v>72.7</v>
      </c>
      <c r="AW62" s="85">
        <v>48.9</v>
      </c>
      <c r="AX62" s="85">
        <v>80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 ht="15">
      <c r="A63" s="1238">
        <v>45030</v>
      </c>
      <c r="B63" s="80" t="s">
        <v>1303</v>
      </c>
      <c r="C63" s="81" t="s">
        <v>1304</v>
      </c>
      <c r="D63" s="81">
        <v>40.81</v>
      </c>
      <c r="E63" s="81">
        <v>40.82</v>
      </c>
      <c r="F63" s="81">
        <v>40.81</v>
      </c>
      <c r="G63" s="82">
        <v>0.1</v>
      </c>
      <c r="H63" s="82">
        <v>0.25</v>
      </c>
      <c r="I63" s="81">
        <v>38</v>
      </c>
      <c r="J63" s="81">
        <v>5</v>
      </c>
      <c r="K63" s="81">
        <v>3</v>
      </c>
      <c r="L63" s="81">
        <v>7587</v>
      </c>
      <c r="M63" s="81">
        <v>40.86</v>
      </c>
      <c r="N63" s="81">
        <v>40.68</v>
      </c>
      <c r="O63" s="81">
        <v>40.729999999999997</v>
      </c>
      <c r="P63" s="61"/>
      <c r="Q63" s="515">
        <v>40.81</v>
      </c>
      <c r="R63" s="502">
        <v>40.76</v>
      </c>
      <c r="S63" s="90">
        <v>0.05</v>
      </c>
      <c r="T63" s="90">
        <v>0.12</v>
      </c>
      <c r="U63" s="102">
        <v>0</v>
      </c>
      <c r="V63" s="102"/>
      <c r="W63" s="203">
        <v>-142</v>
      </c>
      <c r="X63" s="203">
        <v>0</v>
      </c>
      <c r="Y63" s="203">
        <v>0</v>
      </c>
      <c r="Z63" s="203">
        <v>0</v>
      </c>
      <c r="AA63" s="203">
        <v>89</v>
      </c>
      <c r="AB63" s="203">
        <v>-53</v>
      </c>
      <c r="AC63" s="203">
        <v>4653</v>
      </c>
      <c r="AD63" s="203">
        <v>1337</v>
      </c>
      <c r="AE63" s="203">
        <v>188</v>
      </c>
      <c r="AF63" s="203">
        <v>6178</v>
      </c>
      <c r="AG63" s="94">
        <v>0.72</v>
      </c>
      <c r="AH63" s="94"/>
      <c r="AI63" s="203">
        <v>0</v>
      </c>
      <c r="AJ63" s="919">
        <v>40.24</v>
      </c>
      <c r="AK63" s="919">
        <v>39.86</v>
      </c>
      <c r="AL63" s="919">
        <v>39.020000000000003</v>
      </c>
      <c r="AM63" s="207">
        <v>-21.34</v>
      </c>
      <c r="AN63" s="207">
        <v>69.33</v>
      </c>
      <c r="AO63" s="102">
        <v>-462</v>
      </c>
      <c r="AP63" s="102">
        <v>159</v>
      </c>
      <c r="AQ63" s="153">
        <v>-6.5000000000000002E-2</v>
      </c>
      <c r="AR63" s="153">
        <v>-0.2873</v>
      </c>
      <c r="AS63" s="85">
        <v>47.6</v>
      </c>
      <c r="AT63" s="85">
        <v>55</v>
      </c>
      <c r="AU63" s="85">
        <v>60</v>
      </c>
      <c r="AV63" s="85">
        <v>72.7</v>
      </c>
      <c r="AW63" s="85">
        <v>48.9</v>
      </c>
      <c r="AX63" s="85">
        <v>80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 ht="15">
      <c r="A64" s="1238">
        <v>45029</v>
      </c>
      <c r="B64" s="80" t="s">
        <v>1303</v>
      </c>
      <c r="C64" s="81" t="s">
        <v>1304</v>
      </c>
      <c r="D64" s="81">
        <v>40.71</v>
      </c>
      <c r="E64" s="81">
        <v>40.72</v>
      </c>
      <c r="F64" s="81">
        <v>40.71</v>
      </c>
      <c r="G64" s="82">
        <v>-0.17</v>
      </c>
      <c r="H64" s="82">
        <v>-0.42</v>
      </c>
      <c r="I64" s="81">
        <v>124</v>
      </c>
      <c r="J64" s="81">
        <v>53</v>
      </c>
      <c r="K64" s="81">
        <v>29</v>
      </c>
      <c r="L64" s="81">
        <v>10936</v>
      </c>
      <c r="M64" s="81">
        <v>40.92</v>
      </c>
      <c r="N64" s="81">
        <v>40.700000000000003</v>
      </c>
      <c r="O64" s="81">
        <v>40.909999999999997</v>
      </c>
      <c r="P64" s="61"/>
      <c r="Q64" s="515">
        <v>40.71</v>
      </c>
      <c r="R64" s="502">
        <v>40.67</v>
      </c>
      <c r="S64" s="90">
        <v>0.04</v>
      </c>
      <c r="T64" s="90">
        <v>0.1</v>
      </c>
      <c r="U64" s="102">
        <v>0</v>
      </c>
      <c r="V64" s="102"/>
      <c r="W64" s="203">
        <v>-614</v>
      </c>
      <c r="X64" s="203">
        <v>0</v>
      </c>
      <c r="Y64" s="203">
        <v>0</v>
      </c>
      <c r="Z64" s="203">
        <v>0</v>
      </c>
      <c r="AA64" s="203">
        <v>-1906</v>
      </c>
      <c r="AB64" s="203">
        <v>-2520</v>
      </c>
      <c r="AC64" s="203">
        <v>4795</v>
      </c>
      <c r="AD64" s="203">
        <v>1337</v>
      </c>
      <c r="AE64" s="203">
        <v>99</v>
      </c>
      <c r="AF64" s="203">
        <v>6231</v>
      </c>
      <c r="AG64" s="94">
        <v>0.74</v>
      </c>
      <c r="AH64" s="94"/>
      <c r="AI64" s="203">
        <v>-113</v>
      </c>
      <c r="AJ64" s="919">
        <v>40.24</v>
      </c>
      <c r="AK64" s="919">
        <v>39.86</v>
      </c>
      <c r="AL64" s="919">
        <v>39.020000000000003</v>
      </c>
      <c r="AM64" s="207">
        <v>22.52</v>
      </c>
      <c r="AN64" s="207">
        <v>68.819999999999993</v>
      </c>
      <c r="AO64" s="102">
        <v>-1895</v>
      </c>
      <c r="AP64" s="102">
        <v>351</v>
      </c>
      <c r="AQ64" s="153">
        <v>-9.2200000000000004E-2</v>
      </c>
      <c r="AR64" s="153">
        <v>-0.32690000000000002</v>
      </c>
      <c r="AS64" s="85">
        <v>47.6</v>
      </c>
      <c r="AT64" s="85">
        <v>55</v>
      </c>
      <c r="AU64" s="85">
        <v>60</v>
      </c>
      <c r="AV64" s="85">
        <v>72.7</v>
      </c>
      <c r="AW64" s="85">
        <v>48.9</v>
      </c>
      <c r="AX64" s="85">
        <v>80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 ht="15">
      <c r="A65" s="1238">
        <v>45028</v>
      </c>
      <c r="B65" s="80" t="s">
        <v>1303</v>
      </c>
      <c r="C65" s="81" t="s">
        <v>1304</v>
      </c>
      <c r="D65" s="81">
        <v>40.880000000000003</v>
      </c>
      <c r="E65" s="81">
        <v>40.89</v>
      </c>
      <c r="F65" s="81">
        <v>40.880000000000003</v>
      </c>
      <c r="G65" s="82">
        <v>0.23</v>
      </c>
      <c r="H65" s="82">
        <v>0.56999999999999995</v>
      </c>
      <c r="I65" s="81">
        <v>132</v>
      </c>
      <c r="J65" s="81">
        <v>108</v>
      </c>
      <c r="K65" s="81">
        <v>21</v>
      </c>
      <c r="L65" s="81">
        <v>7272</v>
      </c>
      <c r="M65" s="81">
        <v>40.93</v>
      </c>
      <c r="N65" s="81">
        <v>40.67</v>
      </c>
      <c r="O65" s="81">
        <v>40.700000000000003</v>
      </c>
      <c r="P65" s="61"/>
      <c r="Q65" s="515">
        <v>40.880000000000003</v>
      </c>
      <c r="R65" s="502">
        <v>40.89</v>
      </c>
      <c r="S65" s="90">
        <v>-0.01</v>
      </c>
      <c r="T65" s="90">
        <v>-0.02</v>
      </c>
      <c r="U65" s="102">
        <v>0</v>
      </c>
      <c r="V65" s="102"/>
      <c r="W65" s="203">
        <v>-468</v>
      </c>
      <c r="X65" s="203">
        <v>0</v>
      </c>
      <c r="Y65" s="203">
        <v>0</v>
      </c>
      <c r="Z65" s="203">
        <v>0</v>
      </c>
      <c r="AA65" s="203">
        <v>-2495</v>
      </c>
      <c r="AB65" s="203">
        <v>-2963</v>
      </c>
      <c r="AC65" s="203">
        <v>5409</v>
      </c>
      <c r="AD65" s="203">
        <v>1337</v>
      </c>
      <c r="AE65" s="203">
        <v>2005</v>
      </c>
      <c r="AF65" s="203">
        <v>8751</v>
      </c>
      <c r="AG65" s="94">
        <v>0.84</v>
      </c>
      <c r="AH65" s="94"/>
      <c r="AI65" s="203">
        <v>102</v>
      </c>
      <c r="AJ65" s="919">
        <v>40.24</v>
      </c>
      <c r="AK65" s="919">
        <v>39.86</v>
      </c>
      <c r="AL65" s="919">
        <v>39.020000000000003</v>
      </c>
      <c r="AM65" s="207">
        <v>22.52</v>
      </c>
      <c r="AN65" s="207">
        <v>68.819999999999993</v>
      </c>
      <c r="AO65" s="102">
        <v>-1131</v>
      </c>
      <c r="AP65" s="102">
        <v>184</v>
      </c>
      <c r="AQ65" s="153">
        <v>-9.1800000000000007E-2</v>
      </c>
      <c r="AR65" s="153">
        <v>-0.36870000000000003</v>
      </c>
      <c r="AS65" s="85">
        <v>47.6</v>
      </c>
      <c r="AT65" s="85">
        <v>55</v>
      </c>
      <c r="AU65" s="85">
        <v>60</v>
      </c>
      <c r="AV65" s="85">
        <v>72.7</v>
      </c>
      <c r="AW65" s="85">
        <v>48.9</v>
      </c>
      <c r="AX65" s="85">
        <v>80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 ht="15">
      <c r="A66" s="1238">
        <v>45027</v>
      </c>
      <c r="B66" s="80" t="s">
        <v>1303</v>
      </c>
      <c r="C66" s="81" t="s">
        <v>1304</v>
      </c>
      <c r="D66" s="81">
        <v>40.65</v>
      </c>
      <c r="E66" s="81">
        <v>40.659999999999997</v>
      </c>
      <c r="F66" s="81">
        <v>40.65</v>
      </c>
      <c r="G66" s="82">
        <v>0.23</v>
      </c>
      <c r="H66" s="82">
        <v>0.56999999999999995</v>
      </c>
      <c r="I66" s="81">
        <v>86</v>
      </c>
      <c r="J66" s="81">
        <v>144</v>
      </c>
      <c r="K66" s="81">
        <v>5</v>
      </c>
      <c r="L66" s="81">
        <v>6406</v>
      </c>
      <c r="M66" s="81">
        <v>40.68</v>
      </c>
      <c r="N66" s="81">
        <v>40.42</v>
      </c>
      <c r="O66" s="81">
        <v>40.5</v>
      </c>
      <c r="P66" s="61"/>
      <c r="Q66" s="515">
        <v>40.65</v>
      </c>
      <c r="R66" s="502">
        <v>40.729999999999997</v>
      </c>
      <c r="S66" s="90">
        <v>-0.08</v>
      </c>
      <c r="T66" s="90">
        <v>-0.2</v>
      </c>
      <c r="U66" s="102">
        <v>0</v>
      </c>
      <c r="V66" s="102"/>
      <c r="W66" s="203">
        <v>109</v>
      </c>
      <c r="X66" s="203">
        <v>0</v>
      </c>
      <c r="Y66" s="203">
        <v>0</v>
      </c>
      <c r="Z66" s="203">
        <v>70</v>
      </c>
      <c r="AA66" s="203">
        <v>-127</v>
      </c>
      <c r="AB66" s="203">
        <v>52</v>
      </c>
      <c r="AC66" s="203">
        <v>5877</v>
      </c>
      <c r="AD66" s="203">
        <v>1337</v>
      </c>
      <c r="AE66" s="203">
        <v>4501</v>
      </c>
      <c r="AF66" s="203">
        <v>11715</v>
      </c>
      <c r="AG66" s="94">
        <v>0.91</v>
      </c>
      <c r="AH66" s="94"/>
      <c r="AI66" s="203">
        <v>374</v>
      </c>
      <c r="AJ66" s="919">
        <v>40.24</v>
      </c>
      <c r="AK66" s="919">
        <v>39.86</v>
      </c>
      <c r="AL66" s="919">
        <v>39.020000000000003</v>
      </c>
      <c r="AM66" s="207">
        <v>22.52</v>
      </c>
      <c r="AN66" s="207">
        <v>68.819999999999993</v>
      </c>
      <c r="AO66" s="102">
        <v>-41</v>
      </c>
      <c r="AP66" s="102">
        <v>86</v>
      </c>
      <c r="AQ66" s="153">
        <v>3.3E-3</v>
      </c>
      <c r="AR66" s="153">
        <v>-0.4143</v>
      </c>
      <c r="AS66" s="85">
        <v>47.6</v>
      </c>
      <c r="AT66" s="85">
        <v>55</v>
      </c>
      <c r="AU66" s="85">
        <v>60</v>
      </c>
      <c r="AV66" s="85">
        <v>72.7</v>
      </c>
      <c r="AW66" s="85">
        <v>48.9</v>
      </c>
      <c r="AX66" s="85">
        <v>80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 ht="15">
      <c r="A67" s="1238">
        <v>45026</v>
      </c>
      <c r="B67" s="80" t="s">
        <v>1303</v>
      </c>
      <c r="C67" s="81" t="s">
        <v>1304</v>
      </c>
      <c r="D67" s="81">
        <v>40.409999999999997</v>
      </c>
      <c r="E67" s="81">
        <v>40.42</v>
      </c>
      <c r="F67" s="81">
        <v>40.42</v>
      </c>
      <c r="G67" s="82">
        <v>0.2</v>
      </c>
      <c r="H67" s="82">
        <v>0.5</v>
      </c>
      <c r="I67" s="81">
        <v>41</v>
      </c>
      <c r="J67" s="81">
        <v>1</v>
      </c>
      <c r="K67" s="81">
        <v>150</v>
      </c>
      <c r="L67" s="81">
        <v>6711</v>
      </c>
      <c r="M67" s="81">
        <v>40.44</v>
      </c>
      <c r="N67" s="81">
        <v>40.200000000000003</v>
      </c>
      <c r="O67" s="81">
        <v>40.22</v>
      </c>
      <c r="P67" s="61"/>
      <c r="Q67" s="515">
        <v>40.42</v>
      </c>
      <c r="R67" s="502">
        <v>40.450000000000003</v>
      </c>
      <c r="S67" s="90">
        <v>-0.03</v>
      </c>
      <c r="T67" s="90">
        <v>-7.0000000000000007E-2</v>
      </c>
      <c r="U67" s="102">
        <v>0</v>
      </c>
      <c r="V67" s="102"/>
      <c r="W67" s="203">
        <v>-410</v>
      </c>
      <c r="X67" s="203">
        <v>0</v>
      </c>
      <c r="Y67" s="203">
        <v>0</v>
      </c>
      <c r="Z67" s="203">
        <v>-60</v>
      </c>
      <c r="AA67" s="203">
        <v>177</v>
      </c>
      <c r="AB67" s="203">
        <v>-293</v>
      </c>
      <c r="AC67" s="203">
        <v>5768</v>
      </c>
      <c r="AD67" s="203">
        <v>1337</v>
      </c>
      <c r="AE67" s="203">
        <v>4558</v>
      </c>
      <c r="AF67" s="203">
        <v>11663</v>
      </c>
      <c r="AG67" s="94">
        <v>0.9</v>
      </c>
      <c r="AH67" s="94"/>
      <c r="AI67" s="203">
        <v>78</v>
      </c>
      <c r="AJ67" s="919">
        <v>40.24</v>
      </c>
      <c r="AK67" s="919">
        <v>39.86</v>
      </c>
      <c r="AL67" s="919">
        <v>39.020000000000003</v>
      </c>
      <c r="AM67" s="207">
        <v>22.52</v>
      </c>
      <c r="AN67" s="207">
        <v>68.819999999999993</v>
      </c>
      <c r="AO67" s="102">
        <v>64</v>
      </c>
      <c r="AP67" s="102">
        <v>106</v>
      </c>
      <c r="AQ67" s="153">
        <v>8.3599999999999994E-2</v>
      </c>
      <c r="AR67" s="153">
        <v>-0.43090000000000001</v>
      </c>
      <c r="AS67" s="85">
        <v>47.6</v>
      </c>
      <c r="AT67" s="85">
        <v>55</v>
      </c>
      <c r="AU67" s="85">
        <v>60</v>
      </c>
      <c r="AV67" s="85">
        <v>72.7</v>
      </c>
      <c r="AW67" s="85">
        <v>48.9</v>
      </c>
      <c r="AX67" s="85">
        <v>80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 ht="15">
      <c r="A68" s="1238">
        <v>45023</v>
      </c>
      <c r="B68" s="80" t="s">
        <v>1303</v>
      </c>
      <c r="C68" s="81" t="s">
        <v>1304</v>
      </c>
      <c r="D68" s="81">
        <v>40.21</v>
      </c>
      <c r="E68" s="81">
        <v>40.22</v>
      </c>
      <c r="F68" s="81">
        <v>40.22</v>
      </c>
      <c r="G68" s="82">
        <v>0.01</v>
      </c>
      <c r="H68" s="82">
        <v>0.02</v>
      </c>
      <c r="I68" s="81">
        <v>79</v>
      </c>
      <c r="J68" s="81">
        <v>126</v>
      </c>
      <c r="K68" s="81">
        <v>209</v>
      </c>
      <c r="L68" s="81">
        <v>5553</v>
      </c>
      <c r="M68" s="81">
        <v>40.4</v>
      </c>
      <c r="N68" s="81">
        <v>40.19</v>
      </c>
      <c r="O68" s="81">
        <v>40.25</v>
      </c>
      <c r="P68" s="61"/>
      <c r="Q68" s="515">
        <v>40.22</v>
      </c>
      <c r="R68" s="502">
        <v>40.14</v>
      </c>
      <c r="S68" s="90">
        <v>0.08</v>
      </c>
      <c r="T68" s="90">
        <v>0.2</v>
      </c>
      <c r="U68" s="102">
        <v>-1500000</v>
      </c>
      <c r="V68" s="102"/>
      <c r="W68" s="203">
        <v>-263</v>
      </c>
      <c r="X68" s="203">
        <v>0</v>
      </c>
      <c r="Y68" s="203">
        <v>0</v>
      </c>
      <c r="Z68" s="203">
        <v>0</v>
      </c>
      <c r="AA68" s="203">
        <v>-1180</v>
      </c>
      <c r="AB68" s="203">
        <v>-1443</v>
      </c>
      <c r="AC68" s="203">
        <v>6177</v>
      </c>
      <c r="AD68" s="203">
        <v>1337</v>
      </c>
      <c r="AE68" s="203">
        <v>4441</v>
      </c>
      <c r="AF68" s="203">
        <v>11955</v>
      </c>
      <c r="AG68" s="94">
        <v>0.96</v>
      </c>
      <c r="AH68" s="94"/>
      <c r="AI68" s="203">
        <v>63</v>
      </c>
      <c r="AJ68" s="919">
        <v>40.24</v>
      </c>
      <c r="AK68" s="919">
        <v>39.86</v>
      </c>
      <c r="AL68" s="919">
        <v>39.020000000000003</v>
      </c>
      <c r="AM68" s="207">
        <v>22.52</v>
      </c>
      <c r="AN68" s="207">
        <v>68.819999999999993</v>
      </c>
      <c r="AO68" s="102">
        <v>-1521</v>
      </c>
      <c r="AP68" s="102">
        <v>265</v>
      </c>
      <c r="AQ68" s="153">
        <v>6.3600000000000004E-2</v>
      </c>
      <c r="AR68" s="153">
        <v>-0.4481</v>
      </c>
      <c r="AS68" s="85">
        <v>47.6</v>
      </c>
      <c r="AT68" s="85">
        <v>55</v>
      </c>
      <c r="AU68" s="85">
        <v>60</v>
      </c>
      <c r="AV68" s="85">
        <v>72.7</v>
      </c>
      <c r="AW68" s="85">
        <v>48.9</v>
      </c>
      <c r="AX68" s="85">
        <v>80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 ht="15">
      <c r="A69" s="1238">
        <v>45022</v>
      </c>
      <c r="B69" s="80" t="s">
        <v>1303</v>
      </c>
      <c r="C69" s="81" t="s">
        <v>1304</v>
      </c>
      <c r="D69" s="81">
        <v>40.21</v>
      </c>
      <c r="E69" s="81">
        <v>40.22</v>
      </c>
      <c r="F69" s="81">
        <v>40.21</v>
      </c>
      <c r="G69" s="82">
        <v>0.09</v>
      </c>
      <c r="H69" s="82">
        <v>0.22</v>
      </c>
      <c r="I69" s="81">
        <v>119</v>
      </c>
      <c r="J69" s="81">
        <v>12</v>
      </c>
      <c r="K69" s="81">
        <v>28</v>
      </c>
      <c r="L69" s="81">
        <v>9439</v>
      </c>
      <c r="M69" s="81">
        <v>40.229999999999997</v>
      </c>
      <c r="N69" s="81">
        <v>39.97</v>
      </c>
      <c r="O69" s="81">
        <v>40.19</v>
      </c>
      <c r="P69" s="61"/>
      <c r="Q69" s="515">
        <v>40.21</v>
      </c>
      <c r="R69" s="502">
        <v>40.4</v>
      </c>
      <c r="S69" s="90">
        <v>-0.19</v>
      </c>
      <c r="T69" s="90">
        <v>-0.47</v>
      </c>
      <c r="U69" s="102">
        <v>0</v>
      </c>
      <c r="V69" s="102"/>
      <c r="W69" s="203">
        <v>-1236</v>
      </c>
      <c r="X69" s="203">
        <v>0</v>
      </c>
      <c r="Y69" s="203">
        <v>0</v>
      </c>
      <c r="Z69" s="203">
        <v>0</v>
      </c>
      <c r="AA69" s="203">
        <v>538</v>
      </c>
      <c r="AB69" s="203">
        <v>-698</v>
      </c>
      <c r="AC69" s="203">
        <v>6441</v>
      </c>
      <c r="AD69" s="203">
        <v>1337</v>
      </c>
      <c r="AE69" s="203">
        <v>5622</v>
      </c>
      <c r="AF69" s="203">
        <v>13400</v>
      </c>
      <c r="AG69" s="94">
        <v>1</v>
      </c>
      <c r="AH69" s="94"/>
      <c r="AI69" s="203">
        <v>-577</v>
      </c>
      <c r="AJ69" s="919">
        <v>40.24</v>
      </c>
      <c r="AK69" s="919">
        <v>39.86</v>
      </c>
      <c r="AL69" s="919">
        <v>39.020000000000003</v>
      </c>
      <c r="AM69" s="207">
        <v>-22.48</v>
      </c>
      <c r="AN69" s="207">
        <v>68.739999999999995</v>
      </c>
      <c r="AO69" s="102">
        <v>-1130</v>
      </c>
      <c r="AP69" s="102">
        <v>204</v>
      </c>
      <c r="AQ69" s="153">
        <v>-8.0000000000000004E-4</v>
      </c>
      <c r="AR69" s="153">
        <v>-0.45290000000000002</v>
      </c>
      <c r="AS69" s="85">
        <v>47.6</v>
      </c>
      <c r="AT69" s="85">
        <v>55</v>
      </c>
      <c r="AU69" s="85">
        <v>60</v>
      </c>
      <c r="AV69" s="85">
        <v>72.7</v>
      </c>
      <c r="AW69" s="85">
        <v>48.9</v>
      </c>
      <c r="AX69" s="85">
        <v>80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 ht="15">
      <c r="A70" s="1238">
        <v>45016</v>
      </c>
      <c r="B70" s="80" t="s">
        <v>1303</v>
      </c>
      <c r="C70" s="81" t="s">
        <v>1304</v>
      </c>
      <c r="D70" s="81">
        <v>40.11</v>
      </c>
      <c r="E70" s="81">
        <v>40.119999999999997</v>
      </c>
      <c r="F70" s="81">
        <v>40.119999999999997</v>
      </c>
      <c r="G70" s="82">
        <v>0.13</v>
      </c>
      <c r="H70" s="82">
        <v>0.33</v>
      </c>
      <c r="I70" s="81">
        <v>114</v>
      </c>
      <c r="J70" s="81">
        <v>103</v>
      </c>
      <c r="K70" s="81">
        <v>84</v>
      </c>
      <c r="L70" s="81">
        <v>7726</v>
      </c>
      <c r="M70" s="81">
        <v>40.229999999999997</v>
      </c>
      <c r="N70" s="81">
        <v>40.1</v>
      </c>
      <c r="O70" s="81">
        <v>40.130000000000003</v>
      </c>
      <c r="P70" s="61"/>
      <c r="Q70" s="515">
        <v>40.119999999999997</v>
      </c>
      <c r="R70" s="502">
        <v>40.19</v>
      </c>
      <c r="S70" s="90">
        <v>-7.0000000000000007E-2</v>
      </c>
      <c r="T70" s="90">
        <v>-0.17</v>
      </c>
      <c r="U70" s="102">
        <v>500000</v>
      </c>
      <c r="V70" s="102"/>
      <c r="W70" s="203">
        <v>1111</v>
      </c>
      <c r="X70" s="203">
        <v>0</v>
      </c>
      <c r="Y70" s="203">
        <v>0</v>
      </c>
      <c r="Z70" s="203">
        <v>50</v>
      </c>
      <c r="AA70" s="203">
        <v>1964</v>
      </c>
      <c r="AB70" s="203">
        <v>3125</v>
      </c>
      <c r="AC70" s="203">
        <v>7676</v>
      </c>
      <c r="AD70" s="203">
        <v>1337</v>
      </c>
      <c r="AE70" s="203">
        <v>5085</v>
      </c>
      <c r="AF70" s="203">
        <v>14098</v>
      </c>
      <c r="AG70" s="94">
        <v>1.19</v>
      </c>
      <c r="AH70" s="94"/>
      <c r="AI70" s="203">
        <v>-470</v>
      </c>
      <c r="AJ70" s="919">
        <v>40.24</v>
      </c>
      <c r="AK70" s="919">
        <v>39.86</v>
      </c>
      <c r="AL70" s="919">
        <v>39.020000000000003</v>
      </c>
      <c r="AM70" s="207">
        <v>-22.48</v>
      </c>
      <c r="AN70" s="207">
        <v>68.739999999999995</v>
      </c>
      <c r="AO70" s="102">
        <v>1862</v>
      </c>
      <c r="AP70" s="102">
        <v>-87</v>
      </c>
      <c r="AQ70" s="153">
        <v>3.1600000000000003E-2</v>
      </c>
      <c r="AR70" s="153">
        <v>-0.46710000000000002</v>
      </c>
      <c r="AS70" s="85">
        <v>47.6</v>
      </c>
      <c r="AT70" s="85">
        <v>55</v>
      </c>
      <c r="AU70" s="85">
        <v>60</v>
      </c>
      <c r="AV70" s="85">
        <v>72.7</v>
      </c>
      <c r="AW70" s="85">
        <v>48.9</v>
      </c>
      <c r="AX70" s="85">
        <v>80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 ht="15">
      <c r="A71" s="1238">
        <v>45015</v>
      </c>
      <c r="B71" s="80" t="s">
        <v>1303</v>
      </c>
      <c r="C71" s="81" t="s">
        <v>1304</v>
      </c>
      <c r="D71" s="81">
        <v>39.99</v>
      </c>
      <c r="E71" s="81">
        <v>40</v>
      </c>
      <c r="F71" s="81">
        <v>39.99</v>
      </c>
      <c r="G71" s="82">
        <v>0.26</v>
      </c>
      <c r="H71" s="82">
        <v>0.65</v>
      </c>
      <c r="I71" s="81">
        <v>165</v>
      </c>
      <c r="J71" s="81">
        <v>33</v>
      </c>
      <c r="K71" s="81">
        <v>601</v>
      </c>
      <c r="L71" s="81">
        <v>8612</v>
      </c>
      <c r="M71" s="81">
        <v>40</v>
      </c>
      <c r="N71" s="81">
        <v>39.799999999999997</v>
      </c>
      <c r="O71" s="81">
        <v>39.799999999999997</v>
      </c>
      <c r="P71" s="61"/>
      <c r="Q71" s="515">
        <v>39.99</v>
      </c>
      <c r="R71" s="502">
        <v>40.119999999999997</v>
      </c>
      <c r="S71" s="90">
        <v>-0.13</v>
      </c>
      <c r="T71" s="90">
        <v>-0.32</v>
      </c>
      <c r="U71" s="102">
        <v>3000000</v>
      </c>
      <c r="V71" s="102"/>
      <c r="W71" s="203">
        <v>328</v>
      </c>
      <c r="X71" s="203">
        <v>0</v>
      </c>
      <c r="Y71" s="203">
        <v>0</v>
      </c>
      <c r="Z71" s="203">
        <v>0</v>
      </c>
      <c r="AA71" s="203">
        <v>3071</v>
      </c>
      <c r="AB71" s="203">
        <v>3399</v>
      </c>
      <c r="AC71" s="203">
        <v>6565</v>
      </c>
      <c r="AD71" s="203">
        <v>1337</v>
      </c>
      <c r="AE71" s="203">
        <v>3071</v>
      </c>
      <c r="AF71" s="203">
        <v>10973</v>
      </c>
      <c r="AG71" s="94">
        <v>1.02</v>
      </c>
      <c r="AH71" s="94"/>
      <c r="AI71" s="203">
        <v>-1114</v>
      </c>
      <c r="AJ71" s="919">
        <v>40.24</v>
      </c>
      <c r="AK71" s="919">
        <v>39.86</v>
      </c>
      <c r="AL71" s="919">
        <v>39.020000000000003</v>
      </c>
      <c r="AM71" s="207">
        <v>22.66</v>
      </c>
      <c r="AN71" s="207">
        <v>-68.709999999999994</v>
      </c>
      <c r="AO71" s="102">
        <v>2649</v>
      </c>
      <c r="AP71" s="102">
        <v>-152</v>
      </c>
      <c r="AQ71" s="153">
        <v>-3.6700000000000003E-2</v>
      </c>
      <c r="AR71" s="153">
        <v>-0.48670000000000002</v>
      </c>
      <c r="AS71" s="85">
        <v>47.6</v>
      </c>
      <c r="AT71" s="85">
        <v>55</v>
      </c>
      <c r="AU71" s="85">
        <v>60</v>
      </c>
      <c r="AV71" s="85">
        <v>72.7</v>
      </c>
      <c r="AW71" s="85">
        <v>48.9</v>
      </c>
      <c r="AX71" s="85">
        <v>80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 ht="15">
      <c r="A72" s="1238">
        <v>45014</v>
      </c>
      <c r="B72" s="80" t="s">
        <v>1303</v>
      </c>
      <c r="C72" s="81" t="s">
        <v>1304</v>
      </c>
      <c r="D72" s="81">
        <v>39.729999999999997</v>
      </c>
      <c r="E72" s="81">
        <v>39.74</v>
      </c>
      <c r="F72" s="81">
        <v>39.729999999999997</v>
      </c>
      <c r="G72" s="82">
        <v>0.02</v>
      </c>
      <c r="H72" s="82">
        <v>0.05</v>
      </c>
      <c r="I72" s="81">
        <v>90</v>
      </c>
      <c r="J72" s="81">
        <v>98</v>
      </c>
      <c r="K72" s="81">
        <v>14</v>
      </c>
      <c r="L72" s="81">
        <v>5136</v>
      </c>
      <c r="M72" s="81">
        <v>39.83</v>
      </c>
      <c r="N72" s="81">
        <v>39.64</v>
      </c>
      <c r="O72" s="81">
        <v>39.71</v>
      </c>
      <c r="P72" s="61"/>
      <c r="Q72" s="515">
        <v>39.729999999999997</v>
      </c>
      <c r="R72" s="502">
        <v>39.799999999999997</v>
      </c>
      <c r="S72" s="90">
        <v>-7.0000000000000007E-2</v>
      </c>
      <c r="T72" s="90">
        <v>-0.18</v>
      </c>
      <c r="U72" s="102">
        <v>0</v>
      </c>
      <c r="V72" s="102"/>
      <c r="W72" s="203">
        <v>-67</v>
      </c>
      <c r="X72" s="203">
        <v>0</v>
      </c>
      <c r="Y72" s="203">
        <v>0</v>
      </c>
      <c r="Z72" s="203">
        <v>0</v>
      </c>
      <c r="AA72" s="203">
        <v>-1168</v>
      </c>
      <c r="AB72" s="203">
        <v>-1235</v>
      </c>
      <c r="AC72" s="203">
        <v>6237</v>
      </c>
      <c r="AD72" s="203">
        <v>1337</v>
      </c>
      <c r="AE72" s="203"/>
      <c r="AF72" s="203">
        <v>7574</v>
      </c>
      <c r="AG72" s="94">
        <v>0.97</v>
      </c>
      <c r="AH72" s="94"/>
      <c r="AI72" s="203">
        <v>319</v>
      </c>
      <c r="AJ72" s="919">
        <v>40.24</v>
      </c>
      <c r="AK72" s="919">
        <v>39.86</v>
      </c>
      <c r="AL72" s="919">
        <v>39.020000000000003</v>
      </c>
      <c r="AM72" s="207">
        <v>22.66</v>
      </c>
      <c r="AN72" s="207">
        <v>-68.709999999999994</v>
      </c>
      <c r="AO72" s="102">
        <v>-1000</v>
      </c>
      <c r="AP72" s="102">
        <v>299</v>
      </c>
      <c r="AQ72" s="153">
        <v>-0.1484</v>
      </c>
      <c r="AR72" s="153">
        <v>-0.51339999999999997</v>
      </c>
      <c r="AS72" s="85">
        <v>47.6</v>
      </c>
      <c r="AT72" s="85">
        <v>55</v>
      </c>
      <c r="AU72" s="85">
        <v>60</v>
      </c>
      <c r="AV72" s="85">
        <v>72.7</v>
      </c>
      <c r="AW72" s="85">
        <v>48.9</v>
      </c>
      <c r="AX72" s="85">
        <v>80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 ht="15">
      <c r="A73" s="1238">
        <v>45013</v>
      </c>
      <c r="B73" s="80" t="s">
        <v>1303</v>
      </c>
      <c r="C73" s="81" t="s">
        <v>1304</v>
      </c>
      <c r="D73" s="81">
        <v>39.700000000000003</v>
      </c>
      <c r="E73" s="81">
        <v>39.71</v>
      </c>
      <c r="F73" s="81">
        <v>39.71</v>
      </c>
      <c r="G73" s="82">
        <v>-0.13</v>
      </c>
      <c r="H73" s="82">
        <v>-0.33</v>
      </c>
      <c r="I73" s="81">
        <v>66</v>
      </c>
      <c r="J73" s="81">
        <v>60</v>
      </c>
      <c r="K73" s="81">
        <v>92</v>
      </c>
      <c r="L73" s="81">
        <v>8511</v>
      </c>
      <c r="M73" s="81">
        <v>39.880000000000003</v>
      </c>
      <c r="N73" s="81">
        <v>39.619999999999997</v>
      </c>
      <c r="O73" s="81">
        <v>39.880000000000003</v>
      </c>
      <c r="P73" s="61"/>
      <c r="Q73" s="515">
        <v>39.71</v>
      </c>
      <c r="R73" s="502">
        <v>39.64</v>
      </c>
      <c r="S73" s="90">
        <v>7.0000000000000007E-2</v>
      </c>
      <c r="T73" s="90">
        <v>0.18</v>
      </c>
      <c r="U73" s="102">
        <v>1000000</v>
      </c>
      <c r="V73" s="102"/>
      <c r="W73" s="203">
        <v>-284</v>
      </c>
      <c r="X73" s="203">
        <v>0</v>
      </c>
      <c r="Y73" s="203">
        <v>0</v>
      </c>
      <c r="Z73" s="203">
        <v>0</v>
      </c>
      <c r="AA73" s="203">
        <v>-3897</v>
      </c>
      <c r="AB73" s="203">
        <v>-4181</v>
      </c>
      <c r="AC73" s="203">
        <v>6304</v>
      </c>
      <c r="AD73" s="203">
        <v>1337</v>
      </c>
      <c r="AE73" s="203">
        <v>0</v>
      </c>
      <c r="AF73" s="203">
        <v>7641</v>
      </c>
      <c r="AG73" s="94">
        <v>0.98</v>
      </c>
      <c r="AH73" s="94"/>
      <c r="AI73" s="203">
        <v>156</v>
      </c>
      <c r="AJ73" s="919">
        <v>40.24</v>
      </c>
      <c r="AK73" s="919">
        <v>39.86</v>
      </c>
      <c r="AL73" s="919">
        <v>39.020000000000003</v>
      </c>
      <c r="AM73" s="207">
        <v>22.66</v>
      </c>
      <c r="AN73" s="207">
        <v>-68.709999999999994</v>
      </c>
      <c r="AO73" s="102">
        <v>-3569</v>
      </c>
      <c r="AP73" s="102">
        <v>446</v>
      </c>
      <c r="AQ73" s="153">
        <v>-0.1111</v>
      </c>
      <c r="AR73" s="153">
        <v>-0.5212</v>
      </c>
      <c r="AS73" s="85">
        <v>47.6</v>
      </c>
      <c r="AT73" s="85">
        <v>55</v>
      </c>
      <c r="AU73" s="85">
        <v>60</v>
      </c>
      <c r="AV73" s="85">
        <v>72.7</v>
      </c>
      <c r="AW73" s="85">
        <v>48.9</v>
      </c>
      <c r="AX73" s="85">
        <v>80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 ht="15">
      <c r="A74" s="1238">
        <v>45012</v>
      </c>
      <c r="B74" s="80" t="s">
        <v>1303</v>
      </c>
      <c r="C74" s="81" t="s">
        <v>1304</v>
      </c>
      <c r="D74" s="81">
        <v>39.83</v>
      </c>
      <c r="E74" s="81">
        <v>39.85</v>
      </c>
      <c r="F74" s="81">
        <v>39.840000000000003</v>
      </c>
      <c r="G74" s="82">
        <v>0.15</v>
      </c>
      <c r="H74" s="82">
        <v>0.38</v>
      </c>
      <c r="I74" s="81">
        <v>132</v>
      </c>
      <c r="J74" s="81">
        <v>36</v>
      </c>
      <c r="K74" s="81">
        <v>152</v>
      </c>
      <c r="L74" s="81">
        <v>8488</v>
      </c>
      <c r="M74" s="81">
        <v>39.86</v>
      </c>
      <c r="N74" s="81">
        <v>39.65</v>
      </c>
      <c r="O74" s="81">
        <v>39.65</v>
      </c>
      <c r="P74" s="61"/>
      <c r="Q74" s="515">
        <v>39.840000000000003</v>
      </c>
      <c r="R74" s="502">
        <v>39.83</v>
      </c>
      <c r="S74" s="90">
        <v>0.01</v>
      </c>
      <c r="T74" s="90">
        <v>0.03</v>
      </c>
      <c r="U74" s="102">
        <v>500000</v>
      </c>
      <c r="V74" s="102"/>
      <c r="W74" s="203">
        <v>1311</v>
      </c>
      <c r="X74" s="203">
        <v>0</v>
      </c>
      <c r="Y74" s="203">
        <v>0</v>
      </c>
      <c r="Z74" s="203">
        <v>0</v>
      </c>
      <c r="AA74" s="203">
        <v>-1358</v>
      </c>
      <c r="AB74" s="203">
        <v>-47</v>
      </c>
      <c r="AC74" s="203">
        <v>6588</v>
      </c>
      <c r="AD74" s="203">
        <v>1337</v>
      </c>
      <c r="AE74" s="203">
        <v>0</v>
      </c>
      <c r="AF74" s="203">
        <v>7925</v>
      </c>
      <c r="AG74" s="94">
        <v>1.03</v>
      </c>
      <c r="AH74" s="94"/>
      <c r="AI74" s="203">
        <v>-37</v>
      </c>
      <c r="AJ74" s="919">
        <v>40.24</v>
      </c>
      <c r="AK74" s="919">
        <v>39.86</v>
      </c>
      <c r="AL74" s="919">
        <v>39.020000000000003</v>
      </c>
      <c r="AM74" s="207">
        <v>22.66</v>
      </c>
      <c r="AN74" s="207">
        <v>-68.709999999999994</v>
      </c>
      <c r="AO74" s="102">
        <v>133</v>
      </c>
      <c r="AP74" s="102">
        <v>133</v>
      </c>
      <c r="AQ74" s="153">
        <v>-7.0800000000000002E-2</v>
      </c>
      <c r="AR74" s="153">
        <v>-0.51839999999999997</v>
      </c>
      <c r="AS74" s="85">
        <v>47.6</v>
      </c>
      <c r="AT74" s="85">
        <v>55</v>
      </c>
      <c r="AU74" s="85">
        <v>60</v>
      </c>
      <c r="AV74" s="85">
        <v>72.7</v>
      </c>
      <c r="AW74" s="85">
        <v>48.9</v>
      </c>
      <c r="AX74" s="85">
        <v>80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 ht="15">
      <c r="A75" s="1238">
        <v>45009</v>
      </c>
      <c r="B75" s="80" t="s">
        <v>1303</v>
      </c>
      <c r="C75" s="81" t="s">
        <v>1304</v>
      </c>
      <c r="D75" s="81">
        <v>39.68</v>
      </c>
      <c r="E75" s="81">
        <v>39.69</v>
      </c>
      <c r="F75" s="81">
        <v>39.69</v>
      </c>
      <c r="G75" s="82">
        <v>0.08</v>
      </c>
      <c r="H75" s="82">
        <v>0.2</v>
      </c>
      <c r="I75" s="81">
        <v>52</v>
      </c>
      <c r="J75" s="81">
        <v>173</v>
      </c>
      <c r="K75" s="81">
        <v>120</v>
      </c>
      <c r="L75" s="81">
        <v>7611</v>
      </c>
      <c r="M75" s="81">
        <v>39.72</v>
      </c>
      <c r="N75" s="81">
        <v>39.590000000000003</v>
      </c>
      <c r="O75" s="81">
        <v>39.71</v>
      </c>
      <c r="Q75" s="515">
        <v>39.69</v>
      </c>
      <c r="R75" s="502">
        <v>39.71</v>
      </c>
      <c r="S75" s="90">
        <v>-0.02</v>
      </c>
      <c r="T75" s="90">
        <v>-0.05</v>
      </c>
      <c r="U75" s="102">
        <v>500000</v>
      </c>
      <c r="V75" s="102"/>
      <c r="W75" s="203">
        <v>596</v>
      </c>
      <c r="X75" s="203">
        <v>0</v>
      </c>
      <c r="Y75" s="203">
        <v>0</v>
      </c>
      <c r="Z75" s="203">
        <v>0</v>
      </c>
      <c r="AA75" s="203">
        <v>-1009</v>
      </c>
      <c r="AB75" s="203">
        <v>-413</v>
      </c>
      <c r="AC75" s="203">
        <v>8211</v>
      </c>
      <c r="AD75" s="203">
        <v>1337</v>
      </c>
      <c r="AE75" s="203">
        <v>0</v>
      </c>
      <c r="AF75" s="203">
        <v>9548</v>
      </c>
      <c r="AG75" s="94">
        <v>1.28</v>
      </c>
      <c r="AH75" s="94"/>
      <c r="AI75" s="695">
        <v>-65</v>
      </c>
      <c r="AJ75" s="919">
        <v>40.24</v>
      </c>
      <c r="AK75" s="919">
        <v>39.86</v>
      </c>
      <c r="AL75" s="919">
        <v>39.020000000000003</v>
      </c>
      <c r="AM75" s="207">
        <v>22.66</v>
      </c>
      <c r="AN75" s="207">
        <v>-68.709999999999994</v>
      </c>
      <c r="AO75" s="102">
        <v>-487</v>
      </c>
      <c r="AP75" s="102">
        <v>182</v>
      </c>
      <c r="AQ75" s="153">
        <v>-0.1991</v>
      </c>
      <c r="AR75" s="153">
        <v>-0.52510000000000001</v>
      </c>
      <c r="AS75" s="85">
        <v>47.6</v>
      </c>
      <c r="AT75" s="85">
        <v>55</v>
      </c>
      <c r="AU75" s="85">
        <v>60</v>
      </c>
      <c r="AV75" s="85">
        <v>72.7</v>
      </c>
      <c r="AW75" s="85">
        <v>48.9</v>
      </c>
      <c r="AX75" s="85">
        <v>80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 ht="15">
      <c r="A76" s="1238">
        <v>45008</v>
      </c>
      <c r="B76" s="80" t="s">
        <v>1303</v>
      </c>
      <c r="C76" s="81" t="s">
        <v>1304</v>
      </c>
      <c r="D76" s="81">
        <v>39.6</v>
      </c>
      <c r="E76" s="81">
        <v>39.61</v>
      </c>
      <c r="F76" s="81">
        <v>39.61</v>
      </c>
      <c r="G76" s="82">
        <v>0.17</v>
      </c>
      <c r="H76" s="82">
        <v>0.43</v>
      </c>
      <c r="I76" s="81">
        <v>130</v>
      </c>
      <c r="J76" s="81">
        <v>206</v>
      </c>
      <c r="K76" s="81">
        <v>10</v>
      </c>
      <c r="L76" s="81">
        <v>7942</v>
      </c>
      <c r="M76" s="81">
        <v>39.69</v>
      </c>
      <c r="N76" s="81">
        <v>39.36</v>
      </c>
      <c r="O76" s="81">
        <v>39.450000000000003</v>
      </c>
      <c r="Q76" s="515">
        <v>39.61</v>
      </c>
      <c r="R76" s="502">
        <v>39.65</v>
      </c>
      <c r="S76" s="90">
        <v>-0.04</v>
      </c>
      <c r="T76" s="90">
        <v>-0.1</v>
      </c>
      <c r="U76" s="102">
        <v>1500000</v>
      </c>
      <c r="V76" s="102"/>
      <c r="W76" s="203">
        <v>364</v>
      </c>
      <c r="X76" s="203">
        <v>0</v>
      </c>
      <c r="Y76" s="203">
        <v>0</v>
      </c>
      <c r="Z76" s="203">
        <v>-120</v>
      </c>
      <c r="AA76" s="203">
        <v>-1470</v>
      </c>
      <c r="AB76" s="203">
        <v>-1226</v>
      </c>
      <c r="AC76" s="203">
        <v>7615</v>
      </c>
      <c r="AD76" s="203">
        <v>1337</v>
      </c>
      <c r="AE76" s="203">
        <v>0</v>
      </c>
      <c r="AF76" s="203">
        <v>8952</v>
      </c>
      <c r="AG76" s="94">
        <v>1.19</v>
      </c>
      <c r="AH76" s="94"/>
      <c r="AI76" s="203">
        <v>161</v>
      </c>
      <c r="AJ76" s="919">
        <v>40.24</v>
      </c>
      <c r="AK76" s="919">
        <v>39.86</v>
      </c>
      <c r="AL76" s="919">
        <v>39.020000000000003</v>
      </c>
      <c r="AM76" s="207">
        <v>-21.23</v>
      </c>
      <c r="AN76" s="207">
        <v>71.87</v>
      </c>
      <c r="AO76" s="102">
        <v>-1296</v>
      </c>
      <c r="AP76" s="102">
        <v>220</v>
      </c>
      <c r="AQ76" s="153">
        <v>-0.41499999999999998</v>
      </c>
      <c r="AR76" s="153">
        <v>-0.53659999999999997</v>
      </c>
      <c r="AS76" s="85">
        <v>47.6</v>
      </c>
      <c r="AT76" s="85">
        <v>55</v>
      </c>
      <c r="AU76" s="85">
        <v>60</v>
      </c>
      <c r="AV76" s="85">
        <v>72.7</v>
      </c>
      <c r="AW76" s="85">
        <v>48.9</v>
      </c>
      <c r="AX76" s="85">
        <v>80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 ht="15">
      <c r="A77" s="1238">
        <v>45007</v>
      </c>
      <c r="B77" s="80" t="s">
        <v>1303</v>
      </c>
      <c r="C77" s="81" t="s">
        <v>1304</v>
      </c>
      <c r="D77" s="81">
        <v>39.43</v>
      </c>
      <c r="E77" s="81">
        <v>39.44</v>
      </c>
      <c r="F77" s="81">
        <v>39.44</v>
      </c>
      <c r="G77" s="82">
        <v>0.31</v>
      </c>
      <c r="H77" s="82">
        <v>0.79</v>
      </c>
      <c r="I77" s="81">
        <v>87</v>
      </c>
      <c r="J77" s="81">
        <v>80</v>
      </c>
      <c r="K77" s="81">
        <v>54</v>
      </c>
      <c r="L77" s="81">
        <v>6552</v>
      </c>
      <c r="M77" s="81">
        <v>39.450000000000003</v>
      </c>
      <c r="N77" s="81">
        <v>39.26</v>
      </c>
      <c r="O77" s="81">
        <v>39.299999999999997</v>
      </c>
      <c r="Q77" s="515">
        <v>39.44</v>
      </c>
      <c r="R77" s="502">
        <v>39.44</v>
      </c>
      <c r="S77" s="90">
        <v>0</v>
      </c>
      <c r="T77" s="90">
        <v>0</v>
      </c>
      <c r="U77" s="102">
        <v>5000000</v>
      </c>
      <c r="V77" s="102"/>
      <c r="W77" s="203">
        <v>403</v>
      </c>
      <c r="X77" s="203">
        <v>0</v>
      </c>
      <c r="Y77" s="203">
        <v>0</v>
      </c>
      <c r="Z77" s="203">
        <v>20</v>
      </c>
      <c r="AA77" s="203">
        <v>-568</v>
      </c>
      <c r="AB77" s="203">
        <v>-145</v>
      </c>
      <c r="AC77" s="203">
        <v>7251</v>
      </c>
      <c r="AD77" s="203">
        <v>1337</v>
      </c>
      <c r="AE77" s="203">
        <v>0</v>
      </c>
      <c r="AF77" s="203">
        <v>8588</v>
      </c>
      <c r="AG77" s="94">
        <v>1.1299999999999999</v>
      </c>
      <c r="AH77" s="94"/>
      <c r="AI77" s="203">
        <v>19</v>
      </c>
      <c r="AJ77" s="919">
        <v>40.24</v>
      </c>
      <c r="AK77" s="919">
        <v>39.86</v>
      </c>
      <c r="AL77" s="919">
        <v>39.020000000000003</v>
      </c>
      <c r="AM77" s="207">
        <v>-21.23</v>
      </c>
      <c r="AN77" s="207">
        <v>71.87</v>
      </c>
      <c r="AO77" s="102">
        <v>108</v>
      </c>
      <c r="AP77" s="102">
        <v>125</v>
      </c>
      <c r="AQ77" s="153">
        <v>-0.5504</v>
      </c>
      <c r="AR77" s="153">
        <v>-0.54659999999999997</v>
      </c>
      <c r="AS77" s="85">
        <v>47.6</v>
      </c>
      <c r="AT77" s="85">
        <v>55</v>
      </c>
      <c r="AU77" s="85">
        <v>60</v>
      </c>
      <c r="AV77" s="85">
        <v>72.7</v>
      </c>
      <c r="AW77" s="85">
        <v>48.9</v>
      </c>
      <c r="AX77" s="85">
        <v>80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 ht="15">
      <c r="A78" s="1238">
        <v>45006</v>
      </c>
      <c r="B78" s="80" t="s">
        <v>1303</v>
      </c>
      <c r="C78" s="81" t="s">
        <v>1304</v>
      </c>
      <c r="D78" s="81">
        <v>39.130000000000003</v>
      </c>
      <c r="E78" s="81">
        <v>39.14</v>
      </c>
      <c r="F78" s="81">
        <v>39.130000000000003</v>
      </c>
      <c r="G78" s="82">
        <v>0.26</v>
      </c>
      <c r="H78" s="82">
        <v>0.67</v>
      </c>
      <c r="I78" s="81">
        <v>110</v>
      </c>
      <c r="J78" s="81">
        <v>47</v>
      </c>
      <c r="K78" s="81">
        <v>101</v>
      </c>
      <c r="L78" s="81">
        <v>5737</v>
      </c>
      <c r="M78" s="81">
        <v>39.24</v>
      </c>
      <c r="N78" s="81">
        <v>38.99</v>
      </c>
      <c r="O78" s="81">
        <v>39</v>
      </c>
      <c r="Q78" s="515">
        <v>39.130000000000003</v>
      </c>
      <c r="R78" s="502">
        <v>39.090000000000003</v>
      </c>
      <c r="S78" s="90">
        <v>0.04</v>
      </c>
      <c r="T78" s="90">
        <v>0.1</v>
      </c>
      <c r="U78" s="102">
        <v>28000000</v>
      </c>
      <c r="V78" s="102"/>
      <c r="W78" s="203">
        <v>268</v>
      </c>
      <c r="X78" s="203">
        <v>0</v>
      </c>
      <c r="Y78" s="203">
        <v>100</v>
      </c>
      <c r="Z78" s="203">
        <v>40</v>
      </c>
      <c r="AA78" s="203">
        <v>-2722</v>
      </c>
      <c r="AB78" s="203">
        <v>-2314</v>
      </c>
      <c r="AC78" s="203">
        <v>6848</v>
      </c>
      <c r="AD78" s="203">
        <v>1337</v>
      </c>
      <c r="AE78" s="203">
        <v>0</v>
      </c>
      <c r="AF78" s="203">
        <v>8185</v>
      </c>
      <c r="AG78" s="94">
        <v>1.07</v>
      </c>
      <c r="AH78" s="94"/>
      <c r="AI78" s="203">
        <v>383</v>
      </c>
      <c r="AJ78" s="919">
        <v>40.24</v>
      </c>
      <c r="AK78" s="919">
        <v>39.86</v>
      </c>
      <c r="AL78" s="919">
        <v>39.020000000000003</v>
      </c>
      <c r="AM78" s="207">
        <v>-21.23</v>
      </c>
      <c r="AN78" s="207">
        <v>71.87</v>
      </c>
      <c r="AO78" s="102">
        <v>-1821</v>
      </c>
      <c r="AP78" s="102">
        <v>343</v>
      </c>
      <c r="AQ78" s="153">
        <v>-0.61960000000000004</v>
      </c>
      <c r="AR78" s="153">
        <v>-0.55820000000000003</v>
      </c>
      <c r="AS78" s="85">
        <v>47.6</v>
      </c>
      <c r="AT78" s="85">
        <v>55</v>
      </c>
      <c r="AU78" s="85">
        <v>60</v>
      </c>
      <c r="AV78" s="85">
        <v>72.7</v>
      </c>
      <c r="AW78" s="85">
        <v>48.9</v>
      </c>
      <c r="AX78" s="85">
        <v>80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 ht="15">
      <c r="A79" s="1238">
        <v>45005</v>
      </c>
      <c r="B79" s="80" t="s">
        <v>1303</v>
      </c>
      <c r="C79" s="81" t="s">
        <v>1304</v>
      </c>
      <c r="D79" s="81">
        <v>38.86</v>
      </c>
      <c r="E79" s="81">
        <v>38.869999999999997</v>
      </c>
      <c r="F79" s="81">
        <v>38.869999999999997</v>
      </c>
      <c r="G79" s="82">
        <v>7.0000000000000007E-2</v>
      </c>
      <c r="H79" s="82">
        <v>0.18</v>
      </c>
      <c r="I79" s="81">
        <v>205</v>
      </c>
      <c r="J79" s="81">
        <v>76</v>
      </c>
      <c r="K79" s="81">
        <v>200</v>
      </c>
      <c r="L79" s="81">
        <v>8547</v>
      </c>
      <c r="M79" s="81">
        <v>39.01</v>
      </c>
      <c r="N79" s="81">
        <v>38.83</v>
      </c>
      <c r="O79" s="81">
        <v>39</v>
      </c>
      <c r="Q79" s="515">
        <v>38.869999999999997</v>
      </c>
      <c r="R79" s="502">
        <v>38.85</v>
      </c>
      <c r="S79" s="90">
        <v>0.02</v>
      </c>
      <c r="T79" s="90">
        <v>0.05</v>
      </c>
      <c r="U79" s="102">
        <v>22500000</v>
      </c>
      <c r="V79" s="102"/>
      <c r="W79" s="203">
        <v>-689</v>
      </c>
      <c r="X79" s="203">
        <v>0</v>
      </c>
      <c r="Y79" s="203">
        <v>0</v>
      </c>
      <c r="Z79" s="203">
        <v>0</v>
      </c>
      <c r="AA79" s="203">
        <v>-5095</v>
      </c>
      <c r="AB79" s="203">
        <v>-5784</v>
      </c>
      <c r="AC79" s="203">
        <v>6580</v>
      </c>
      <c r="AD79" s="203">
        <v>1237</v>
      </c>
      <c r="AE79" s="203">
        <v>0</v>
      </c>
      <c r="AF79" s="203">
        <v>7817</v>
      </c>
      <c r="AG79" s="94">
        <v>1.03</v>
      </c>
      <c r="AH79" s="94"/>
      <c r="AI79" s="203">
        <v>1363</v>
      </c>
      <c r="AJ79" s="919">
        <v>40.24</v>
      </c>
      <c r="AK79" s="919">
        <v>39.86</v>
      </c>
      <c r="AL79" s="919">
        <v>39.020000000000003</v>
      </c>
      <c r="AM79" s="207">
        <v>-21.23</v>
      </c>
      <c r="AN79" s="207">
        <v>71.87</v>
      </c>
      <c r="AO79" s="102">
        <v>-3887</v>
      </c>
      <c r="AP79" s="102">
        <v>546</v>
      </c>
      <c r="AQ79" s="153">
        <v>-0.63939999999999997</v>
      </c>
      <c r="AR79" s="153">
        <v>-0.56240000000000001</v>
      </c>
      <c r="AS79" s="85">
        <v>47.6</v>
      </c>
      <c r="AT79" s="85">
        <v>55</v>
      </c>
      <c r="AU79" s="85">
        <v>60</v>
      </c>
      <c r="AV79" s="85">
        <v>72.7</v>
      </c>
      <c r="AW79" s="85">
        <v>48.9</v>
      </c>
      <c r="AX79" s="85">
        <v>80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 ht="15">
      <c r="A80" s="1238">
        <v>45002</v>
      </c>
      <c r="B80" s="80" t="s">
        <v>1303</v>
      </c>
      <c r="C80" s="81" t="s">
        <v>1304</v>
      </c>
      <c r="D80" s="81">
        <v>38.799999999999997</v>
      </c>
      <c r="E80" s="81">
        <v>38.81</v>
      </c>
      <c r="F80" s="81">
        <v>38.799999999999997</v>
      </c>
      <c r="G80" s="82">
        <v>0.18</v>
      </c>
      <c r="H80" s="82">
        <v>0.47</v>
      </c>
      <c r="I80" s="81">
        <v>274</v>
      </c>
      <c r="J80" s="81">
        <v>83</v>
      </c>
      <c r="K80" s="81">
        <v>162</v>
      </c>
      <c r="L80" s="81">
        <v>19435</v>
      </c>
      <c r="M80" s="81">
        <v>38.909999999999997</v>
      </c>
      <c r="N80" s="81">
        <v>38.67</v>
      </c>
      <c r="O80" s="81">
        <v>38.89</v>
      </c>
      <c r="Q80" s="515">
        <v>38.799999999999997</v>
      </c>
      <c r="R80" s="502">
        <v>38.82</v>
      </c>
      <c r="S80" s="90">
        <v>-0.02</v>
      </c>
      <c r="T80" s="90">
        <v>-0.05</v>
      </c>
      <c r="U80" s="102">
        <v>14000000</v>
      </c>
      <c r="V80" s="102"/>
      <c r="W80" s="203">
        <v>-984</v>
      </c>
      <c r="X80" s="203">
        <v>0</v>
      </c>
      <c r="Y80" s="203">
        <v>0</v>
      </c>
      <c r="Z80" s="203">
        <v>0</v>
      </c>
      <c r="AA80" s="203">
        <v>-14892</v>
      </c>
      <c r="AB80" s="203">
        <v>-15876</v>
      </c>
      <c r="AC80" s="203">
        <v>7268</v>
      </c>
      <c r="AD80" s="203">
        <v>1237</v>
      </c>
      <c r="AE80" s="203">
        <v>0</v>
      </c>
      <c r="AF80" s="203">
        <v>8505</v>
      </c>
      <c r="AG80" s="94">
        <v>1.1499999999999999</v>
      </c>
      <c r="AH80" s="94"/>
      <c r="AI80" s="203">
        <v>2839</v>
      </c>
      <c r="AJ80" s="919">
        <v>40.24</v>
      </c>
      <c r="AK80" s="919">
        <v>39.86</v>
      </c>
      <c r="AL80" s="919">
        <v>39.020000000000003</v>
      </c>
      <c r="AM80" s="207">
        <v>-21.23</v>
      </c>
      <c r="AN80" s="207">
        <v>71.87</v>
      </c>
      <c r="AO80" s="102">
        <v>-12983</v>
      </c>
      <c r="AP80" s="102">
        <v>726</v>
      </c>
      <c r="AQ80" s="153">
        <v>-0.63070000000000004</v>
      </c>
      <c r="AR80" s="153">
        <v>-0.55820000000000003</v>
      </c>
      <c r="AS80" s="85">
        <v>47.6</v>
      </c>
      <c r="AT80" s="85">
        <v>55</v>
      </c>
      <c r="AU80" s="85">
        <v>60</v>
      </c>
      <c r="AV80" s="85">
        <v>72.7</v>
      </c>
      <c r="AW80" s="85">
        <v>48.9</v>
      </c>
      <c r="AX80" s="85">
        <v>80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 ht="15">
      <c r="A81" s="1238">
        <v>45001</v>
      </c>
      <c r="B81" s="80" t="s">
        <v>1303</v>
      </c>
      <c r="C81" s="81" t="s">
        <v>1304</v>
      </c>
      <c r="D81" s="81">
        <v>39.29</v>
      </c>
      <c r="E81" s="81">
        <v>39.299999999999997</v>
      </c>
      <c r="F81" s="81">
        <v>39.299999999999997</v>
      </c>
      <c r="G81" s="82">
        <v>-0.16</v>
      </c>
      <c r="H81" s="82">
        <v>-0.41</v>
      </c>
      <c r="I81" s="81">
        <v>1287</v>
      </c>
      <c r="J81" s="81">
        <v>140</v>
      </c>
      <c r="K81" s="81">
        <v>573</v>
      </c>
      <c r="L81" s="81">
        <v>30792</v>
      </c>
      <c r="M81" s="81">
        <v>39.409999999999997</v>
      </c>
      <c r="N81" s="81">
        <v>39.22</v>
      </c>
      <c r="O81" s="81">
        <v>39.4</v>
      </c>
      <c r="Q81" s="515">
        <v>39.299999999999997</v>
      </c>
      <c r="R81" s="502">
        <v>39.1</v>
      </c>
      <c r="S81" s="90">
        <v>0.2</v>
      </c>
      <c r="T81" s="90">
        <v>0.51</v>
      </c>
      <c r="U81" s="102">
        <v>13500000</v>
      </c>
      <c r="V81" s="102"/>
      <c r="W81" s="203">
        <v>-2083</v>
      </c>
      <c r="X81" s="203">
        <v>0</v>
      </c>
      <c r="Y81" s="203">
        <v>0</v>
      </c>
      <c r="Z81" s="203">
        <v>60</v>
      </c>
      <c r="AA81" s="203">
        <v>-24625</v>
      </c>
      <c r="AB81" s="203">
        <v>-26648</v>
      </c>
      <c r="AC81" s="203">
        <v>2681</v>
      </c>
      <c r="AD81" s="203">
        <v>1237</v>
      </c>
      <c r="AE81" s="203">
        <v>0</v>
      </c>
      <c r="AF81" s="203">
        <v>3918</v>
      </c>
      <c r="AG81" s="94">
        <v>0.44</v>
      </c>
      <c r="AH81" s="94"/>
      <c r="AI81" s="203">
        <v>3085</v>
      </c>
      <c r="AJ81" s="919">
        <v>40.24</v>
      </c>
      <c r="AK81" s="919">
        <v>39.86</v>
      </c>
      <c r="AL81" s="919">
        <v>39.020000000000003</v>
      </c>
      <c r="AM81" s="207">
        <v>-26.76</v>
      </c>
      <c r="AN81" s="207">
        <v>-65.040000000000006</v>
      </c>
      <c r="AO81" s="102">
        <v>-20349</v>
      </c>
      <c r="AP81" s="102">
        <v>727</v>
      </c>
      <c r="AQ81" s="153">
        <v>-0.63990000000000002</v>
      </c>
      <c r="AR81" s="153">
        <v>-0.54759999999999998</v>
      </c>
      <c r="AS81" s="85">
        <v>47.6</v>
      </c>
      <c r="AT81" s="85">
        <v>55</v>
      </c>
      <c r="AU81" s="85">
        <v>60</v>
      </c>
      <c r="AV81" s="85">
        <v>72.7</v>
      </c>
      <c r="AW81" s="85">
        <v>48.9</v>
      </c>
      <c r="AX81" s="85">
        <v>80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 ht="15">
      <c r="A82" s="1238">
        <v>45000</v>
      </c>
      <c r="B82" s="80" t="s">
        <v>1303</v>
      </c>
      <c r="C82" s="81" t="s">
        <v>1304</v>
      </c>
      <c r="D82" s="81">
        <v>39.46</v>
      </c>
      <c r="E82" s="81">
        <v>39.47</v>
      </c>
      <c r="F82" s="81">
        <v>39.46</v>
      </c>
      <c r="G82" s="82">
        <v>0.06</v>
      </c>
      <c r="H82" s="82">
        <v>0.15</v>
      </c>
      <c r="I82" s="81">
        <v>857</v>
      </c>
      <c r="J82" s="81">
        <v>172</v>
      </c>
      <c r="K82" s="81">
        <v>125</v>
      </c>
      <c r="L82" s="81">
        <v>19753</v>
      </c>
      <c r="M82" s="81">
        <v>39.67</v>
      </c>
      <c r="N82" s="81">
        <v>39.46</v>
      </c>
      <c r="O82" s="81">
        <v>39.6</v>
      </c>
      <c r="Q82" s="515">
        <v>39.46</v>
      </c>
      <c r="R82" s="502">
        <v>39.299999999999997</v>
      </c>
      <c r="S82" s="90">
        <v>0.16</v>
      </c>
      <c r="T82" s="90">
        <v>0.41</v>
      </c>
      <c r="U82" s="102">
        <v>21500000</v>
      </c>
      <c r="V82" s="102"/>
      <c r="W82" s="203">
        <v>-572</v>
      </c>
      <c r="X82" s="203">
        <v>0</v>
      </c>
      <c r="Y82" s="203">
        <v>0</v>
      </c>
      <c r="Z82" s="203">
        <v>60</v>
      </c>
      <c r="AA82" s="203">
        <v>-16810</v>
      </c>
      <c r="AB82" s="203">
        <v>-17322</v>
      </c>
      <c r="AC82" s="203">
        <v>3263</v>
      </c>
      <c r="AD82" s="203">
        <v>1237</v>
      </c>
      <c r="AE82" s="203">
        <v>0</v>
      </c>
      <c r="AF82" s="203">
        <v>4500</v>
      </c>
      <c r="AG82" s="94">
        <v>0.56000000000000005</v>
      </c>
      <c r="AH82" s="94"/>
      <c r="AI82" s="203">
        <v>2393</v>
      </c>
      <c r="AJ82" s="919">
        <v>40.24</v>
      </c>
      <c r="AK82" s="919">
        <v>39.86</v>
      </c>
      <c r="AL82" s="919">
        <v>39.020000000000003</v>
      </c>
      <c r="AM82" s="207">
        <v>-26.76</v>
      </c>
      <c r="AN82" s="207">
        <v>-65.040000000000006</v>
      </c>
      <c r="AO82" s="102">
        <v>-13306</v>
      </c>
      <c r="AP82" s="102">
        <v>687</v>
      </c>
      <c r="AQ82" s="153">
        <v>-0.63380000000000003</v>
      </c>
      <c r="AR82" s="153">
        <v>-0.52759999999999996</v>
      </c>
      <c r="AS82" s="85">
        <v>47.6</v>
      </c>
      <c r="AT82" s="85">
        <v>55</v>
      </c>
      <c r="AU82" s="85">
        <v>60</v>
      </c>
      <c r="AV82" s="85">
        <v>72.7</v>
      </c>
      <c r="AW82" s="85">
        <v>48.9</v>
      </c>
      <c r="AX82" s="85">
        <v>80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 ht="15">
      <c r="A83" s="1238">
        <v>44999</v>
      </c>
      <c r="B83" s="80" t="s">
        <v>1303</v>
      </c>
      <c r="C83" s="81" t="s">
        <v>1304</v>
      </c>
      <c r="D83" s="81">
        <v>39.4</v>
      </c>
      <c r="E83" s="81">
        <v>39.409999999999997</v>
      </c>
      <c r="F83" s="81">
        <v>39.4</v>
      </c>
      <c r="G83" s="82">
        <v>-0.27</v>
      </c>
      <c r="H83" s="82">
        <v>-0.68</v>
      </c>
      <c r="I83" s="81">
        <v>871</v>
      </c>
      <c r="J83" s="81">
        <v>216</v>
      </c>
      <c r="K83" s="81">
        <v>824</v>
      </c>
      <c r="L83" s="81">
        <v>20377</v>
      </c>
      <c r="M83" s="81">
        <v>39.549999999999997</v>
      </c>
      <c r="N83" s="81">
        <v>39.36</v>
      </c>
      <c r="O83" s="81">
        <v>39.520000000000003</v>
      </c>
      <c r="Q83" s="515">
        <v>39.4</v>
      </c>
      <c r="R83" s="502">
        <v>39.25</v>
      </c>
      <c r="S83" s="90">
        <v>0.15</v>
      </c>
      <c r="T83" s="90">
        <v>0.38</v>
      </c>
      <c r="U83" s="102">
        <v>26500000</v>
      </c>
      <c r="V83" s="102"/>
      <c r="W83" s="203">
        <v>-1594</v>
      </c>
      <c r="X83" s="203">
        <v>0</v>
      </c>
      <c r="Y83" s="203">
        <v>0</v>
      </c>
      <c r="Z83" s="203">
        <v>120</v>
      </c>
      <c r="AA83" s="203">
        <v>-14912</v>
      </c>
      <c r="AB83" s="203">
        <v>-16386</v>
      </c>
      <c r="AC83" s="203">
        <v>3835</v>
      </c>
      <c r="AD83" s="203">
        <v>1237</v>
      </c>
      <c r="AE83" s="203">
        <v>0</v>
      </c>
      <c r="AF83" s="203">
        <v>5072</v>
      </c>
      <c r="AG83" s="94">
        <v>0.67</v>
      </c>
      <c r="AH83" s="94"/>
      <c r="AI83" s="203">
        <v>2585</v>
      </c>
      <c r="AJ83" s="919">
        <v>40.24</v>
      </c>
      <c r="AK83" s="919">
        <v>39.86</v>
      </c>
      <c r="AL83" s="919">
        <v>39.020000000000003</v>
      </c>
      <c r="AM83" s="207">
        <v>-26.76</v>
      </c>
      <c r="AN83" s="207">
        <v>-65.040000000000006</v>
      </c>
      <c r="AO83" s="102">
        <v>-13623</v>
      </c>
      <c r="AP83" s="102">
        <v>711</v>
      </c>
      <c r="AQ83" s="153">
        <v>-0.61909999999999998</v>
      </c>
      <c r="AR83" s="153">
        <v>-0.50970000000000004</v>
      </c>
      <c r="AS83" s="85">
        <v>47.6</v>
      </c>
      <c r="AT83" s="85">
        <v>55</v>
      </c>
      <c r="AU83" s="85">
        <v>60</v>
      </c>
      <c r="AV83" s="85">
        <v>72.7</v>
      </c>
      <c r="AW83" s="85">
        <v>48.9</v>
      </c>
      <c r="AX83" s="85">
        <v>80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 ht="15">
      <c r="A84" s="1238">
        <v>44998</v>
      </c>
      <c r="B84" s="80" t="s">
        <v>1303</v>
      </c>
      <c r="C84" s="81" t="s">
        <v>1304</v>
      </c>
      <c r="D84" s="81">
        <v>39.67</v>
      </c>
      <c r="E84" s="81">
        <v>39.68</v>
      </c>
      <c r="F84" s="81">
        <v>39.67</v>
      </c>
      <c r="G84" s="82">
        <v>-0.2</v>
      </c>
      <c r="H84" s="82">
        <v>-0.5</v>
      </c>
      <c r="I84" s="81">
        <v>236</v>
      </c>
      <c r="J84" s="81">
        <v>38</v>
      </c>
      <c r="K84" s="81">
        <v>15</v>
      </c>
      <c r="L84" s="81">
        <v>26878</v>
      </c>
      <c r="M84" s="81">
        <v>39.75</v>
      </c>
      <c r="N84" s="81">
        <v>39.39</v>
      </c>
      <c r="O84" s="81">
        <v>39.72</v>
      </c>
      <c r="Q84" s="515">
        <v>39.67</v>
      </c>
      <c r="R84" s="502">
        <v>39.61</v>
      </c>
      <c r="S84" s="90">
        <v>0.06</v>
      </c>
      <c r="T84" s="90">
        <v>0.15</v>
      </c>
      <c r="U84" s="102">
        <v>6500000</v>
      </c>
      <c r="V84" s="102"/>
      <c r="W84" s="203">
        <v>-1509</v>
      </c>
      <c r="X84" s="203">
        <v>0</v>
      </c>
      <c r="Y84" s="203">
        <v>-3626</v>
      </c>
      <c r="Z84" s="203">
        <v>0</v>
      </c>
      <c r="AA84" s="203">
        <v>-15324</v>
      </c>
      <c r="AB84" s="203">
        <v>-20459</v>
      </c>
      <c r="AC84" s="203">
        <v>5428</v>
      </c>
      <c r="AD84" s="203">
        <v>1237</v>
      </c>
      <c r="AE84" s="203">
        <v>0</v>
      </c>
      <c r="AF84" s="203">
        <v>6665</v>
      </c>
      <c r="AG84" s="94">
        <v>0.98</v>
      </c>
      <c r="AH84" s="94"/>
      <c r="AI84" s="203">
        <v>2770</v>
      </c>
      <c r="AJ84" s="919">
        <v>40.24</v>
      </c>
      <c r="AK84" s="919">
        <v>39.86</v>
      </c>
      <c r="AL84" s="919">
        <v>39.020000000000003</v>
      </c>
      <c r="AM84" s="207">
        <v>-26.76</v>
      </c>
      <c r="AN84" s="207">
        <v>-65.040000000000006</v>
      </c>
      <c r="AO84" s="102">
        <v>-15579</v>
      </c>
      <c r="AP84" s="102">
        <v>710</v>
      </c>
      <c r="AQ84" s="153">
        <v>-0.60199999999999998</v>
      </c>
      <c r="AR84" s="153">
        <v>-0.49349999999999999</v>
      </c>
      <c r="AS84" s="85">
        <v>47.6</v>
      </c>
      <c r="AT84" s="85">
        <v>55</v>
      </c>
      <c r="AU84" s="85">
        <v>60</v>
      </c>
      <c r="AV84" s="85">
        <v>72.7</v>
      </c>
      <c r="AW84" s="85">
        <v>48.9</v>
      </c>
      <c r="AX84" s="85">
        <v>80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 ht="15">
      <c r="A85" s="1238">
        <v>44995</v>
      </c>
      <c r="B85" s="80" t="s">
        <v>1303</v>
      </c>
      <c r="C85" s="81" t="s">
        <v>1304</v>
      </c>
      <c r="D85" s="81">
        <v>39.85</v>
      </c>
      <c r="E85" s="81">
        <v>39.869999999999997</v>
      </c>
      <c r="F85" s="81">
        <v>39.869999999999997</v>
      </c>
      <c r="G85" s="82">
        <v>-0.23</v>
      </c>
      <c r="H85" s="82">
        <v>-0.56999999999999995</v>
      </c>
      <c r="I85" s="81">
        <v>251</v>
      </c>
      <c r="J85" s="81">
        <v>11</v>
      </c>
      <c r="K85" s="81">
        <v>31</v>
      </c>
      <c r="L85" s="81">
        <v>32450</v>
      </c>
      <c r="M85" s="81">
        <v>39.96</v>
      </c>
      <c r="N85" s="81">
        <v>39.700000000000003</v>
      </c>
      <c r="O85" s="81">
        <v>39.950000000000003</v>
      </c>
      <c r="Q85" s="515">
        <v>39.869999999999997</v>
      </c>
      <c r="R85" s="502">
        <v>39.700000000000003</v>
      </c>
      <c r="S85" s="90">
        <v>0.17</v>
      </c>
      <c r="T85" s="90">
        <v>0.43</v>
      </c>
      <c r="U85" s="102">
        <v>6500000</v>
      </c>
      <c r="V85" s="102"/>
      <c r="W85" s="203">
        <v>-2799</v>
      </c>
      <c r="X85" s="203">
        <v>0</v>
      </c>
      <c r="Y85" s="203">
        <v>0</v>
      </c>
      <c r="Z85" s="203">
        <v>80</v>
      </c>
      <c r="AA85" s="203">
        <v>-25003</v>
      </c>
      <c r="AB85" s="203">
        <v>-27722</v>
      </c>
      <c r="AC85" s="203">
        <v>4814</v>
      </c>
      <c r="AD85" s="203">
        <v>4863</v>
      </c>
      <c r="AE85" s="203">
        <v>0</v>
      </c>
      <c r="AF85" s="203">
        <v>9677</v>
      </c>
      <c r="AG85" s="94">
        <v>0.9</v>
      </c>
      <c r="AH85" s="94"/>
      <c r="AI85" s="203">
        <v>3408</v>
      </c>
      <c r="AJ85" s="919">
        <v>40.24</v>
      </c>
      <c r="AK85" s="919">
        <v>39.86</v>
      </c>
      <c r="AL85" s="919">
        <v>39.020000000000003</v>
      </c>
      <c r="AM85" s="207">
        <v>-26.76</v>
      </c>
      <c r="AN85" s="207">
        <v>-65.040000000000006</v>
      </c>
      <c r="AO85" s="102">
        <v>-22801</v>
      </c>
      <c r="AP85" s="102">
        <v>723</v>
      </c>
      <c r="AQ85" s="153">
        <v>-0.57609999999999995</v>
      </c>
      <c r="AR85" s="153">
        <v>-0.47539999999999999</v>
      </c>
      <c r="AS85" s="85">
        <v>47.6</v>
      </c>
      <c r="AT85" s="85">
        <v>55</v>
      </c>
      <c r="AU85" s="85">
        <v>60</v>
      </c>
      <c r="AV85" s="85">
        <v>72.7</v>
      </c>
      <c r="AW85" s="85">
        <v>48.9</v>
      </c>
      <c r="AX85" s="85">
        <v>80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 ht="15">
      <c r="A86" s="1238">
        <v>44994</v>
      </c>
      <c r="B86" s="80" t="s">
        <v>1303</v>
      </c>
      <c r="C86" s="81" t="s">
        <v>1304</v>
      </c>
      <c r="D86" s="81">
        <v>40.090000000000003</v>
      </c>
      <c r="E86" s="81">
        <v>40.1</v>
      </c>
      <c r="F86" s="81">
        <v>40.1</v>
      </c>
      <c r="G86" s="82">
        <v>-0.05</v>
      </c>
      <c r="H86" s="82">
        <v>-0.12</v>
      </c>
      <c r="I86" s="81">
        <v>109</v>
      </c>
      <c r="J86" s="81">
        <v>17</v>
      </c>
      <c r="K86" s="81">
        <v>170</v>
      </c>
      <c r="L86" s="81">
        <v>10343</v>
      </c>
      <c r="M86" s="81">
        <v>40.28</v>
      </c>
      <c r="N86" s="81">
        <v>40.06</v>
      </c>
      <c r="O86" s="81">
        <v>40.28</v>
      </c>
      <c r="Q86" s="515">
        <v>40.1</v>
      </c>
      <c r="R86" s="502">
        <v>40</v>
      </c>
      <c r="S86" s="90">
        <v>0.1</v>
      </c>
      <c r="T86" s="90">
        <v>0.25</v>
      </c>
      <c r="U86" s="102">
        <v>8000000</v>
      </c>
      <c r="V86" s="102"/>
      <c r="W86" s="203">
        <v>-735</v>
      </c>
      <c r="X86" s="203">
        <v>0</v>
      </c>
      <c r="Y86" s="203">
        <v>0</v>
      </c>
      <c r="Z86" s="203">
        <v>100</v>
      </c>
      <c r="AA86" s="203">
        <v>-7396</v>
      </c>
      <c r="AB86" s="203">
        <v>-8031</v>
      </c>
      <c r="AC86" s="203">
        <v>3613</v>
      </c>
      <c r="AD86" s="203">
        <v>4863</v>
      </c>
      <c r="AE86" s="203">
        <v>0</v>
      </c>
      <c r="AF86" s="203">
        <v>8476</v>
      </c>
      <c r="AG86" s="94">
        <v>0.71</v>
      </c>
      <c r="AH86" s="94"/>
      <c r="AI86" s="203">
        <v>1186</v>
      </c>
      <c r="AJ86" s="918">
        <v>40.67</v>
      </c>
      <c r="AK86" s="918">
        <v>36.79</v>
      </c>
      <c r="AL86" s="918">
        <v>39.26</v>
      </c>
      <c r="AM86" s="207">
        <v>-27.01</v>
      </c>
      <c r="AN86" s="207">
        <v>65.37</v>
      </c>
      <c r="AO86" s="102">
        <v>-5911</v>
      </c>
      <c r="AP86" s="102">
        <v>561</v>
      </c>
      <c r="AQ86" s="153">
        <v>-0.47139999999999999</v>
      </c>
      <c r="AR86" s="153">
        <v>-0.40889999999999999</v>
      </c>
      <c r="AS86" s="85">
        <v>50</v>
      </c>
      <c r="AT86" s="85">
        <v>53.8</v>
      </c>
      <c r="AU86" s="85">
        <v>64.599999999999994</v>
      </c>
      <c r="AV86" s="85">
        <v>74.400000000000006</v>
      </c>
      <c r="AW86" s="85">
        <v>50</v>
      </c>
      <c r="AX86" s="85">
        <v>80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 ht="15">
      <c r="A87" s="1238">
        <v>44993</v>
      </c>
      <c r="B87" s="80" t="s">
        <v>1303</v>
      </c>
      <c r="C87" s="81" t="s">
        <v>1304</v>
      </c>
      <c r="D87" s="81">
        <v>40.14</v>
      </c>
      <c r="E87" s="81">
        <v>40.15</v>
      </c>
      <c r="F87" s="81">
        <v>40.15</v>
      </c>
      <c r="G87" s="82">
        <v>-0.01</v>
      </c>
      <c r="H87" s="82">
        <v>-0.02</v>
      </c>
      <c r="I87" s="81">
        <v>135</v>
      </c>
      <c r="J87" s="81">
        <v>6</v>
      </c>
      <c r="K87" s="81">
        <v>114</v>
      </c>
      <c r="L87" s="81">
        <v>11712</v>
      </c>
      <c r="M87" s="81">
        <v>40.15</v>
      </c>
      <c r="N87" s="81">
        <v>40.01</v>
      </c>
      <c r="O87" s="81">
        <v>40.119999999999997</v>
      </c>
      <c r="Q87" s="515">
        <v>40.15</v>
      </c>
      <c r="R87" s="502">
        <v>40.119999999999997</v>
      </c>
      <c r="S87" s="90">
        <v>0.03</v>
      </c>
      <c r="T87" s="90">
        <v>7.0000000000000007E-2</v>
      </c>
      <c r="U87" s="102">
        <v>14000000</v>
      </c>
      <c r="V87" s="102"/>
      <c r="W87" s="203">
        <v>-724</v>
      </c>
      <c r="X87" s="203">
        <v>0</v>
      </c>
      <c r="Y87" s="203">
        <v>100</v>
      </c>
      <c r="Z87" s="203">
        <v>50</v>
      </c>
      <c r="AA87" s="203">
        <v>-8477</v>
      </c>
      <c r="AB87" s="203">
        <v>-9051</v>
      </c>
      <c r="AC87" s="203">
        <v>4347</v>
      </c>
      <c r="AD87" s="203">
        <v>4863</v>
      </c>
      <c r="AE87" s="203">
        <v>0</v>
      </c>
      <c r="AF87" s="203">
        <v>9210</v>
      </c>
      <c r="AG87" s="94">
        <v>0.87</v>
      </c>
      <c r="AH87" s="94"/>
      <c r="AI87" s="203">
        <v>1277</v>
      </c>
      <c r="AJ87" s="918">
        <v>40.67</v>
      </c>
      <c r="AK87" s="918">
        <v>36.79</v>
      </c>
      <c r="AL87" s="918">
        <v>39.26</v>
      </c>
      <c r="AM87" s="207">
        <v>-27.01</v>
      </c>
      <c r="AN87" s="207">
        <v>65.37</v>
      </c>
      <c r="AO87" s="102">
        <v>-6442</v>
      </c>
      <c r="AP87" s="102">
        <v>557</v>
      </c>
      <c r="AQ87" s="153">
        <v>-0.44650000000000001</v>
      </c>
      <c r="AR87" s="153">
        <v>-0.39479999999999998</v>
      </c>
      <c r="AS87" s="85">
        <v>50</v>
      </c>
      <c r="AT87" s="85">
        <v>53.8</v>
      </c>
      <c r="AU87" s="85">
        <v>64.599999999999994</v>
      </c>
      <c r="AV87" s="85">
        <v>74.400000000000006</v>
      </c>
      <c r="AW87" s="85">
        <v>50</v>
      </c>
      <c r="AX87" s="85">
        <v>80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 ht="15">
      <c r="A88" s="1238">
        <v>44992</v>
      </c>
      <c r="B88" s="80" t="s">
        <v>1303</v>
      </c>
      <c r="C88" s="81" t="s">
        <v>1304</v>
      </c>
      <c r="D88" s="81">
        <v>40.159999999999997</v>
      </c>
      <c r="E88" s="81">
        <v>40.17</v>
      </c>
      <c r="F88" s="81">
        <v>40.159999999999997</v>
      </c>
      <c r="G88" s="82">
        <v>0.11</v>
      </c>
      <c r="H88" s="82">
        <v>0.27</v>
      </c>
      <c r="I88" s="81">
        <v>254</v>
      </c>
      <c r="J88" s="81">
        <v>22</v>
      </c>
      <c r="K88" s="81">
        <v>15</v>
      </c>
      <c r="L88" s="81">
        <v>8931</v>
      </c>
      <c r="M88" s="81">
        <v>40.21</v>
      </c>
      <c r="N88" s="81">
        <v>40.049999999999997</v>
      </c>
      <c r="O88" s="81">
        <v>40.15</v>
      </c>
      <c r="Q88" s="515">
        <v>40.159999999999997</v>
      </c>
      <c r="R88" s="502">
        <v>40.17</v>
      </c>
      <c r="S88" s="90">
        <v>-0.01</v>
      </c>
      <c r="T88" s="90">
        <v>-0.02</v>
      </c>
      <c r="U88" s="102">
        <v>5500000</v>
      </c>
      <c r="V88" s="102"/>
      <c r="W88" s="203">
        <v>-191</v>
      </c>
      <c r="X88" s="203">
        <v>0</v>
      </c>
      <c r="Y88" s="203">
        <v>100</v>
      </c>
      <c r="Z88" s="203">
        <v>0</v>
      </c>
      <c r="AA88" s="203">
        <v>-5278</v>
      </c>
      <c r="AB88" s="203">
        <v>-5369</v>
      </c>
      <c r="AC88" s="203">
        <v>5071</v>
      </c>
      <c r="AD88" s="203">
        <v>4763</v>
      </c>
      <c r="AE88" s="203">
        <v>0</v>
      </c>
      <c r="AF88" s="203">
        <v>9834</v>
      </c>
      <c r="AG88" s="94">
        <v>1.03</v>
      </c>
      <c r="AH88" s="94"/>
      <c r="AI88" s="203">
        <v>869</v>
      </c>
      <c r="AJ88" s="918">
        <v>40.67</v>
      </c>
      <c r="AK88" s="918">
        <v>36.79</v>
      </c>
      <c r="AL88" s="918">
        <v>39.26</v>
      </c>
      <c r="AM88" s="207">
        <v>-27.01</v>
      </c>
      <c r="AN88" s="207">
        <v>65.37</v>
      </c>
      <c r="AO88" s="102">
        <v>-4269</v>
      </c>
      <c r="AP88" s="102">
        <v>429</v>
      </c>
      <c r="AQ88" s="153">
        <v>-0.44009999999999999</v>
      </c>
      <c r="AR88" s="153">
        <v>-0.37790000000000001</v>
      </c>
      <c r="AS88" s="85">
        <v>50</v>
      </c>
      <c r="AT88" s="85">
        <v>53.8</v>
      </c>
      <c r="AU88" s="85">
        <v>64.599999999999994</v>
      </c>
      <c r="AV88" s="85">
        <v>74.400000000000006</v>
      </c>
      <c r="AW88" s="85">
        <v>50</v>
      </c>
      <c r="AX88" s="85">
        <v>80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 ht="15">
      <c r="A89" s="1238">
        <v>44991</v>
      </c>
      <c r="B89" s="80" t="s">
        <v>1303</v>
      </c>
      <c r="C89" s="81" t="s">
        <v>1304</v>
      </c>
      <c r="D89" s="81">
        <v>40.049999999999997</v>
      </c>
      <c r="E89" s="81">
        <v>40.06</v>
      </c>
      <c r="F89" s="81">
        <v>40.049999999999997</v>
      </c>
      <c r="G89" s="82">
        <v>0.38</v>
      </c>
      <c r="H89" s="82">
        <v>0.96</v>
      </c>
      <c r="I89" s="81">
        <v>791</v>
      </c>
      <c r="J89" s="81">
        <v>3</v>
      </c>
      <c r="K89" s="81">
        <v>133</v>
      </c>
      <c r="L89" s="81">
        <v>15644</v>
      </c>
      <c r="M89" s="81">
        <v>40.119999999999997</v>
      </c>
      <c r="N89" s="81">
        <v>39.85</v>
      </c>
      <c r="O89" s="81">
        <v>39.96</v>
      </c>
      <c r="Q89" s="515">
        <v>40.049999999999997</v>
      </c>
      <c r="R89" s="502">
        <v>39.99</v>
      </c>
      <c r="S89" s="90">
        <v>0.06</v>
      </c>
      <c r="T89" s="90">
        <v>0.15</v>
      </c>
      <c r="U89" s="102">
        <v>9000000</v>
      </c>
      <c r="V89" s="102"/>
      <c r="W89" s="203">
        <v>-832</v>
      </c>
      <c r="X89" s="203">
        <v>0</v>
      </c>
      <c r="Y89" s="203">
        <v>200</v>
      </c>
      <c r="Z89" s="203">
        <v>0</v>
      </c>
      <c r="AA89" s="203">
        <v>-9592</v>
      </c>
      <c r="AB89" s="203">
        <v>-10224</v>
      </c>
      <c r="AC89" s="203">
        <v>5262</v>
      </c>
      <c r="AD89" s="203">
        <v>4663</v>
      </c>
      <c r="AE89" s="203">
        <v>0</v>
      </c>
      <c r="AF89" s="203">
        <v>9925</v>
      </c>
      <c r="AG89" s="94">
        <v>1.0900000000000001</v>
      </c>
      <c r="AH89" s="94"/>
      <c r="AI89" s="203">
        <v>884</v>
      </c>
      <c r="AJ89" s="918">
        <v>40.67</v>
      </c>
      <c r="AK89" s="918">
        <v>36.79</v>
      </c>
      <c r="AL89" s="918">
        <v>39.26</v>
      </c>
      <c r="AM89" s="207">
        <v>-27.01</v>
      </c>
      <c r="AN89" s="207">
        <v>65.37</v>
      </c>
      <c r="AO89" s="102">
        <v>-5743</v>
      </c>
      <c r="AP89" s="102">
        <v>402</v>
      </c>
      <c r="AQ89" s="153">
        <v>-0.41539999999999999</v>
      </c>
      <c r="AR89" s="153">
        <v>-0.35499999999999998</v>
      </c>
      <c r="AS89" s="85">
        <v>50</v>
      </c>
      <c r="AT89" s="85">
        <v>53.8</v>
      </c>
      <c r="AU89" s="85">
        <v>64.599999999999994</v>
      </c>
      <c r="AV89" s="85">
        <v>74.400000000000006</v>
      </c>
      <c r="AW89" s="85">
        <v>50</v>
      </c>
      <c r="AX89" s="85">
        <v>80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 ht="15">
      <c r="A90" s="1238">
        <v>44988</v>
      </c>
      <c r="B90" s="80" t="s">
        <v>1303</v>
      </c>
      <c r="C90" s="81" t="s">
        <v>1304</v>
      </c>
      <c r="D90" s="81">
        <v>39.659999999999997</v>
      </c>
      <c r="E90" s="81">
        <v>39.67</v>
      </c>
      <c r="F90" s="81">
        <v>39.67</v>
      </c>
      <c r="G90" s="82">
        <v>0.33</v>
      </c>
      <c r="H90" s="82">
        <v>0.84</v>
      </c>
      <c r="I90" s="81">
        <v>214</v>
      </c>
      <c r="J90" s="81">
        <v>281</v>
      </c>
      <c r="K90" s="81">
        <v>53</v>
      </c>
      <c r="L90" s="81">
        <v>9800</v>
      </c>
      <c r="M90" s="81">
        <v>39.700000000000003</v>
      </c>
      <c r="N90" s="81">
        <v>39.51</v>
      </c>
      <c r="O90" s="81">
        <v>39.6</v>
      </c>
      <c r="Q90" s="515">
        <v>39.67</v>
      </c>
      <c r="R90" s="502">
        <v>39.61</v>
      </c>
      <c r="S90" s="90">
        <v>0.06</v>
      </c>
      <c r="T90" s="90">
        <v>0.15</v>
      </c>
      <c r="U90" s="102">
        <v>5000000</v>
      </c>
      <c r="V90" s="102"/>
      <c r="W90" s="203">
        <v>-168</v>
      </c>
      <c r="X90" s="203">
        <v>0</v>
      </c>
      <c r="Y90" s="203">
        <v>-160</v>
      </c>
      <c r="Z90" s="203">
        <v>0</v>
      </c>
      <c r="AA90" s="203">
        <v>-5039</v>
      </c>
      <c r="AB90" s="203">
        <v>-5367</v>
      </c>
      <c r="AC90" s="203">
        <v>2593</v>
      </c>
      <c r="AD90" s="203">
        <v>4463</v>
      </c>
      <c r="AE90" s="203">
        <v>0</v>
      </c>
      <c r="AF90" s="203">
        <v>7056</v>
      </c>
      <c r="AG90" s="94">
        <v>0.55000000000000004</v>
      </c>
      <c r="AH90" s="94"/>
      <c r="AI90" s="203">
        <v>858</v>
      </c>
      <c r="AJ90" s="918">
        <v>40.67</v>
      </c>
      <c r="AK90" s="918">
        <v>36.79</v>
      </c>
      <c r="AL90" s="918">
        <v>39.26</v>
      </c>
      <c r="AM90" s="207">
        <v>-27.01</v>
      </c>
      <c r="AN90" s="207">
        <v>65.37</v>
      </c>
      <c r="AO90" s="102">
        <v>-3940</v>
      </c>
      <c r="AP90" s="102">
        <v>377</v>
      </c>
      <c r="AQ90" s="153">
        <v>-0.36449999999999999</v>
      </c>
      <c r="AR90" s="153">
        <v>-0.33150000000000002</v>
      </c>
      <c r="AS90" s="85">
        <v>50</v>
      </c>
      <c r="AT90" s="85">
        <v>53.8</v>
      </c>
      <c r="AU90" s="85">
        <v>64.599999999999994</v>
      </c>
      <c r="AV90" s="85">
        <v>74.400000000000006</v>
      </c>
      <c r="AW90" s="85">
        <v>50</v>
      </c>
      <c r="AX90" s="85">
        <v>80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 ht="15">
      <c r="A91" s="1238">
        <v>44987</v>
      </c>
      <c r="B91" s="80" t="s">
        <v>1303</v>
      </c>
      <c r="C91" s="81" t="s">
        <v>1304</v>
      </c>
      <c r="D91" s="81">
        <v>39.33</v>
      </c>
      <c r="E91" s="81">
        <v>39.340000000000003</v>
      </c>
      <c r="F91" s="81">
        <v>39.340000000000003</v>
      </c>
      <c r="G91" s="82">
        <v>0.17</v>
      </c>
      <c r="H91" s="82">
        <v>0.43</v>
      </c>
      <c r="I91" s="81">
        <v>123</v>
      </c>
      <c r="J91" s="81">
        <v>22</v>
      </c>
      <c r="K91" s="81">
        <v>12</v>
      </c>
      <c r="L91" s="81">
        <v>10027</v>
      </c>
      <c r="M91" s="81">
        <v>39.380000000000003</v>
      </c>
      <c r="N91" s="81">
        <v>39.06</v>
      </c>
      <c r="O91" s="81">
        <v>39.26</v>
      </c>
      <c r="Q91" s="515">
        <v>39.340000000000003</v>
      </c>
      <c r="R91" s="502">
        <v>39.32</v>
      </c>
      <c r="S91" s="90">
        <v>0.02</v>
      </c>
      <c r="T91" s="90">
        <v>0.05</v>
      </c>
      <c r="U91" s="102">
        <v>0</v>
      </c>
      <c r="V91" s="102"/>
      <c r="W91" s="203">
        <v>-278</v>
      </c>
      <c r="X91" s="203">
        <v>0</v>
      </c>
      <c r="Y91" s="203">
        <v>-100</v>
      </c>
      <c r="Z91" s="203">
        <v>0</v>
      </c>
      <c r="AA91" s="203">
        <v>-5837</v>
      </c>
      <c r="AB91" s="203">
        <v>-6215</v>
      </c>
      <c r="AC91" s="203">
        <v>2761</v>
      </c>
      <c r="AD91" s="203">
        <v>4623</v>
      </c>
      <c r="AE91" s="203">
        <v>0</v>
      </c>
      <c r="AF91" s="203">
        <v>7384</v>
      </c>
      <c r="AG91" s="94">
        <v>0.59</v>
      </c>
      <c r="AH91" s="94"/>
      <c r="AI91" s="203">
        <v>743</v>
      </c>
      <c r="AJ91" s="918">
        <v>40.67</v>
      </c>
      <c r="AK91" s="918">
        <v>36.79</v>
      </c>
      <c r="AL91" s="918">
        <v>39.26</v>
      </c>
      <c r="AM91" s="207">
        <v>28.71</v>
      </c>
      <c r="AN91" s="207">
        <v>-63.78</v>
      </c>
      <c r="AO91" s="102">
        <v>-4537</v>
      </c>
      <c r="AP91" s="102">
        <v>467</v>
      </c>
      <c r="AQ91" s="153">
        <v>-0.37480000000000002</v>
      </c>
      <c r="AR91" s="153">
        <v>-0.31509999999999999</v>
      </c>
      <c r="AS91" s="85">
        <v>50</v>
      </c>
      <c r="AT91" s="85">
        <v>53.8</v>
      </c>
      <c r="AU91" s="85">
        <v>64.599999999999994</v>
      </c>
      <c r="AV91" s="85">
        <v>74.400000000000006</v>
      </c>
      <c r="AW91" s="85">
        <v>50</v>
      </c>
      <c r="AX91" s="85">
        <v>80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 ht="15">
      <c r="A92" s="1238">
        <v>44986</v>
      </c>
      <c r="B92" s="80" t="s">
        <v>1303</v>
      </c>
      <c r="C92" s="81" t="s">
        <v>1304</v>
      </c>
      <c r="D92" s="81">
        <v>39.159999999999997</v>
      </c>
      <c r="E92" s="81">
        <v>39.17</v>
      </c>
      <c r="F92" s="81">
        <v>39.17</v>
      </c>
      <c r="G92" s="82">
        <v>-0.09</v>
      </c>
      <c r="H92" s="82">
        <v>-0.23</v>
      </c>
      <c r="I92" s="81">
        <v>68</v>
      </c>
      <c r="J92" s="81">
        <v>3</v>
      </c>
      <c r="K92" s="81">
        <v>189</v>
      </c>
      <c r="L92" s="81">
        <v>7124</v>
      </c>
      <c r="M92" s="81">
        <v>39.25</v>
      </c>
      <c r="N92" s="81">
        <v>38.880000000000003</v>
      </c>
      <c r="O92" s="81">
        <v>39.24</v>
      </c>
      <c r="Q92" s="515">
        <v>39.17</v>
      </c>
      <c r="R92" s="502">
        <v>39.04</v>
      </c>
      <c r="S92" s="90">
        <v>0.13</v>
      </c>
      <c r="T92" s="90">
        <v>0.33</v>
      </c>
      <c r="U92" s="102">
        <v>1000000</v>
      </c>
      <c r="V92" s="102"/>
      <c r="W92" s="203">
        <v>-92</v>
      </c>
      <c r="X92" s="203">
        <v>0</v>
      </c>
      <c r="Y92" s="203">
        <v>100</v>
      </c>
      <c r="Z92" s="203">
        <v>0</v>
      </c>
      <c r="AA92" s="203">
        <v>-5498</v>
      </c>
      <c r="AB92" s="203">
        <v>-5490</v>
      </c>
      <c r="AC92" s="203">
        <v>1539</v>
      </c>
      <c r="AD92" s="203">
        <v>4723</v>
      </c>
      <c r="AE92" s="203">
        <v>0</v>
      </c>
      <c r="AF92" s="203">
        <v>6262</v>
      </c>
      <c r="AG92" s="94">
        <v>0.33</v>
      </c>
      <c r="AH92" s="94"/>
      <c r="AI92" s="203">
        <v>569</v>
      </c>
      <c r="AJ92" s="918">
        <v>40.67</v>
      </c>
      <c r="AK92" s="918">
        <v>36.79</v>
      </c>
      <c r="AL92" s="918">
        <v>39.26</v>
      </c>
      <c r="AM92" s="207">
        <v>28.71</v>
      </c>
      <c r="AN92" s="207">
        <v>-63.78</v>
      </c>
      <c r="AO92" s="102">
        <v>-3932</v>
      </c>
      <c r="AP92" s="102">
        <v>542</v>
      </c>
      <c r="AQ92" s="153">
        <v>-0.35389999999999999</v>
      </c>
      <c r="AR92" s="153">
        <v>-0.28270000000000001</v>
      </c>
      <c r="AS92" s="85">
        <v>50</v>
      </c>
      <c r="AT92" s="85">
        <v>53.8</v>
      </c>
      <c r="AU92" s="85">
        <v>64.599999999999994</v>
      </c>
      <c r="AV92" s="85">
        <v>74.400000000000006</v>
      </c>
      <c r="AW92" s="85">
        <v>50</v>
      </c>
      <c r="AX92" s="85">
        <v>80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 ht="15">
      <c r="A93" s="1238">
        <v>44981</v>
      </c>
      <c r="B93" s="80" t="s">
        <v>1303</v>
      </c>
      <c r="C93" s="81" t="s">
        <v>1304</v>
      </c>
      <c r="D93" s="81">
        <v>39.26</v>
      </c>
      <c r="E93" s="81">
        <v>39.28</v>
      </c>
      <c r="F93" s="81">
        <v>39.26</v>
      </c>
      <c r="G93" s="82">
        <v>0.12</v>
      </c>
      <c r="H93" s="82">
        <v>0.31</v>
      </c>
      <c r="I93" s="81">
        <v>56</v>
      </c>
      <c r="J93" s="81">
        <v>80</v>
      </c>
      <c r="K93" s="81">
        <v>2</v>
      </c>
      <c r="L93" s="81">
        <v>6034</v>
      </c>
      <c r="M93" s="81">
        <v>39.32</v>
      </c>
      <c r="N93" s="81">
        <v>39.17</v>
      </c>
      <c r="O93" s="81">
        <v>39.25</v>
      </c>
      <c r="Q93" s="515">
        <v>39.26</v>
      </c>
      <c r="R93" s="502">
        <v>39.15</v>
      </c>
      <c r="S93" s="90">
        <v>0.11</v>
      </c>
      <c r="T93" s="90">
        <v>0.28000000000000003</v>
      </c>
      <c r="U93" s="102">
        <v>6500000</v>
      </c>
      <c r="V93" s="102"/>
      <c r="W93" s="203">
        <v>49</v>
      </c>
      <c r="X93" s="203">
        <v>0</v>
      </c>
      <c r="Y93" s="203">
        <v>0</v>
      </c>
      <c r="Z93" s="203">
        <v>0</v>
      </c>
      <c r="AA93" s="203">
        <v>-2537</v>
      </c>
      <c r="AB93" s="203">
        <v>-2488</v>
      </c>
      <c r="AC93" s="203">
        <v>1631</v>
      </c>
      <c r="AD93" s="203">
        <v>4623</v>
      </c>
      <c r="AE93" s="203">
        <v>0</v>
      </c>
      <c r="AF93" s="203">
        <v>6254</v>
      </c>
      <c r="AG93" s="94">
        <v>0.36</v>
      </c>
      <c r="AH93" s="94"/>
      <c r="AI93" s="203">
        <v>617</v>
      </c>
      <c r="AJ93" s="918">
        <v>40.67</v>
      </c>
      <c r="AK93" s="918">
        <v>36.79</v>
      </c>
      <c r="AL93" s="918">
        <v>39.26</v>
      </c>
      <c r="AM93" s="207">
        <v>28.71</v>
      </c>
      <c r="AN93" s="207">
        <v>-63.78</v>
      </c>
      <c r="AO93" s="102">
        <v>-1531</v>
      </c>
      <c r="AP93" s="102">
        <v>278</v>
      </c>
      <c r="AQ93" s="153">
        <v>-0.30270000000000002</v>
      </c>
      <c r="AR93" s="153">
        <v>-0.2437</v>
      </c>
      <c r="AS93" s="85">
        <v>50</v>
      </c>
      <c r="AT93" s="85">
        <v>53.8</v>
      </c>
      <c r="AU93" s="85">
        <v>64.599999999999994</v>
      </c>
      <c r="AV93" s="85">
        <v>74.400000000000006</v>
      </c>
      <c r="AW93" s="85">
        <v>50</v>
      </c>
      <c r="AX93" s="85">
        <v>80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 ht="15">
      <c r="A94" s="1238">
        <v>44980</v>
      </c>
      <c r="B94" s="80" t="s">
        <v>1303</v>
      </c>
      <c r="C94" s="81" t="s">
        <v>1304</v>
      </c>
      <c r="D94" s="81">
        <v>39.14</v>
      </c>
      <c r="E94" s="81">
        <v>39.15</v>
      </c>
      <c r="F94" s="81">
        <v>39.14</v>
      </c>
      <c r="G94" s="82">
        <v>0.26</v>
      </c>
      <c r="H94" s="82">
        <v>0.67</v>
      </c>
      <c r="I94" s="81">
        <v>141</v>
      </c>
      <c r="J94" s="81">
        <v>39</v>
      </c>
      <c r="K94" s="81">
        <v>150</v>
      </c>
      <c r="L94" s="81">
        <v>6094</v>
      </c>
      <c r="M94" s="81">
        <v>39.19</v>
      </c>
      <c r="N94" s="81">
        <v>39.01</v>
      </c>
      <c r="O94" s="81">
        <v>39.01</v>
      </c>
      <c r="Q94" s="515">
        <v>39.14</v>
      </c>
      <c r="R94" s="502">
        <v>39.15</v>
      </c>
      <c r="S94" s="90">
        <v>-0.01</v>
      </c>
      <c r="T94" s="90">
        <v>-0.03</v>
      </c>
      <c r="U94" s="102">
        <v>2500000</v>
      </c>
      <c r="V94" s="102"/>
      <c r="W94" s="203">
        <v>312</v>
      </c>
      <c r="X94" s="203">
        <v>0</v>
      </c>
      <c r="Y94" s="203">
        <v>0</v>
      </c>
      <c r="Z94" s="203">
        <v>0</v>
      </c>
      <c r="AA94" s="203">
        <v>-466</v>
      </c>
      <c r="AB94" s="203">
        <v>-154</v>
      </c>
      <c r="AC94" s="203">
        <v>1582</v>
      </c>
      <c r="AD94" s="203">
        <v>4623</v>
      </c>
      <c r="AE94" s="203">
        <v>0</v>
      </c>
      <c r="AF94" s="203">
        <v>6205</v>
      </c>
      <c r="AG94" s="94">
        <v>0.35</v>
      </c>
      <c r="AH94" s="94"/>
      <c r="AI94" s="203">
        <v>311</v>
      </c>
      <c r="AJ94" s="918">
        <v>40.67</v>
      </c>
      <c r="AK94" s="918">
        <v>36.79</v>
      </c>
      <c r="AL94" s="918">
        <v>39.26</v>
      </c>
      <c r="AM94" s="207">
        <v>-28.58</v>
      </c>
      <c r="AN94" s="207">
        <v>63.84</v>
      </c>
      <c r="AO94" s="102">
        <v>-400</v>
      </c>
      <c r="AP94" s="102">
        <v>120</v>
      </c>
      <c r="AQ94" s="153">
        <v>-0.33629999999999999</v>
      </c>
      <c r="AR94" s="153">
        <v>-0.24160000000000001</v>
      </c>
      <c r="AS94" s="85">
        <v>50</v>
      </c>
      <c r="AT94" s="85">
        <v>53.8</v>
      </c>
      <c r="AU94" s="85">
        <v>64.599999999999994</v>
      </c>
      <c r="AV94" s="85">
        <v>74.400000000000006</v>
      </c>
      <c r="AW94" s="85">
        <v>50</v>
      </c>
      <c r="AX94" s="85">
        <v>80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 ht="15">
      <c r="A95" s="1238">
        <v>44979</v>
      </c>
      <c r="B95" s="80" t="s">
        <v>1303</v>
      </c>
      <c r="C95" s="81" t="s">
        <v>1304</v>
      </c>
      <c r="D95" s="81">
        <v>38.869999999999997</v>
      </c>
      <c r="E95" s="81">
        <v>38.880000000000003</v>
      </c>
      <c r="F95" s="81">
        <v>38.880000000000003</v>
      </c>
      <c r="G95" s="82">
        <v>-0.03</v>
      </c>
      <c r="H95" s="82">
        <v>-0.08</v>
      </c>
      <c r="I95" s="81">
        <v>37</v>
      </c>
      <c r="J95" s="81">
        <v>16</v>
      </c>
      <c r="K95" s="81">
        <v>35</v>
      </c>
      <c r="L95" s="81">
        <v>5609</v>
      </c>
      <c r="M95" s="81">
        <v>38.909999999999997</v>
      </c>
      <c r="N95" s="81">
        <v>38.61</v>
      </c>
      <c r="O95" s="81">
        <v>38.79</v>
      </c>
      <c r="Q95" s="515">
        <v>38.880000000000003</v>
      </c>
      <c r="R95" s="502">
        <v>38.840000000000003</v>
      </c>
      <c r="S95" s="90">
        <v>0.04</v>
      </c>
      <c r="T95" s="90">
        <v>0.1</v>
      </c>
      <c r="U95" s="102">
        <v>4500000</v>
      </c>
      <c r="V95" s="102"/>
      <c r="W95" s="203">
        <v>-663</v>
      </c>
      <c r="X95" s="203">
        <v>0</v>
      </c>
      <c r="Y95" s="203">
        <v>0</v>
      </c>
      <c r="Z95" s="203">
        <v>0</v>
      </c>
      <c r="AA95" s="203">
        <v>-2724</v>
      </c>
      <c r="AB95" s="203">
        <v>-3387</v>
      </c>
      <c r="AC95" s="203">
        <v>1270</v>
      </c>
      <c r="AD95" s="203">
        <v>4623</v>
      </c>
      <c r="AE95" s="203">
        <v>0</v>
      </c>
      <c r="AF95" s="203">
        <v>5893</v>
      </c>
      <c r="AG95" s="94">
        <v>0.28000000000000003</v>
      </c>
      <c r="AH95" s="94"/>
      <c r="AI95" s="203">
        <v>553</v>
      </c>
      <c r="AJ95" s="918">
        <v>40.67</v>
      </c>
      <c r="AK95" s="918">
        <v>36.79</v>
      </c>
      <c r="AL95" s="918">
        <v>39.26</v>
      </c>
      <c r="AM95" s="207">
        <v>-28.58</v>
      </c>
      <c r="AN95" s="207">
        <v>63.84</v>
      </c>
      <c r="AO95" s="102">
        <v>-2649</v>
      </c>
      <c r="AP95" s="102">
        <v>459</v>
      </c>
      <c r="AQ95" s="153">
        <v>-0.38469999999999999</v>
      </c>
      <c r="AR95" s="153">
        <v>-0.25059999999999999</v>
      </c>
      <c r="AS95" s="85">
        <v>50</v>
      </c>
      <c r="AT95" s="85">
        <v>53.8</v>
      </c>
      <c r="AU95" s="85">
        <v>64.599999999999994</v>
      </c>
      <c r="AV95" s="85">
        <v>74.400000000000006</v>
      </c>
      <c r="AW95" s="85">
        <v>50</v>
      </c>
      <c r="AX95" s="85">
        <v>80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 ht="15">
      <c r="A96" s="1238">
        <v>44978</v>
      </c>
      <c r="B96" s="80" t="s">
        <v>1303</v>
      </c>
      <c r="C96" s="81" t="s">
        <v>1304</v>
      </c>
      <c r="D96" s="81">
        <v>38.9</v>
      </c>
      <c r="E96" s="81">
        <v>38.909999999999997</v>
      </c>
      <c r="F96" s="81">
        <v>38.909999999999997</v>
      </c>
      <c r="G96" s="82">
        <v>0.08</v>
      </c>
      <c r="H96" s="82">
        <v>0.21</v>
      </c>
      <c r="I96" s="81">
        <v>241</v>
      </c>
      <c r="J96" s="81">
        <v>154</v>
      </c>
      <c r="K96" s="81">
        <v>4</v>
      </c>
      <c r="L96" s="81">
        <v>4837</v>
      </c>
      <c r="M96" s="81">
        <v>38.96</v>
      </c>
      <c r="N96" s="81">
        <v>38.799999999999997</v>
      </c>
      <c r="O96" s="81">
        <v>38.909999999999997</v>
      </c>
      <c r="Q96" s="515">
        <v>38.909999999999997</v>
      </c>
      <c r="R96" s="502">
        <v>38.880000000000003</v>
      </c>
      <c r="S96" s="90">
        <v>0.03</v>
      </c>
      <c r="T96" s="90">
        <v>0.08</v>
      </c>
      <c r="U96" s="102">
        <v>2000000</v>
      </c>
      <c r="V96" s="102"/>
      <c r="W96" s="203">
        <v>-108</v>
      </c>
      <c r="X96" s="203">
        <v>0</v>
      </c>
      <c r="Y96" s="203">
        <v>0</v>
      </c>
      <c r="Z96" s="203">
        <v>2</v>
      </c>
      <c r="AA96" s="203">
        <v>-2536</v>
      </c>
      <c r="AB96" s="203">
        <v>-2642</v>
      </c>
      <c r="AC96" s="203">
        <v>1933</v>
      </c>
      <c r="AD96" s="203">
        <v>4623</v>
      </c>
      <c r="AE96" s="203">
        <v>0</v>
      </c>
      <c r="AF96" s="203">
        <v>6556</v>
      </c>
      <c r="AG96" s="94">
        <v>0.43</v>
      </c>
      <c r="AH96" s="94"/>
      <c r="AI96" s="203">
        <v>248</v>
      </c>
      <c r="AJ96" s="918">
        <v>40.67</v>
      </c>
      <c r="AK96" s="918">
        <v>36.79</v>
      </c>
      <c r="AL96" s="918">
        <v>39.26</v>
      </c>
      <c r="AM96" s="207">
        <v>-28.58</v>
      </c>
      <c r="AN96" s="207">
        <v>63.84</v>
      </c>
      <c r="AO96" s="102">
        <v>-2194</v>
      </c>
      <c r="AP96" s="102">
        <v>366</v>
      </c>
      <c r="AQ96" s="153">
        <v>-0.38800000000000001</v>
      </c>
      <c r="AR96" s="153">
        <v>-0.23130000000000001</v>
      </c>
      <c r="AS96" s="85">
        <v>50</v>
      </c>
      <c r="AT96" s="85">
        <v>53.8</v>
      </c>
      <c r="AU96" s="85">
        <v>64.599999999999994</v>
      </c>
      <c r="AV96" s="85">
        <v>74.400000000000006</v>
      </c>
      <c r="AW96" s="85">
        <v>50</v>
      </c>
      <c r="AX96" s="85">
        <v>80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 ht="15">
      <c r="A97" s="1238">
        <v>44977</v>
      </c>
      <c r="B97" s="80" t="s">
        <v>1303</v>
      </c>
      <c r="C97" s="81" t="s">
        <v>1304</v>
      </c>
      <c r="D97" s="81">
        <v>38.82</v>
      </c>
      <c r="E97" s="81">
        <v>38.83</v>
      </c>
      <c r="F97" s="81">
        <v>38.83</v>
      </c>
      <c r="G97" s="82">
        <v>0.17</v>
      </c>
      <c r="H97" s="82">
        <v>0.44</v>
      </c>
      <c r="I97" s="81">
        <v>45</v>
      </c>
      <c r="J97" s="81">
        <v>43</v>
      </c>
      <c r="K97" s="81">
        <v>31</v>
      </c>
      <c r="L97" s="81">
        <v>5005</v>
      </c>
      <c r="M97" s="81">
        <v>38.869999999999997</v>
      </c>
      <c r="N97" s="81">
        <v>38.67</v>
      </c>
      <c r="O97" s="81">
        <v>38.74</v>
      </c>
      <c r="Q97" s="515">
        <v>38.83</v>
      </c>
      <c r="R97" s="502">
        <v>38.79</v>
      </c>
      <c r="S97" s="90">
        <v>0.04</v>
      </c>
      <c r="T97" s="90">
        <v>0.1</v>
      </c>
      <c r="U97" s="102">
        <v>-1000000</v>
      </c>
      <c r="V97" s="102"/>
      <c r="W97" s="203">
        <v>-356</v>
      </c>
      <c r="X97" s="203">
        <v>0</v>
      </c>
      <c r="Y97" s="203">
        <v>0</v>
      </c>
      <c r="Z97" s="203">
        <v>0</v>
      </c>
      <c r="AA97" s="203">
        <v>-2242</v>
      </c>
      <c r="AB97" s="203">
        <v>-2598</v>
      </c>
      <c r="AC97" s="203">
        <v>2041</v>
      </c>
      <c r="AD97" s="203">
        <v>4623</v>
      </c>
      <c r="AE97" s="203">
        <v>0</v>
      </c>
      <c r="AF97" s="203">
        <v>6664</v>
      </c>
      <c r="AG97" s="94">
        <v>0.46</v>
      </c>
      <c r="AH97" s="94"/>
      <c r="AI97" s="203">
        <v>652</v>
      </c>
      <c r="AJ97" s="918">
        <v>40.67</v>
      </c>
      <c r="AK97" s="918">
        <v>36.79</v>
      </c>
      <c r="AL97" s="918">
        <v>39.26</v>
      </c>
      <c r="AM97" s="207">
        <v>-28.58</v>
      </c>
      <c r="AN97" s="207">
        <v>63.84</v>
      </c>
      <c r="AO97" s="102">
        <v>-1676</v>
      </c>
      <c r="AP97" s="102">
        <v>329</v>
      </c>
      <c r="AQ97" s="153">
        <v>-0.33660000000000001</v>
      </c>
      <c r="AR97" s="153">
        <v>-0.22359999999999999</v>
      </c>
      <c r="AS97" s="85">
        <v>50</v>
      </c>
      <c r="AT97" s="85">
        <v>53.8</v>
      </c>
      <c r="AU97" s="85">
        <v>64.599999999999994</v>
      </c>
      <c r="AV97" s="85">
        <v>74.400000000000006</v>
      </c>
      <c r="AW97" s="85">
        <v>50</v>
      </c>
      <c r="AX97" s="85">
        <v>80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 ht="15">
      <c r="A98" s="1238">
        <v>44974</v>
      </c>
      <c r="B98" s="80" t="s">
        <v>1303</v>
      </c>
      <c r="C98" s="81" t="s">
        <v>1304</v>
      </c>
      <c r="D98" s="81">
        <v>38.65</v>
      </c>
      <c r="E98" s="81">
        <v>38.659999999999997</v>
      </c>
      <c r="F98" s="81">
        <v>38.659999999999997</v>
      </c>
      <c r="G98" s="82">
        <v>0</v>
      </c>
      <c r="H98" s="82">
        <v>0</v>
      </c>
      <c r="I98" s="81">
        <v>30</v>
      </c>
      <c r="J98" s="81">
        <v>71</v>
      </c>
      <c r="K98" s="81">
        <v>3</v>
      </c>
      <c r="L98" s="81">
        <v>3976</v>
      </c>
      <c r="M98" s="81">
        <v>38.68</v>
      </c>
      <c r="N98" s="81">
        <v>38.51</v>
      </c>
      <c r="O98" s="81">
        <v>38.619999999999997</v>
      </c>
      <c r="Q98" s="515">
        <v>38.659999999999997</v>
      </c>
      <c r="R98" s="502">
        <v>38.6</v>
      </c>
      <c r="S98" s="90">
        <v>0.06</v>
      </c>
      <c r="T98" s="90">
        <v>0.16</v>
      </c>
      <c r="U98" s="102">
        <v>1500000</v>
      </c>
      <c r="V98" s="102"/>
      <c r="W98" s="203">
        <v>-332</v>
      </c>
      <c r="X98" s="203">
        <v>0</v>
      </c>
      <c r="Y98" s="203">
        <v>0</v>
      </c>
      <c r="Z98" s="203">
        <v>20</v>
      </c>
      <c r="AA98" s="203">
        <v>-2097</v>
      </c>
      <c r="AB98" s="203">
        <v>-2409</v>
      </c>
      <c r="AC98" s="203">
        <v>897</v>
      </c>
      <c r="AD98" s="203">
        <v>4623</v>
      </c>
      <c r="AE98" s="203">
        <v>0</v>
      </c>
      <c r="AF98" s="203">
        <v>5520</v>
      </c>
      <c r="AG98" s="94">
        <v>0.2</v>
      </c>
      <c r="AH98" s="94"/>
      <c r="AI98" s="203">
        <v>455</v>
      </c>
      <c r="AJ98" s="918">
        <v>40.67</v>
      </c>
      <c r="AK98" s="918">
        <v>36.79</v>
      </c>
      <c r="AL98" s="918">
        <v>39.26</v>
      </c>
      <c r="AM98" s="207">
        <v>-28.58</v>
      </c>
      <c r="AN98" s="207">
        <v>63.84</v>
      </c>
      <c r="AO98" s="102">
        <v>-1640</v>
      </c>
      <c r="AP98" s="102">
        <v>427</v>
      </c>
      <c r="AQ98" s="153">
        <v>-0.32440000000000002</v>
      </c>
      <c r="AR98" s="153">
        <v>-0.21249999999999999</v>
      </c>
      <c r="AS98" s="85">
        <v>50</v>
      </c>
      <c r="AT98" s="85">
        <v>53.8</v>
      </c>
      <c r="AU98" s="85">
        <v>64.599999999999994</v>
      </c>
      <c r="AV98" s="85">
        <v>74.400000000000006</v>
      </c>
      <c r="AW98" s="85">
        <v>50</v>
      </c>
      <c r="AX98" s="85">
        <v>80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 ht="15">
      <c r="A99" s="1238">
        <v>44973</v>
      </c>
      <c r="B99" s="80" t="s">
        <v>1303</v>
      </c>
      <c r="C99" s="81" t="s">
        <v>1304</v>
      </c>
      <c r="D99" s="81">
        <v>38.65</v>
      </c>
      <c r="E99" s="81">
        <v>38.659999999999997</v>
      </c>
      <c r="F99" s="81">
        <v>38.659999999999997</v>
      </c>
      <c r="G99" s="82">
        <v>0.24</v>
      </c>
      <c r="H99" s="82">
        <v>0.62</v>
      </c>
      <c r="I99" s="81">
        <v>143</v>
      </c>
      <c r="J99" s="81">
        <v>41</v>
      </c>
      <c r="K99" s="81">
        <v>7</v>
      </c>
      <c r="L99" s="81">
        <v>3263</v>
      </c>
      <c r="M99" s="81">
        <v>38.729999999999997</v>
      </c>
      <c r="N99" s="81">
        <v>38.5</v>
      </c>
      <c r="O99" s="81">
        <v>38.5</v>
      </c>
      <c r="Q99" s="515">
        <v>38.659999999999997</v>
      </c>
      <c r="R99" s="502">
        <v>38.520000000000003</v>
      </c>
      <c r="S99" s="90">
        <v>0.14000000000000001</v>
      </c>
      <c r="T99" s="90">
        <v>0.36</v>
      </c>
      <c r="U99" s="102">
        <v>500000</v>
      </c>
      <c r="V99" s="102"/>
      <c r="W99" s="203">
        <v>65</v>
      </c>
      <c r="X99" s="203">
        <v>0</v>
      </c>
      <c r="Y99" s="203">
        <v>0</v>
      </c>
      <c r="Z99" s="203">
        <v>0</v>
      </c>
      <c r="AA99" s="203">
        <v>-978</v>
      </c>
      <c r="AB99" s="203">
        <v>-913</v>
      </c>
      <c r="AC99" s="203">
        <v>1229</v>
      </c>
      <c r="AD99" s="203">
        <v>4623</v>
      </c>
      <c r="AE99" s="203">
        <v>0</v>
      </c>
      <c r="AF99" s="203">
        <v>5852</v>
      </c>
      <c r="AG99" s="94">
        <v>0.28000000000000003</v>
      </c>
      <c r="AH99" s="94"/>
      <c r="AI99" s="203">
        <v>0</v>
      </c>
      <c r="AJ99" s="918">
        <v>40.67</v>
      </c>
      <c r="AK99" s="918">
        <v>36.79</v>
      </c>
      <c r="AL99" s="918">
        <v>39.26</v>
      </c>
      <c r="AM99" s="207">
        <v>-28.62</v>
      </c>
      <c r="AN99" s="207">
        <v>63.54</v>
      </c>
      <c r="AO99" s="102">
        <v>-460</v>
      </c>
      <c r="AP99" s="102">
        <v>179</v>
      </c>
      <c r="AQ99" s="153">
        <v>-0.3125</v>
      </c>
      <c r="AR99" s="153">
        <v>-0.1946</v>
      </c>
      <c r="AS99" s="85">
        <v>50</v>
      </c>
      <c r="AT99" s="85">
        <v>53.8</v>
      </c>
      <c r="AU99" s="85">
        <v>64.599999999999994</v>
      </c>
      <c r="AV99" s="85">
        <v>74.400000000000006</v>
      </c>
      <c r="AW99" s="85">
        <v>50</v>
      </c>
      <c r="AX99" s="85">
        <v>80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 ht="15">
      <c r="A100" s="1238">
        <v>44972</v>
      </c>
      <c r="B100" s="80" t="s">
        <v>1303</v>
      </c>
      <c r="C100" s="81" t="s">
        <v>1304</v>
      </c>
      <c r="D100" s="81">
        <v>38.409999999999997</v>
      </c>
      <c r="E100" s="81">
        <v>38.42</v>
      </c>
      <c r="F100" s="81">
        <v>38.42</v>
      </c>
      <c r="G100" s="82">
        <v>-0.18</v>
      </c>
      <c r="H100" s="82">
        <v>-0.47</v>
      </c>
      <c r="I100" s="81">
        <v>40</v>
      </c>
      <c r="J100" s="81">
        <v>29</v>
      </c>
      <c r="K100" s="81">
        <v>19</v>
      </c>
      <c r="L100" s="81">
        <v>4882</v>
      </c>
      <c r="M100" s="81">
        <v>38.6</v>
      </c>
      <c r="N100" s="81">
        <v>38.4</v>
      </c>
      <c r="O100" s="81">
        <v>38.6</v>
      </c>
      <c r="Q100" s="515">
        <v>38.42</v>
      </c>
      <c r="R100" s="502">
        <v>38.35</v>
      </c>
      <c r="S100" s="90">
        <v>7.0000000000000007E-2</v>
      </c>
      <c r="T100" s="90">
        <v>0.18</v>
      </c>
      <c r="U100" s="102">
        <v>3500000</v>
      </c>
      <c r="V100" s="102"/>
      <c r="W100" s="203">
        <v>-317</v>
      </c>
      <c r="X100" s="203">
        <v>0</v>
      </c>
      <c r="Y100" s="203">
        <v>0</v>
      </c>
      <c r="Z100" s="203">
        <v>0</v>
      </c>
      <c r="AA100" s="203">
        <v>-2450</v>
      </c>
      <c r="AB100" s="203">
        <v>-2767</v>
      </c>
      <c r="AC100" s="203">
        <v>1164</v>
      </c>
      <c r="AD100" s="203">
        <v>4623</v>
      </c>
      <c r="AE100" s="203">
        <v>0</v>
      </c>
      <c r="AF100" s="203">
        <v>5787</v>
      </c>
      <c r="AG100" s="94">
        <v>0.26</v>
      </c>
      <c r="AH100" s="94"/>
      <c r="AI100" s="203">
        <v>399</v>
      </c>
      <c r="AJ100" s="918">
        <v>40.67</v>
      </c>
      <c r="AK100" s="918">
        <v>36.79</v>
      </c>
      <c r="AL100" s="918">
        <v>39.26</v>
      </c>
      <c r="AM100" s="207">
        <v>-28.62</v>
      </c>
      <c r="AN100" s="207">
        <v>63.54</v>
      </c>
      <c r="AO100" s="102">
        <v>-2411</v>
      </c>
      <c r="AP100" s="102">
        <v>504</v>
      </c>
      <c r="AQ100" s="153">
        <v>-0.33260000000000001</v>
      </c>
      <c r="AR100" s="153">
        <v>-0.17879999999999999</v>
      </c>
      <c r="AS100" s="85">
        <v>50</v>
      </c>
      <c r="AT100" s="85">
        <v>53.8</v>
      </c>
      <c r="AU100" s="85">
        <v>64.599999999999994</v>
      </c>
      <c r="AV100" s="85">
        <v>74.400000000000006</v>
      </c>
      <c r="AW100" s="85">
        <v>50</v>
      </c>
      <c r="AX100" s="85">
        <v>80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 ht="15">
      <c r="A101" s="1238">
        <v>44971</v>
      </c>
      <c r="B101" s="80" t="s">
        <v>1303</v>
      </c>
      <c r="C101" s="81" t="s">
        <v>1304</v>
      </c>
      <c r="D101" s="81">
        <v>38.590000000000003</v>
      </c>
      <c r="E101" s="81">
        <v>38.6</v>
      </c>
      <c r="F101" s="81">
        <v>38.6</v>
      </c>
      <c r="G101" s="82">
        <v>0.12</v>
      </c>
      <c r="H101" s="82">
        <v>0.31</v>
      </c>
      <c r="I101" s="81">
        <v>91</v>
      </c>
      <c r="J101" s="81">
        <v>7</v>
      </c>
      <c r="K101" s="81">
        <v>21</v>
      </c>
      <c r="L101" s="81">
        <v>3223</v>
      </c>
      <c r="M101" s="81">
        <v>38.68</v>
      </c>
      <c r="N101" s="81">
        <v>38.53</v>
      </c>
      <c r="O101" s="81">
        <v>38.53</v>
      </c>
      <c r="Q101" s="515">
        <v>38.6</v>
      </c>
      <c r="R101" s="502">
        <v>38.479999999999997</v>
      </c>
      <c r="S101" s="90">
        <v>0.12</v>
      </c>
      <c r="T101" s="90">
        <v>0.31</v>
      </c>
      <c r="U101" s="102">
        <v>1500000</v>
      </c>
      <c r="V101" s="102"/>
      <c r="W101" s="203">
        <v>-45</v>
      </c>
      <c r="X101" s="203">
        <v>0</v>
      </c>
      <c r="Y101" s="203">
        <v>0</v>
      </c>
      <c r="Z101" s="203">
        <v>0</v>
      </c>
      <c r="AA101" s="203">
        <v>-714</v>
      </c>
      <c r="AB101" s="203">
        <v>-759</v>
      </c>
      <c r="AC101" s="203">
        <v>1481</v>
      </c>
      <c r="AD101" s="203">
        <v>4623</v>
      </c>
      <c r="AE101" s="203">
        <v>0</v>
      </c>
      <c r="AF101" s="203">
        <v>6104</v>
      </c>
      <c r="AG101" s="94">
        <v>0.34</v>
      </c>
      <c r="AH101" s="94"/>
      <c r="AI101" s="203">
        <v>290</v>
      </c>
      <c r="AJ101" s="918">
        <v>40.67</v>
      </c>
      <c r="AK101" s="918">
        <v>36.79</v>
      </c>
      <c r="AL101" s="918">
        <v>39.26</v>
      </c>
      <c r="AM101" s="207">
        <v>-28.62</v>
      </c>
      <c r="AN101" s="207">
        <v>63.54</v>
      </c>
      <c r="AO101" s="102">
        <v>-443</v>
      </c>
      <c r="AP101" s="102">
        <v>158</v>
      </c>
      <c r="AQ101" s="153">
        <v>-0.27839999999999998</v>
      </c>
      <c r="AR101" s="153">
        <v>-0.15989999999999999</v>
      </c>
      <c r="AS101" s="85">
        <v>50</v>
      </c>
      <c r="AT101" s="85">
        <v>53.8</v>
      </c>
      <c r="AU101" s="85">
        <v>64.599999999999994</v>
      </c>
      <c r="AV101" s="85">
        <v>74.400000000000006</v>
      </c>
      <c r="AW101" s="85">
        <v>50</v>
      </c>
      <c r="AX101" s="85">
        <v>80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 ht="15">
      <c r="A102" s="1238">
        <v>44970</v>
      </c>
      <c r="B102" s="80" t="s">
        <v>1303</v>
      </c>
      <c r="C102" s="81" t="s">
        <v>1304</v>
      </c>
      <c r="D102" s="81">
        <v>38.46</v>
      </c>
      <c r="E102" s="81">
        <v>38.479999999999997</v>
      </c>
      <c r="F102" s="81">
        <v>38.479999999999997</v>
      </c>
      <c r="G102" s="82">
        <v>0.09</v>
      </c>
      <c r="H102" s="82">
        <v>0.23</v>
      </c>
      <c r="I102" s="81">
        <v>48</v>
      </c>
      <c r="J102" s="81">
        <v>6</v>
      </c>
      <c r="K102" s="81">
        <v>15</v>
      </c>
      <c r="L102" s="81">
        <v>3462</v>
      </c>
      <c r="M102" s="81">
        <v>38.49</v>
      </c>
      <c r="N102" s="81">
        <v>38.19</v>
      </c>
      <c r="O102" s="81">
        <v>38.380000000000003</v>
      </c>
      <c r="Q102" s="515">
        <v>38.479999999999997</v>
      </c>
      <c r="R102" s="502">
        <v>38.380000000000003</v>
      </c>
      <c r="S102" s="90">
        <v>0.1</v>
      </c>
      <c r="T102" s="90">
        <v>0.26</v>
      </c>
      <c r="U102" s="102">
        <v>1500000</v>
      </c>
      <c r="V102" s="102"/>
      <c r="W102" s="203">
        <v>-226</v>
      </c>
      <c r="X102" s="203">
        <v>0</v>
      </c>
      <c r="Y102" s="203">
        <v>0</v>
      </c>
      <c r="Z102" s="203">
        <v>15</v>
      </c>
      <c r="AA102" s="203">
        <v>-1542</v>
      </c>
      <c r="AB102" s="203">
        <v>-1753</v>
      </c>
      <c r="AC102" s="203">
        <v>1525</v>
      </c>
      <c r="AD102" s="203">
        <v>4623</v>
      </c>
      <c r="AE102" s="203">
        <v>0</v>
      </c>
      <c r="AF102" s="203">
        <v>6148</v>
      </c>
      <c r="AG102" s="94">
        <v>0.35</v>
      </c>
      <c r="AH102" s="94"/>
      <c r="AI102" s="203">
        <v>191</v>
      </c>
      <c r="AJ102" s="918">
        <v>40.67</v>
      </c>
      <c r="AK102" s="918">
        <v>36.79</v>
      </c>
      <c r="AL102" s="918">
        <v>39.26</v>
      </c>
      <c r="AM102" s="207">
        <v>-28.62</v>
      </c>
      <c r="AN102" s="207">
        <v>63.54</v>
      </c>
      <c r="AO102" s="102">
        <v>-1157</v>
      </c>
      <c r="AP102" s="102">
        <v>359</v>
      </c>
      <c r="AQ102" s="153">
        <v>-0.31919999999999998</v>
      </c>
      <c r="AR102" s="153">
        <v>-0.16339999999999999</v>
      </c>
      <c r="AS102" s="85">
        <v>50</v>
      </c>
      <c r="AT102" s="85">
        <v>53.8</v>
      </c>
      <c r="AU102" s="85">
        <v>64.599999999999994</v>
      </c>
      <c r="AV102" s="85">
        <v>74.400000000000006</v>
      </c>
      <c r="AW102" s="85">
        <v>50</v>
      </c>
      <c r="AX102" s="85">
        <v>80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 ht="15">
      <c r="A103" s="1238">
        <v>44967</v>
      </c>
      <c r="B103" s="80" t="s">
        <v>1303</v>
      </c>
      <c r="C103" s="81" t="s">
        <v>1304</v>
      </c>
      <c r="D103" s="81">
        <v>38.39</v>
      </c>
      <c r="E103" s="81">
        <v>38.4</v>
      </c>
      <c r="F103" s="81">
        <v>38.39</v>
      </c>
      <c r="G103" s="82">
        <v>-0.22</v>
      </c>
      <c r="H103" s="82">
        <v>-0.56999999999999995</v>
      </c>
      <c r="I103" s="81">
        <v>167</v>
      </c>
      <c r="J103" s="81">
        <v>73</v>
      </c>
      <c r="K103" s="81">
        <v>157</v>
      </c>
      <c r="L103" s="81">
        <v>4956</v>
      </c>
      <c r="M103" s="81">
        <v>38.64</v>
      </c>
      <c r="N103" s="81">
        <v>38.33</v>
      </c>
      <c r="O103" s="81">
        <v>38.58</v>
      </c>
      <c r="Q103" s="515">
        <v>38.39</v>
      </c>
      <c r="R103" s="502">
        <v>38.24</v>
      </c>
      <c r="S103" s="90">
        <v>0.15</v>
      </c>
      <c r="T103" s="90">
        <v>0.39</v>
      </c>
      <c r="U103" s="102">
        <v>500000</v>
      </c>
      <c r="V103" s="102"/>
      <c r="W103" s="203">
        <v>-276</v>
      </c>
      <c r="X103" s="203">
        <v>0</v>
      </c>
      <c r="Y103" s="203">
        <v>0</v>
      </c>
      <c r="Z103" s="203">
        <v>0</v>
      </c>
      <c r="AA103" s="203">
        <v>-2538</v>
      </c>
      <c r="AB103" s="203">
        <v>-2814</v>
      </c>
      <c r="AC103" s="203">
        <v>751</v>
      </c>
      <c r="AD103" s="203">
        <v>4623</v>
      </c>
      <c r="AE103" s="203">
        <v>0</v>
      </c>
      <c r="AF103" s="203">
        <v>5374</v>
      </c>
      <c r="AG103" s="94">
        <v>0.17</v>
      </c>
      <c r="AH103" s="94"/>
      <c r="AI103" s="203">
        <v>485</v>
      </c>
      <c r="AJ103" s="918">
        <v>40.67</v>
      </c>
      <c r="AK103" s="918">
        <v>36.79</v>
      </c>
      <c r="AL103" s="918">
        <v>39.26</v>
      </c>
      <c r="AM103" s="207">
        <v>-28.62</v>
      </c>
      <c r="AN103" s="207">
        <v>63.54</v>
      </c>
      <c r="AO103" s="102">
        <v>-1970</v>
      </c>
      <c r="AP103" s="102">
        <v>434</v>
      </c>
      <c r="AQ103" s="153">
        <v>-0.32150000000000001</v>
      </c>
      <c r="AR103" s="153">
        <v>-0.16089999999999999</v>
      </c>
      <c r="AS103" s="85">
        <v>50</v>
      </c>
      <c r="AT103" s="85">
        <v>53.8</v>
      </c>
      <c r="AU103" s="85">
        <v>64.599999999999994</v>
      </c>
      <c r="AV103" s="85">
        <v>74.400000000000006</v>
      </c>
      <c r="AW103" s="85">
        <v>50</v>
      </c>
      <c r="AX103" s="85">
        <v>80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 ht="15">
      <c r="A104" s="1238">
        <v>44966</v>
      </c>
      <c r="B104" s="80" t="s">
        <v>1303</v>
      </c>
      <c r="C104" s="81" t="s">
        <v>1304</v>
      </c>
      <c r="D104" s="81">
        <v>38.6</v>
      </c>
      <c r="E104" s="81">
        <v>38.61</v>
      </c>
      <c r="F104" s="81">
        <v>38.61</v>
      </c>
      <c r="G104" s="82">
        <v>-0.03</v>
      </c>
      <c r="H104" s="82">
        <v>-0.08</v>
      </c>
      <c r="I104" s="81">
        <v>178</v>
      </c>
      <c r="J104" s="81">
        <v>198</v>
      </c>
      <c r="K104" s="81">
        <v>155</v>
      </c>
      <c r="L104" s="81">
        <v>2784</v>
      </c>
      <c r="M104" s="81">
        <v>38.630000000000003</v>
      </c>
      <c r="N104" s="81">
        <v>38.5</v>
      </c>
      <c r="O104" s="81">
        <v>38.590000000000003</v>
      </c>
      <c r="Q104" s="515">
        <v>38.61</v>
      </c>
      <c r="R104" s="502">
        <v>38.479999999999997</v>
      </c>
      <c r="S104" s="90">
        <v>0.13</v>
      </c>
      <c r="T104" s="90">
        <v>0.34</v>
      </c>
      <c r="U104" s="102">
        <v>4000000</v>
      </c>
      <c r="V104" s="102"/>
      <c r="W104" s="203">
        <v>-107</v>
      </c>
      <c r="X104" s="203">
        <v>0</v>
      </c>
      <c r="Y104" s="203">
        <v>0</v>
      </c>
      <c r="Z104" s="203">
        <v>0</v>
      </c>
      <c r="AA104" s="203">
        <v>-1020</v>
      </c>
      <c r="AB104" s="203">
        <v>-1127</v>
      </c>
      <c r="AC104" s="203">
        <v>1027</v>
      </c>
      <c r="AD104" s="203">
        <v>4623</v>
      </c>
      <c r="AE104" s="203">
        <v>0</v>
      </c>
      <c r="AF104" s="203">
        <v>5650</v>
      </c>
      <c r="AG104" s="94">
        <v>0.24</v>
      </c>
      <c r="AH104" s="94"/>
      <c r="AI104" s="203">
        <v>76</v>
      </c>
      <c r="AJ104" s="918">
        <v>40.67</v>
      </c>
      <c r="AK104" s="918">
        <v>36.79</v>
      </c>
      <c r="AL104" s="918">
        <v>39.26</v>
      </c>
      <c r="AM104" s="207">
        <v>-28.64</v>
      </c>
      <c r="AN104" s="207">
        <v>63.31</v>
      </c>
      <c r="AO104" s="102">
        <v>-773</v>
      </c>
      <c r="AP104" s="102">
        <v>307</v>
      </c>
      <c r="AQ104" s="153">
        <v>-0.26219999999999999</v>
      </c>
      <c r="AR104" s="153">
        <v>-0.1532</v>
      </c>
      <c r="AS104" s="85">
        <v>50</v>
      </c>
      <c r="AT104" s="85">
        <v>53.8</v>
      </c>
      <c r="AU104" s="85">
        <v>64.599999999999994</v>
      </c>
      <c r="AV104" s="85">
        <v>74.400000000000006</v>
      </c>
      <c r="AW104" s="85">
        <v>50</v>
      </c>
      <c r="AX104" s="85">
        <v>80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 ht="15">
      <c r="A105" s="1238">
        <v>44965</v>
      </c>
      <c r="B105" s="80" t="s">
        <v>1303</v>
      </c>
      <c r="C105" s="81" t="s">
        <v>1304</v>
      </c>
      <c r="D105" s="81">
        <v>38.64</v>
      </c>
      <c r="E105" s="81">
        <v>38.65</v>
      </c>
      <c r="F105" s="81">
        <v>38.64</v>
      </c>
      <c r="G105" s="82">
        <v>0.14000000000000001</v>
      </c>
      <c r="H105" s="82">
        <v>0.36</v>
      </c>
      <c r="I105" s="81">
        <v>27</v>
      </c>
      <c r="J105" s="81">
        <v>63</v>
      </c>
      <c r="K105" s="81">
        <v>21</v>
      </c>
      <c r="L105" s="81">
        <v>3244</v>
      </c>
      <c r="M105" s="81">
        <v>38.659999999999997</v>
      </c>
      <c r="N105" s="81">
        <v>38.5</v>
      </c>
      <c r="O105" s="81">
        <v>38.57</v>
      </c>
      <c r="Q105" s="515">
        <v>38.64</v>
      </c>
      <c r="R105" s="502">
        <v>38.53</v>
      </c>
      <c r="S105" s="90">
        <v>0.11</v>
      </c>
      <c r="T105" s="90">
        <v>0.28999999999999998</v>
      </c>
      <c r="U105" s="102">
        <v>2000000</v>
      </c>
      <c r="V105" s="102"/>
      <c r="W105" s="203">
        <v>-87</v>
      </c>
      <c r="X105" s="203">
        <v>0</v>
      </c>
      <c r="Y105" s="203">
        <v>0</v>
      </c>
      <c r="Z105" s="203">
        <v>0</v>
      </c>
      <c r="AA105" s="203">
        <v>-818</v>
      </c>
      <c r="AB105" s="203">
        <v>-905</v>
      </c>
      <c r="AC105" s="203">
        <v>634</v>
      </c>
      <c r="AD105" s="203">
        <v>4623</v>
      </c>
      <c r="AE105" s="203">
        <v>0</v>
      </c>
      <c r="AF105" s="203">
        <v>5257</v>
      </c>
      <c r="AG105" s="94">
        <v>0.14000000000000001</v>
      </c>
      <c r="AH105" s="94"/>
      <c r="AI105" s="203">
        <v>254</v>
      </c>
      <c r="AJ105" s="918">
        <v>40.67</v>
      </c>
      <c r="AK105" s="918">
        <v>36.79</v>
      </c>
      <c r="AL105" s="918">
        <v>39.26</v>
      </c>
      <c r="AM105" s="207">
        <v>-28.64</v>
      </c>
      <c r="AN105" s="207">
        <v>63.31</v>
      </c>
      <c r="AO105" s="102">
        <v>-736</v>
      </c>
      <c r="AP105" s="102">
        <v>167</v>
      </c>
      <c r="AQ105" s="153">
        <v>-0.20530000000000001</v>
      </c>
      <c r="AR105" s="153">
        <v>-0.1431</v>
      </c>
      <c r="AS105" s="85">
        <v>50</v>
      </c>
      <c r="AT105" s="85">
        <v>53.8</v>
      </c>
      <c r="AU105" s="85">
        <v>64.599999999999994</v>
      </c>
      <c r="AV105" s="85">
        <v>74.400000000000006</v>
      </c>
      <c r="AW105" s="85">
        <v>50</v>
      </c>
      <c r="AX105" s="85">
        <v>80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 ht="15">
      <c r="A106" s="1238">
        <v>44964</v>
      </c>
      <c r="B106" s="80" t="s">
        <v>1303</v>
      </c>
      <c r="C106" s="81" t="s">
        <v>1304</v>
      </c>
      <c r="D106" s="81">
        <v>38.49</v>
      </c>
      <c r="E106" s="81">
        <v>38.5</v>
      </c>
      <c r="F106" s="81">
        <v>38.5</v>
      </c>
      <c r="G106" s="82">
        <v>0.1</v>
      </c>
      <c r="H106" s="82">
        <v>0.26</v>
      </c>
      <c r="I106" s="81">
        <v>75</v>
      </c>
      <c r="J106" s="81">
        <v>17</v>
      </c>
      <c r="K106" s="81">
        <v>25</v>
      </c>
      <c r="L106" s="81">
        <v>3362</v>
      </c>
      <c r="M106" s="81">
        <v>38.5</v>
      </c>
      <c r="N106" s="81">
        <v>38.36</v>
      </c>
      <c r="O106" s="81">
        <v>38.4</v>
      </c>
      <c r="Q106" s="515">
        <v>38.5</v>
      </c>
      <c r="R106" s="502">
        <v>38.43</v>
      </c>
      <c r="S106" s="90">
        <v>7.0000000000000007E-2</v>
      </c>
      <c r="T106" s="90">
        <v>0.18</v>
      </c>
      <c r="U106" s="102">
        <v>0</v>
      </c>
      <c r="V106" s="102"/>
      <c r="W106" s="203">
        <v>-92</v>
      </c>
      <c r="X106" s="203">
        <v>0</v>
      </c>
      <c r="Y106" s="203">
        <v>0</v>
      </c>
      <c r="Z106" s="203">
        <v>0</v>
      </c>
      <c r="AA106" s="203">
        <v>-1589</v>
      </c>
      <c r="AB106" s="203">
        <v>-1681</v>
      </c>
      <c r="AC106" s="203">
        <v>721</v>
      </c>
      <c r="AD106" s="203">
        <v>4623</v>
      </c>
      <c r="AE106" s="203">
        <v>0</v>
      </c>
      <c r="AF106" s="203">
        <v>5344</v>
      </c>
      <c r="AG106" s="94">
        <v>0.16</v>
      </c>
      <c r="AH106" s="94"/>
      <c r="AI106" s="203">
        <v>289</v>
      </c>
      <c r="AJ106" s="918">
        <v>40.67</v>
      </c>
      <c r="AK106" s="918">
        <v>36.79</v>
      </c>
      <c r="AL106" s="918">
        <v>39.26</v>
      </c>
      <c r="AM106" s="207">
        <v>-28.64</v>
      </c>
      <c r="AN106" s="207">
        <v>63.31</v>
      </c>
      <c r="AO106" s="102">
        <v>-1042</v>
      </c>
      <c r="AP106" s="102">
        <v>279</v>
      </c>
      <c r="AQ106" s="153">
        <v>-0.18229999999999999</v>
      </c>
      <c r="AR106" s="153">
        <v>-0.15629999999999999</v>
      </c>
      <c r="AS106" s="85">
        <v>50</v>
      </c>
      <c r="AT106" s="85">
        <v>53.8</v>
      </c>
      <c r="AU106" s="85">
        <v>64.599999999999994</v>
      </c>
      <c r="AV106" s="85">
        <v>74.400000000000006</v>
      </c>
      <c r="AW106" s="85">
        <v>50</v>
      </c>
      <c r="AX106" s="85">
        <v>80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 ht="15">
      <c r="A107" s="1238">
        <v>44963</v>
      </c>
      <c r="B107" s="80" t="s">
        <v>1303</v>
      </c>
      <c r="C107" s="81" t="s">
        <v>1304</v>
      </c>
      <c r="D107" s="81">
        <v>38.39</v>
      </c>
      <c r="E107" s="81">
        <v>38.4</v>
      </c>
      <c r="F107" s="81">
        <v>38.4</v>
      </c>
      <c r="G107" s="82">
        <v>0.01</v>
      </c>
      <c r="H107" s="82">
        <v>0.03</v>
      </c>
      <c r="I107" s="81">
        <v>283</v>
      </c>
      <c r="J107" s="81">
        <v>15</v>
      </c>
      <c r="K107" s="81">
        <v>47</v>
      </c>
      <c r="L107" s="81">
        <v>4123</v>
      </c>
      <c r="M107" s="81">
        <v>38.47</v>
      </c>
      <c r="N107" s="81">
        <v>38.33</v>
      </c>
      <c r="O107" s="81">
        <v>38.39</v>
      </c>
      <c r="Q107" s="515">
        <v>38.4</v>
      </c>
      <c r="R107" s="502">
        <v>38.25</v>
      </c>
      <c r="S107" s="90">
        <v>0.15</v>
      </c>
      <c r="T107" s="90">
        <v>0.39</v>
      </c>
      <c r="U107" s="102">
        <v>0</v>
      </c>
      <c r="V107" s="102"/>
      <c r="W107" s="203">
        <v>-158</v>
      </c>
      <c r="X107" s="203">
        <v>0</v>
      </c>
      <c r="Y107" s="203">
        <v>0</v>
      </c>
      <c r="Z107" s="203">
        <v>20</v>
      </c>
      <c r="AA107" s="203">
        <v>-1647</v>
      </c>
      <c r="AB107" s="203">
        <v>-1785</v>
      </c>
      <c r="AC107" s="203">
        <v>813</v>
      </c>
      <c r="AD107" s="203">
        <v>4623</v>
      </c>
      <c r="AE107" s="203">
        <v>0</v>
      </c>
      <c r="AF107" s="203">
        <v>5436</v>
      </c>
      <c r="AG107" s="94">
        <v>0.19</v>
      </c>
      <c r="AH107" s="94"/>
      <c r="AI107" s="203">
        <v>279</v>
      </c>
      <c r="AJ107" s="918">
        <v>40.67</v>
      </c>
      <c r="AK107" s="918">
        <v>36.79</v>
      </c>
      <c r="AL107" s="918">
        <v>39.26</v>
      </c>
      <c r="AM107" s="207">
        <v>-28.64</v>
      </c>
      <c r="AN107" s="207">
        <v>63.31</v>
      </c>
      <c r="AO107" s="102">
        <v>-1267</v>
      </c>
      <c r="AP107" s="102">
        <v>290</v>
      </c>
      <c r="AQ107" s="153">
        <v>-0.13730000000000001</v>
      </c>
      <c r="AR107" s="153">
        <v>-0.16880000000000001</v>
      </c>
      <c r="AS107" s="85">
        <v>50</v>
      </c>
      <c r="AT107" s="85">
        <v>53.8</v>
      </c>
      <c r="AU107" s="85">
        <v>64.599999999999994</v>
      </c>
      <c r="AV107" s="85">
        <v>74.400000000000006</v>
      </c>
      <c r="AW107" s="85">
        <v>50</v>
      </c>
      <c r="AX107" s="85">
        <v>80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 ht="15">
      <c r="A108" s="1238">
        <v>44960</v>
      </c>
      <c r="B108" s="80" t="s">
        <v>1303</v>
      </c>
      <c r="C108" s="81" t="s">
        <v>1304</v>
      </c>
      <c r="D108" s="81">
        <v>38.380000000000003</v>
      </c>
      <c r="E108" s="81">
        <v>38.39</v>
      </c>
      <c r="F108" s="81">
        <v>38.39</v>
      </c>
      <c r="G108" s="82">
        <v>0.02</v>
      </c>
      <c r="H108" s="82">
        <v>0.05</v>
      </c>
      <c r="I108" s="81">
        <v>66</v>
      </c>
      <c r="J108" s="81">
        <v>27</v>
      </c>
      <c r="K108" s="81">
        <v>20</v>
      </c>
      <c r="L108" s="81">
        <v>4936</v>
      </c>
      <c r="M108" s="81">
        <v>38.47</v>
      </c>
      <c r="N108" s="81">
        <v>38.159999999999997</v>
      </c>
      <c r="O108" s="81">
        <v>38.39</v>
      </c>
      <c r="Q108" s="515">
        <v>38.39</v>
      </c>
      <c r="R108" s="502">
        <v>38.340000000000003</v>
      </c>
      <c r="S108" s="90">
        <v>0.05</v>
      </c>
      <c r="T108" s="90">
        <v>0.13</v>
      </c>
      <c r="U108" s="102">
        <v>500000</v>
      </c>
      <c r="V108" s="102"/>
      <c r="W108" s="203">
        <v>-182</v>
      </c>
      <c r="X108" s="203">
        <v>0</v>
      </c>
      <c r="Y108" s="203">
        <v>0</v>
      </c>
      <c r="Z108" s="203">
        <v>0</v>
      </c>
      <c r="AA108" s="203">
        <v>66</v>
      </c>
      <c r="AB108" s="203">
        <v>-116</v>
      </c>
      <c r="AC108" s="203">
        <v>971</v>
      </c>
      <c r="AD108" s="203">
        <v>4623</v>
      </c>
      <c r="AE108" s="203">
        <v>66</v>
      </c>
      <c r="AF108" s="203">
        <v>5660</v>
      </c>
      <c r="AG108" s="94">
        <v>0.23</v>
      </c>
      <c r="AH108" s="94"/>
      <c r="AI108" s="203">
        <v>179</v>
      </c>
      <c r="AJ108" s="918">
        <v>40.67</v>
      </c>
      <c r="AK108" s="918">
        <v>36.79</v>
      </c>
      <c r="AL108" s="918">
        <v>39.26</v>
      </c>
      <c r="AM108" s="207">
        <v>-28.64</v>
      </c>
      <c r="AN108" s="207">
        <v>63.31</v>
      </c>
      <c r="AO108" s="102">
        <v>-704</v>
      </c>
      <c r="AP108" s="102">
        <v>233</v>
      </c>
      <c r="AQ108" s="153">
        <v>-7.1800000000000003E-2</v>
      </c>
      <c r="AR108" s="153">
        <v>-0.16769999999999999</v>
      </c>
      <c r="AS108" s="85">
        <v>50</v>
      </c>
      <c r="AT108" s="85">
        <v>53.8</v>
      </c>
      <c r="AU108" s="85">
        <v>64.599999999999994</v>
      </c>
      <c r="AV108" s="85">
        <v>74.400000000000006</v>
      </c>
      <c r="AW108" s="85">
        <v>50</v>
      </c>
      <c r="AX108" s="85">
        <v>80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 ht="15">
      <c r="A109" s="1238">
        <v>44959</v>
      </c>
      <c r="B109" s="80" t="s">
        <v>1303</v>
      </c>
      <c r="C109" s="81" t="s">
        <v>1304</v>
      </c>
      <c r="D109" s="81">
        <v>38.36</v>
      </c>
      <c r="E109" s="81">
        <v>38.369999999999997</v>
      </c>
      <c r="F109" s="81">
        <v>38.369999999999997</v>
      </c>
      <c r="G109" s="82">
        <v>0.31</v>
      </c>
      <c r="H109" s="82">
        <v>0.81</v>
      </c>
      <c r="I109" s="81">
        <v>129</v>
      </c>
      <c r="J109" s="81">
        <v>22</v>
      </c>
      <c r="K109" s="81">
        <v>54</v>
      </c>
      <c r="L109" s="81">
        <v>5229</v>
      </c>
      <c r="M109" s="81">
        <v>38.380000000000003</v>
      </c>
      <c r="N109" s="81">
        <v>38.090000000000003</v>
      </c>
      <c r="O109" s="81">
        <v>38.130000000000003</v>
      </c>
      <c r="Q109" s="515">
        <v>38.369999999999997</v>
      </c>
      <c r="R109" s="502">
        <v>38.229999999999997</v>
      </c>
      <c r="S109" s="90">
        <v>0.14000000000000001</v>
      </c>
      <c r="T109" s="90">
        <v>0.37</v>
      </c>
      <c r="U109" s="102">
        <v>0</v>
      </c>
      <c r="V109" s="102"/>
      <c r="W109" s="203">
        <v>-423</v>
      </c>
      <c r="X109" s="203">
        <v>0</v>
      </c>
      <c r="Y109" s="203">
        <v>0</v>
      </c>
      <c r="Z109" s="203">
        <v>0</v>
      </c>
      <c r="AA109" s="203">
        <v>-1560</v>
      </c>
      <c r="AB109" s="203">
        <v>-1983</v>
      </c>
      <c r="AC109" s="203">
        <v>1153</v>
      </c>
      <c r="AD109" s="203">
        <v>4623</v>
      </c>
      <c r="AE109" s="203">
        <v>0</v>
      </c>
      <c r="AF109" s="203">
        <v>5776</v>
      </c>
      <c r="AG109" s="94">
        <v>0.27</v>
      </c>
      <c r="AH109" s="94"/>
      <c r="AI109" s="203">
        <v>55</v>
      </c>
      <c r="AJ109" s="918">
        <v>40.67</v>
      </c>
      <c r="AK109" s="918">
        <v>36.79</v>
      </c>
      <c r="AL109" s="918">
        <v>39.26</v>
      </c>
      <c r="AM109" s="207">
        <v>-28.68</v>
      </c>
      <c r="AN109" s="207">
        <v>-63.24</v>
      </c>
      <c r="AO109" s="102">
        <v>-342</v>
      </c>
      <c r="AP109" s="102">
        <v>99</v>
      </c>
      <c r="AQ109" s="153">
        <v>-6.5600000000000006E-2</v>
      </c>
      <c r="AR109" s="153">
        <v>-0.17180000000000001</v>
      </c>
      <c r="AS109" s="85">
        <v>50</v>
      </c>
      <c r="AT109" s="85">
        <v>53.8</v>
      </c>
      <c r="AU109" s="85">
        <v>64.599999999999994</v>
      </c>
      <c r="AV109" s="85">
        <v>74.400000000000006</v>
      </c>
      <c r="AW109" s="85">
        <v>50</v>
      </c>
      <c r="AX109" s="85">
        <v>80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 ht="15">
      <c r="A110" s="1238">
        <v>44958</v>
      </c>
      <c r="B110" s="80" t="s">
        <v>1303</v>
      </c>
      <c r="C110" s="81" t="s">
        <v>1304</v>
      </c>
      <c r="D110" s="81">
        <v>38.049999999999997</v>
      </c>
      <c r="E110" s="81">
        <v>38.06</v>
      </c>
      <c r="F110" s="81">
        <v>38.06</v>
      </c>
      <c r="G110" s="82">
        <v>0.11</v>
      </c>
      <c r="H110" s="82">
        <v>0.28999999999999998</v>
      </c>
      <c r="I110" s="81">
        <v>13</v>
      </c>
      <c r="J110" s="81">
        <v>2</v>
      </c>
      <c r="K110" s="81">
        <v>7</v>
      </c>
      <c r="L110" s="81">
        <v>4136</v>
      </c>
      <c r="M110" s="81">
        <v>38.07</v>
      </c>
      <c r="N110" s="81">
        <v>37.94</v>
      </c>
      <c r="O110" s="81">
        <v>38</v>
      </c>
      <c r="Q110" s="515">
        <v>38.06</v>
      </c>
      <c r="R110" s="502">
        <v>37.99</v>
      </c>
      <c r="S110" s="90">
        <v>7.0000000000000007E-2</v>
      </c>
      <c r="T110" s="90">
        <v>0.18</v>
      </c>
      <c r="U110" s="102">
        <v>1000000</v>
      </c>
      <c r="V110" s="102"/>
      <c r="W110" s="203">
        <v>-819</v>
      </c>
      <c r="X110" s="203">
        <v>0</v>
      </c>
      <c r="Y110" s="203">
        <v>0</v>
      </c>
      <c r="Z110" s="203">
        <v>0</v>
      </c>
      <c r="AA110" s="203">
        <v>-1157</v>
      </c>
      <c r="AB110" s="203">
        <v>-1976</v>
      </c>
      <c r="AC110" s="203">
        <v>1576</v>
      </c>
      <c r="AD110" s="203">
        <v>4623</v>
      </c>
      <c r="AE110" s="203">
        <v>0</v>
      </c>
      <c r="AF110" s="203">
        <v>6199</v>
      </c>
      <c r="AG110" s="94">
        <v>0.37</v>
      </c>
      <c r="AH110" s="94"/>
      <c r="AI110" s="203">
        <v>185</v>
      </c>
      <c r="AJ110" s="918">
        <v>40.67</v>
      </c>
      <c r="AK110" s="918">
        <v>36.79</v>
      </c>
      <c r="AL110" s="918">
        <v>39.26</v>
      </c>
      <c r="AM110" s="207">
        <v>-28.68</v>
      </c>
      <c r="AN110" s="207">
        <v>-63.24</v>
      </c>
      <c r="AO110" s="102">
        <v>-741</v>
      </c>
      <c r="AP110" s="102">
        <v>236</v>
      </c>
      <c r="AQ110" s="153">
        <v>-8.1699999999999995E-2</v>
      </c>
      <c r="AR110" s="153">
        <v>-0.19309999999999999</v>
      </c>
      <c r="AS110" s="85">
        <v>50</v>
      </c>
      <c r="AT110" s="85">
        <v>53.8</v>
      </c>
      <c r="AU110" s="85">
        <v>64.599999999999994</v>
      </c>
      <c r="AV110" s="85">
        <v>74.400000000000006</v>
      </c>
      <c r="AW110" s="85">
        <v>50</v>
      </c>
      <c r="AX110" s="85">
        <v>80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 ht="15">
      <c r="A111" s="1238">
        <v>44957</v>
      </c>
      <c r="B111" s="80" t="s">
        <v>1303</v>
      </c>
      <c r="C111" s="81" t="s">
        <v>1304</v>
      </c>
      <c r="D111" s="81">
        <v>37.92</v>
      </c>
      <c r="E111" s="81">
        <v>37.950000000000003</v>
      </c>
      <c r="F111" s="81">
        <v>37.950000000000003</v>
      </c>
      <c r="G111" s="82">
        <v>-0.03</v>
      </c>
      <c r="H111" s="82">
        <v>-0.08</v>
      </c>
      <c r="I111" s="81">
        <v>9</v>
      </c>
      <c r="J111" s="81">
        <v>49</v>
      </c>
      <c r="K111" s="81">
        <v>165</v>
      </c>
      <c r="L111" s="81">
        <v>3807</v>
      </c>
      <c r="M111" s="81">
        <v>38.090000000000003</v>
      </c>
      <c r="N111" s="81">
        <v>37.9</v>
      </c>
      <c r="O111" s="81">
        <v>37.979999999999997</v>
      </c>
      <c r="Q111" s="515">
        <v>37.950000000000003</v>
      </c>
      <c r="R111" s="502">
        <v>37.799999999999997</v>
      </c>
      <c r="S111" s="90">
        <v>0.15</v>
      </c>
      <c r="T111" s="90">
        <v>0.4</v>
      </c>
      <c r="U111" s="102">
        <v>0</v>
      </c>
      <c r="V111" s="102"/>
      <c r="W111" s="203">
        <v>150</v>
      </c>
      <c r="X111" s="203">
        <v>0</v>
      </c>
      <c r="Y111" s="203">
        <v>0</v>
      </c>
      <c r="Z111" s="203">
        <v>0</v>
      </c>
      <c r="AA111" s="203">
        <v>-514</v>
      </c>
      <c r="AB111" s="203">
        <v>-364</v>
      </c>
      <c r="AC111" s="203">
        <v>2348</v>
      </c>
      <c r="AD111" s="203">
        <v>4623</v>
      </c>
      <c r="AE111" s="203">
        <v>0</v>
      </c>
      <c r="AF111" s="203">
        <v>6971</v>
      </c>
      <c r="AG111" s="94">
        <v>0.56000000000000005</v>
      </c>
      <c r="AH111" s="94"/>
      <c r="AI111" s="203">
        <v>46</v>
      </c>
      <c r="AJ111" s="918">
        <v>40.67</v>
      </c>
      <c r="AK111" s="918">
        <v>36.79</v>
      </c>
      <c r="AL111" s="918">
        <v>39.26</v>
      </c>
      <c r="AM111" s="207">
        <v>-28.68</v>
      </c>
      <c r="AN111" s="207">
        <v>-63.24</v>
      </c>
      <c r="AO111" s="102">
        <v>-437</v>
      </c>
      <c r="AP111" s="102">
        <v>232</v>
      </c>
      <c r="AQ111" s="153">
        <v>-8.4599999999999995E-2</v>
      </c>
      <c r="AR111" s="153">
        <v>-0.19800000000000001</v>
      </c>
      <c r="AS111" s="85">
        <v>50</v>
      </c>
      <c r="AT111" s="85">
        <v>53.8</v>
      </c>
      <c r="AU111" s="85">
        <v>64.599999999999994</v>
      </c>
      <c r="AV111" s="85">
        <v>74.400000000000006</v>
      </c>
      <c r="AW111" s="85">
        <v>50</v>
      </c>
      <c r="AX111" s="85">
        <v>80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 ht="15">
      <c r="A112" s="1238">
        <v>44956</v>
      </c>
      <c r="B112" s="80" t="s">
        <v>1303</v>
      </c>
      <c r="C112" s="81" t="s">
        <v>1304</v>
      </c>
      <c r="D112" s="81">
        <v>37.979999999999997</v>
      </c>
      <c r="E112" s="81">
        <v>37.99</v>
      </c>
      <c r="F112" s="81">
        <v>37.979999999999997</v>
      </c>
      <c r="G112" s="82">
        <v>0.51</v>
      </c>
      <c r="H112" s="82">
        <v>1.36</v>
      </c>
      <c r="I112" s="81">
        <v>82</v>
      </c>
      <c r="J112" s="81">
        <v>30</v>
      </c>
      <c r="K112" s="81">
        <v>30</v>
      </c>
      <c r="L112" s="81">
        <v>5338</v>
      </c>
      <c r="M112" s="81">
        <v>38.08</v>
      </c>
      <c r="N112" s="81">
        <v>37.85</v>
      </c>
      <c r="O112" s="81">
        <v>37.94</v>
      </c>
      <c r="Q112" s="515">
        <v>37.979999999999997</v>
      </c>
      <c r="R112" s="502">
        <v>38.049999999999997</v>
      </c>
      <c r="S112" s="90">
        <v>-7.0000000000000007E-2</v>
      </c>
      <c r="T112" s="90">
        <v>-0.18</v>
      </c>
      <c r="U112" s="102">
        <v>0</v>
      </c>
      <c r="V112" s="102"/>
      <c r="W112" s="203">
        <v>102</v>
      </c>
      <c r="X112" s="203">
        <v>0</v>
      </c>
      <c r="Y112" s="203">
        <v>0</v>
      </c>
      <c r="Z112" s="203">
        <v>0</v>
      </c>
      <c r="AA112" s="203">
        <v>-742</v>
      </c>
      <c r="AB112" s="203">
        <v>-640</v>
      </c>
      <c r="AC112" s="203">
        <v>2198</v>
      </c>
      <c r="AD112" s="203">
        <v>4623</v>
      </c>
      <c r="AE112" s="203">
        <v>0</v>
      </c>
      <c r="AF112" s="203">
        <v>6821</v>
      </c>
      <c r="AG112" s="94">
        <v>0.52</v>
      </c>
      <c r="AH112" s="94"/>
      <c r="AI112" s="203">
        <v>-96</v>
      </c>
      <c r="AJ112" s="918">
        <v>40.67</v>
      </c>
      <c r="AK112" s="918">
        <v>36.79</v>
      </c>
      <c r="AL112" s="918">
        <v>39.26</v>
      </c>
      <c r="AM112" s="207">
        <v>-28.68</v>
      </c>
      <c r="AN112" s="207">
        <v>-63.24</v>
      </c>
      <c r="AO112" s="102">
        <v>46</v>
      </c>
      <c r="AP112" s="102">
        <v>56</v>
      </c>
      <c r="AQ112" s="153">
        <v>-0.13</v>
      </c>
      <c r="AR112" s="153">
        <v>-0.22789999999999999</v>
      </c>
      <c r="AS112" s="85">
        <v>50</v>
      </c>
      <c r="AT112" s="85">
        <v>53.8</v>
      </c>
      <c r="AU112" s="85">
        <v>64.599999999999994</v>
      </c>
      <c r="AV112" s="85">
        <v>74.400000000000006</v>
      </c>
      <c r="AW112" s="85">
        <v>50</v>
      </c>
      <c r="AX112" s="85">
        <v>80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 ht="15">
      <c r="A113" s="1238">
        <v>44943</v>
      </c>
      <c r="B113" s="80" t="s">
        <v>1303</v>
      </c>
      <c r="C113" s="81" t="s">
        <v>1304</v>
      </c>
      <c r="D113" s="81">
        <v>37.46</v>
      </c>
      <c r="E113" s="81">
        <v>37.47</v>
      </c>
      <c r="F113" s="81">
        <v>37.47</v>
      </c>
      <c r="G113" s="82">
        <v>0.08</v>
      </c>
      <c r="H113" s="82">
        <v>0.21</v>
      </c>
      <c r="I113" s="81">
        <v>93</v>
      </c>
      <c r="J113" s="81">
        <v>28</v>
      </c>
      <c r="K113" s="81">
        <v>53</v>
      </c>
      <c r="L113" s="81">
        <v>2559</v>
      </c>
      <c r="M113" s="81">
        <v>37.5</v>
      </c>
      <c r="N113" s="81">
        <v>37.42</v>
      </c>
      <c r="O113" s="81">
        <v>37.479999999999997</v>
      </c>
      <c r="Q113" s="515">
        <v>37.47</v>
      </c>
      <c r="R113" s="502">
        <v>37.4</v>
      </c>
      <c r="S113" s="90">
        <v>7.0000000000000007E-2</v>
      </c>
      <c r="T113" s="90">
        <v>0.19</v>
      </c>
      <c r="U113" s="102">
        <v>0</v>
      </c>
      <c r="V113" s="102"/>
      <c r="W113" s="203">
        <v>-31</v>
      </c>
      <c r="X113" s="203">
        <v>0</v>
      </c>
      <c r="Y113" s="203">
        <v>0</v>
      </c>
      <c r="Z113" s="203">
        <v>50</v>
      </c>
      <c r="AA113" s="203">
        <v>-452</v>
      </c>
      <c r="AB113" s="203">
        <v>-433</v>
      </c>
      <c r="AC113" s="203">
        <v>2096</v>
      </c>
      <c r="AD113" s="203">
        <v>4623</v>
      </c>
      <c r="AE113" s="203">
        <v>0</v>
      </c>
      <c r="AF113" s="203">
        <v>6719</v>
      </c>
      <c r="AG113" s="94">
        <v>0.5</v>
      </c>
      <c r="AH113" s="94"/>
      <c r="AI113" s="203">
        <v>91</v>
      </c>
      <c r="AJ113" s="918">
        <v>40.67</v>
      </c>
      <c r="AK113" s="918">
        <v>36.79</v>
      </c>
      <c r="AL113" s="918">
        <v>39.26</v>
      </c>
      <c r="AM113" s="207">
        <v>-28.68</v>
      </c>
      <c r="AN113" s="207">
        <v>-63.24</v>
      </c>
      <c r="AO113" s="102">
        <v>-532</v>
      </c>
      <c r="AP113" s="102">
        <v>212</v>
      </c>
      <c r="AQ113" s="153">
        <v>-0.20380000000000001</v>
      </c>
      <c r="AR113" s="153">
        <v>-0.30049999999999999</v>
      </c>
      <c r="AS113" s="85">
        <v>50</v>
      </c>
      <c r="AT113" s="85">
        <v>53.8</v>
      </c>
      <c r="AU113" s="85">
        <v>64.599999999999994</v>
      </c>
      <c r="AV113" s="85">
        <v>74.400000000000006</v>
      </c>
      <c r="AW113" s="85">
        <v>50</v>
      </c>
      <c r="AX113" s="85">
        <v>80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 ht="15">
      <c r="A114" s="1238">
        <v>44942</v>
      </c>
      <c r="B114" s="80" t="s">
        <v>1303</v>
      </c>
      <c r="C114" s="81" t="s">
        <v>1304</v>
      </c>
      <c r="D114" s="81">
        <v>37.380000000000003</v>
      </c>
      <c r="E114" s="81">
        <v>37.39</v>
      </c>
      <c r="F114" s="81">
        <v>37.39</v>
      </c>
      <c r="G114" s="82">
        <v>0.08</v>
      </c>
      <c r="H114" s="82">
        <v>0.21</v>
      </c>
      <c r="I114" s="81">
        <v>40</v>
      </c>
      <c r="J114" s="81">
        <v>45</v>
      </c>
      <c r="K114" s="81">
        <v>8</v>
      </c>
      <c r="L114" s="81">
        <v>4255</v>
      </c>
      <c r="M114" s="81">
        <v>37.6</v>
      </c>
      <c r="N114" s="81">
        <v>37.32</v>
      </c>
      <c r="O114" s="81">
        <v>37.32</v>
      </c>
      <c r="Q114" s="515">
        <v>37.39</v>
      </c>
      <c r="R114" s="502">
        <v>37.33</v>
      </c>
      <c r="S114" s="90">
        <v>0.06</v>
      </c>
      <c r="T114" s="90">
        <v>0.16</v>
      </c>
      <c r="U114" s="102">
        <v>1500000</v>
      </c>
      <c r="V114" s="102"/>
      <c r="W114" s="203">
        <v>149</v>
      </c>
      <c r="X114" s="203">
        <v>0</v>
      </c>
      <c r="Y114" s="203">
        <v>0</v>
      </c>
      <c r="Z114" s="203">
        <v>0</v>
      </c>
      <c r="AA114" s="203">
        <v>-1820</v>
      </c>
      <c r="AB114" s="203">
        <v>-1671</v>
      </c>
      <c r="AC114" s="203">
        <v>2127</v>
      </c>
      <c r="AD114" s="203">
        <v>4623</v>
      </c>
      <c r="AE114" s="203">
        <v>0</v>
      </c>
      <c r="AF114" s="203">
        <v>6750</v>
      </c>
      <c r="AG114" s="94">
        <v>0.5</v>
      </c>
      <c r="AH114" s="94"/>
      <c r="AI114" s="203">
        <v>-24</v>
      </c>
      <c r="AJ114" s="918">
        <v>40.67</v>
      </c>
      <c r="AK114" s="918">
        <v>36.79</v>
      </c>
      <c r="AL114" s="918">
        <v>39.26</v>
      </c>
      <c r="AM114" s="207">
        <v>-28.9</v>
      </c>
      <c r="AN114" s="207">
        <v>63.36</v>
      </c>
      <c r="AO114" s="102">
        <v>-371</v>
      </c>
      <c r="AP114" s="102">
        <v>218</v>
      </c>
      <c r="AQ114" s="153">
        <v>-0.1794</v>
      </c>
      <c r="AR114" s="153">
        <v>-0.31859999999999999</v>
      </c>
      <c r="AS114" s="85">
        <v>50</v>
      </c>
      <c r="AT114" s="85">
        <v>53.8</v>
      </c>
      <c r="AU114" s="85">
        <v>64.599999999999994</v>
      </c>
      <c r="AV114" s="85">
        <v>74.400000000000006</v>
      </c>
      <c r="AW114" s="85">
        <v>50</v>
      </c>
      <c r="AX114" s="85">
        <v>80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 ht="15">
      <c r="A115" s="1238">
        <v>44939</v>
      </c>
      <c r="B115" s="80" t="s">
        <v>1303</v>
      </c>
      <c r="C115" s="81" t="s">
        <v>1304</v>
      </c>
      <c r="D115" s="81">
        <v>37.299999999999997</v>
      </c>
      <c r="E115" s="81">
        <v>37.31</v>
      </c>
      <c r="F115" s="81">
        <v>37.31</v>
      </c>
      <c r="G115" s="82">
        <v>0.02</v>
      </c>
      <c r="H115" s="82">
        <v>0.05</v>
      </c>
      <c r="I115" s="81">
        <v>77</v>
      </c>
      <c r="J115" s="81">
        <v>18</v>
      </c>
      <c r="K115" s="81">
        <v>268</v>
      </c>
      <c r="L115" s="81">
        <v>3235</v>
      </c>
      <c r="M115" s="81">
        <v>37.53</v>
      </c>
      <c r="N115" s="81">
        <v>37.26</v>
      </c>
      <c r="O115" s="81">
        <v>37.39</v>
      </c>
      <c r="Q115" s="515">
        <v>37.31</v>
      </c>
      <c r="R115" s="502">
        <v>37.21</v>
      </c>
      <c r="S115" s="90">
        <v>0.1</v>
      </c>
      <c r="T115" s="90">
        <v>0.27</v>
      </c>
      <c r="U115" s="102">
        <v>0</v>
      </c>
      <c r="V115" s="102"/>
      <c r="W115" s="203">
        <v>6</v>
      </c>
      <c r="X115" s="203">
        <v>0</v>
      </c>
      <c r="Y115" s="203">
        <v>0</v>
      </c>
      <c r="Z115" s="203">
        <v>0</v>
      </c>
      <c r="AA115" s="203">
        <v>-904</v>
      </c>
      <c r="AB115" s="203">
        <v>-898</v>
      </c>
      <c r="AC115" s="203">
        <v>1977</v>
      </c>
      <c r="AD115" s="203">
        <v>4623</v>
      </c>
      <c r="AE115" s="203">
        <v>0</v>
      </c>
      <c r="AF115" s="203">
        <v>6600</v>
      </c>
      <c r="AG115" s="94">
        <v>0.47</v>
      </c>
      <c r="AH115" s="94"/>
      <c r="AI115" s="203">
        <v>84</v>
      </c>
      <c r="AJ115" s="918">
        <v>40.67</v>
      </c>
      <c r="AK115" s="918">
        <v>36.79</v>
      </c>
      <c r="AL115" s="918">
        <v>39.26</v>
      </c>
      <c r="AM115" s="207">
        <v>-28.9</v>
      </c>
      <c r="AN115" s="207">
        <v>63.36</v>
      </c>
      <c r="AO115" s="102">
        <v>-695</v>
      </c>
      <c r="AP115" s="102">
        <v>283</v>
      </c>
      <c r="AQ115" s="153">
        <v>-0.11360000000000001</v>
      </c>
      <c r="AR115" s="153">
        <v>-0.41170000000000001</v>
      </c>
      <c r="AS115" s="85">
        <v>50</v>
      </c>
      <c r="AT115" s="85">
        <v>53.8</v>
      </c>
      <c r="AU115" s="85">
        <v>64.599999999999994</v>
      </c>
      <c r="AV115" s="85">
        <v>74.400000000000006</v>
      </c>
      <c r="AW115" s="85">
        <v>50</v>
      </c>
      <c r="AX115" s="85">
        <v>80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 ht="15">
      <c r="A116" s="1238">
        <v>44938</v>
      </c>
      <c r="B116" s="80" t="s">
        <v>1303</v>
      </c>
      <c r="C116" s="81" t="s">
        <v>1304</v>
      </c>
      <c r="D116" s="81">
        <v>37.28</v>
      </c>
      <c r="E116" s="81">
        <v>37.29</v>
      </c>
      <c r="F116" s="81">
        <v>37.29</v>
      </c>
      <c r="G116" s="82">
        <v>-0.18</v>
      </c>
      <c r="H116" s="82">
        <v>-0.48</v>
      </c>
      <c r="I116" s="81">
        <v>20</v>
      </c>
      <c r="J116" s="81">
        <v>34</v>
      </c>
      <c r="K116" s="81">
        <v>1</v>
      </c>
      <c r="L116" s="81">
        <v>3204</v>
      </c>
      <c r="M116" s="81">
        <v>37.479999999999997</v>
      </c>
      <c r="N116" s="81">
        <v>37.229999999999997</v>
      </c>
      <c r="O116" s="81">
        <v>37.479999999999997</v>
      </c>
      <c r="Q116" s="515">
        <v>37.29</v>
      </c>
      <c r="R116" s="502">
        <v>37.17</v>
      </c>
      <c r="S116" s="90">
        <v>0.12</v>
      </c>
      <c r="T116" s="90">
        <v>0.32</v>
      </c>
      <c r="U116" s="102">
        <v>0</v>
      </c>
      <c r="V116" s="102"/>
      <c r="W116" s="203">
        <v>-120</v>
      </c>
      <c r="X116" s="203">
        <v>0</v>
      </c>
      <c r="Y116" s="203">
        <v>57</v>
      </c>
      <c r="Z116" s="203">
        <v>0</v>
      </c>
      <c r="AA116" s="203">
        <v>-1282</v>
      </c>
      <c r="AB116" s="203">
        <v>-1345</v>
      </c>
      <c r="AC116" s="203">
        <v>1971</v>
      </c>
      <c r="AD116" s="203">
        <v>4623</v>
      </c>
      <c r="AE116" s="203">
        <v>0</v>
      </c>
      <c r="AF116" s="203">
        <v>6594</v>
      </c>
      <c r="AG116" s="94">
        <v>0.47</v>
      </c>
      <c r="AH116" s="94"/>
      <c r="AI116" s="203">
        <v>-27</v>
      </c>
      <c r="AJ116" s="918">
        <v>40.67</v>
      </c>
      <c r="AK116" s="918">
        <v>36.79</v>
      </c>
      <c r="AL116" s="918">
        <v>39.26</v>
      </c>
      <c r="AM116" s="207">
        <v>-28.91</v>
      </c>
      <c r="AN116" s="207">
        <v>-63.18</v>
      </c>
      <c r="AO116" s="102">
        <v>-1130</v>
      </c>
      <c r="AP116" s="102">
        <v>420</v>
      </c>
      <c r="AQ116" s="153">
        <v>-0.1067</v>
      </c>
      <c r="AR116" s="153">
        <v>-0.46100000000000002</v>
      </c>
      <c r="AS116" s="85">
        <v>50</v>
      </c>
      <c r="AT116" s="85">
        <v>53.8</v>
      </c>
      <c r="AU116" s="85">
        <v>64.599999999999994</v>
      </c>
      <c r="AV116" s="85">
        <v>74.400000000000006</v>
      </c>
      <c r="AW116" s="85">
        <v>50</v>
      </c>
      <c r="AX116" s="85">
        <v>80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 ht="15">
      <c r="A117" s="1238">
        <v>44937</v>
      </c>
      <c r="B117" s="80" t="s">
        <v>1303</v>
      </c>
      <c r="C117" s="81" t="s">
        <v>1304</v>
      </c>
      <c r="D117" s="81">
        <v>37.46</v>
      </c>
      <c r="E117" s="81">
        <v>37.47</v>
      </c>
      <c r="F117" s="81">
        <v>37.47</v>
      </c>
      <c r="G117" s="82">
        <v>-0.08</v>
      </c>
      <c r="H117" s="82">
        <v>-0.21</v>
      </c>
      <c r="I117" s="81">
        <v>66</v>
      </c>
      <c r="J117" s="81">
        <v>28</v>
      </c>
      <c r="K117" s="81">
        <v>40</v>
      </c>
      <c r="L117" s="81">
        <v>2855</v>
      </c>
      <c r="M117" s="81">
        <v>37.6</v>
      </c>
      <c r="N117" s="81">
        <v>37.44</v>
      </c>
      <c r="O117" s="81">
        <v>37.58</v>
      </c>
      <c r="Q117" s="515">
        <v>37.47</v>
      </c>
      <c r="R117" s="502">
        <v>37.31</v>
      </c>
      <c r="S117" s="90">
        <v>0.16</v>
      </c>
      <c r="T117" s="90">
        <v>0.43</v>
      </c>
      <c r="U117" s="102">
        <v>0</v>
      </c>
      <c r="V117" s="102"/>
      <c r="W117" s="203">
        <v>-10</v>
      </c>
      <c r="X117" s="203">
        <v>0</v>
      </c>
      <c r="Y117" s="203">
        <v>50</v>
      </c>
      <c r="Z117" s="203">
        <v>0</v>
      </c>
      <c r="AA117" s="203">
        <v>-1109</v>
      </c>
      <c r="AB117" s="203">
        <v>-1069</v>
      </c>
      <c r="AC117" s="203">
        <v>2090</v>
      </c>
      <c r="AD117" s="203">
        <v>4566</v>
      </c>
      <c r="AE117" s="203">
        <v>0</v>
      </c>
      <c r="AF117" s="203">
        <v>6656</v>
      </c>
      <c r="AG117" s="94">
        <v>0.5</v>
      </c>
      <c r="AH117" s="94"/>
      <c r="AI117" s="203">
        <v>148</v>
      </c>
      <c r="AJ117" s="918">
        <v>40.67</v>
      </c>
      <c r="AK117" s="918">
        <v>36.79</v>
      </c>
      <c r="AL117" s="918">
        <v>39.26</v>
      </c>
      <c r="AM117" s="207">
        <v>-28.91</v>
      </c>
      <c r="AN117" s="207">
        <v>-63.18</v>
      </c>
      <c r="AO117" s="102">
        <v>-556</v>
      </c>
      <c r="AP117" s="102">
        <v>315</v>
      </c>
      <c r="AQ117" s="153">
        <v>-7.3400000000000007E-2</v>
      </c>
      <c r="AR117" s="153">
        <v>-0.47470000000000001</v>
      </c>
      <c r="AS117" s="85">
        <v>50</v>
      </c>
      <c r="AT117" s="85">
        <v>53.8</v>
      </c>
      <c r="AU117" s="85">
        <v>64.599999999999994</v>
      </c>
      <c r="AV117" s="85">
        <v>74.400000000000006</v>
      </c>
      <c r="AW117" s="85">
        <v>50</v>
      </c>
      <c r="AX117" s="85">
        <v>80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 ht="15">
      <c r="A118" s="1238">
        <v>44936</v>
      </c>
      <c r="B118" s="80" t="s">
        <v>1303</v>
      </c>
      <c r="C118" s="81" t="s">
        <v>1304</v>
      </c>
      <c r="D118" s="81">
        <v>37.54</v>
      </c>
      <c r="E118" s="81">
        <v>37.549999999999997</v>
      </c>
      <c r="F118" s="81">
        <v>37.549999999999997</v>
      </c>
      <c r="G118" s="82">
        <v>7.0000000000000007E-2</v>
      </c>
      <c r="H118" s="82">
        <v>0.19</v>
      </c>
      <c r="I118" s="81">
        <v>54</v>
      </c>
      <c r="J118" s="81">
        <v>13</v>
      </c>
      <c r="K118" s="81">
        <v>15</v>
      </c>
      <c r="L118" s="81">
        <v>3144</v>
      </c>
      <c r="M118" s="81">
        <v>37.6</v>
      </c>
      <c r="N118" s="81">
        <v>37.43</v>
      </c>
      <c r="O118" s="81">
        <v>37.479999999999997</v>
      </c>
      <c r="Q118" s="515">
        <v>37.549999999999997</v>
      </c>
      <c r="R118" s="502">
        <v>37.53</v>
      </c>
      <c r="S118" s="90">
        <v>0.02</v>
      </c>
      <c r="T118" s="90">
        <v>0.05</v>
      </c>
      <c r="U118" s="102">
        <v>1500000</v>
      </c>
      <c r="V118" s="102"/>
      <c r="W118" s="203">
        <v>315</v>
      </c>
      <c r="X118" s="203">
        <v>0</v>
      </c>
      <c r="Y118" s="203">
        <v>0</v>
      </c>
      <c r="Z118" s="203">
        <v>0</v>
      </c>
      <c r="AA118" s="203">
        <v>-483</v>
      </c>
      <c r="AB118" s="203">
        <v>-168</v>
      </c>
      <c r="AC118" s="203">
        <v>2100</v>
      </c>
      <c r="AD118" s="203">
        <v>4516</v>
      </c>
      <c r="AE118" s="203">
        <v>0</v>
      </c>
      <c r="AF118" s="203">
        <v>6616</v>
      </c>
      <c r="AG118" s="94">
        <v>0.5</v>
      </c>
      <c r="AH118" s="94"/>
      <c r="AI118" s="203">
        <v>10</v>
      </c>
      <c r="AJ118" s="918">
        <v>40.67</v>
      </c>
      <c r="AK118" s="918">
        <v>36.79</v>
      </c>
      <c r="AL118" s="918">
        <v>39.26</v>
      </c>
      <c r="AM118" s="207">
        <v>-28.91</v>
      </c>
      <c r="AN118" s="207">
        <v>-63.18</v>
      </c>
      <c r="AO118" s="102">
        <v>-125</v>
      </c>
      <c r="AP118" s="102">
        <v>90</v>
      </c>
      <c r="AQ118" s="153">
        <v>-7.6499999999999999E-2</v>
      </c>
      <c r="AR118" s="153">
        <v>-0.50409999999999999</v>
      </c>
      <c r="AS118" s="85">
        <v>50</v>
      </c>
      <c r="AT118" s="85">
        <v>53.8</v>
      </c>
      <c r="AU118" s="85">
        <v>64.599999999999994</v>
      </c>
      <c r="AV118" s="85">
        <v>74.400000000000006</v>
      </c>
      <c r="AW118" s="85">
        <v>50</v>
      </c>
      <c r="AX118" s="85">
        <v>80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 ht="15">
      <c r="A119" s="1238">
        <v>44935</v>
      </c>
      <c r="B119" s="80" t="s">
        <v>1303</v>
      </c>
      <c r="C119" s="81" t="s">
        <v>1304</v>
      </c>
      <c r="D119" s="81">
        <v>37.47</v>
      </c>
      <c r="E119" s="81">
        <v>37.479999999999997</v>
      </c>
      <c r="F119" s="81">
        <v>37.479999999999997</v>
      </c>
      <c r="G119" s="82">
        <v>0.38</v>
      </c>
      <c r="H119" s="82">
        <v>1.02</v>
      </c>
      <c r="I119" s="81">
        <v>49</v>
      </c>
      <c r="J119" s="81">
        <v>18</v>
      </c>
      <c r="K119" s="81">
        <v>21</v>
      </c>
      <c r="L119" s="81">
        <v>3707</v>
      </c>
      <c r="M119" s="81">
        <v>37.5</v>
      </c>
      <c r="N119" s="81">
        <v>37.31</v>
      </c>
      <c r="O119" s="81">
        <v>37.5</v>
      </c>
      <c r="Q119" s="515">
        <v>37.479999999999997</v>
      </c>
      <c r="R119" s="502">
        <v>37.51</v>
      </c>
      <c r="S119" s="90">
        <v>-0.03</v>
      </c>
      <c r="T119" s="90">
        <v>-0.08</v>
      </c>
      <c r="U119" s="102">
        <v>500000</v>
      </c>
      <c r="V119" s="102"/>
      <c r="W119" s="203">
        <v>565</v>
      </c>
      <c r="X119" s="203">
        <v>0</v>
      </c>
      <c r="Y119" s="203">
        <v>0</v>
      </c>
      <c r="Z119" s="203">
        <v>0</v>
      </c>
      <c r="AA119" s="203">
        <v>62</v>
      </c>
      <c r="AB119" s="203">
        <v>627</v>
      </c>
      <c r="AC119" s="203">
        <v>1785</v>
      </c>
      <c r="AD119" s="203">
        <v>4516</v>
      </c>
      <c r="AE119" s="203">
        <v>61</v>
      </c>
      <c r="AF119" s="203">
        <v>6362</v>
      </c>
      <c r="AG119" s="94">
        <v>0.43</v>
      </c>
      <c r="AH119" s="94"/>
      <c r="AI119" s="203">
        <v>-85</v>
      </c>
      <c r="AJ119" s="918">
        <v>40.67</v>
      </c>
      <c r="AK119" s="918">
        <v>36.79</v>
      </c>
      <c r="AL119" s="918">
        <v>39.26</v>
      </c>
      <c r="AM119" s="207">
        <v>-28.91</v>
      </c>
      <c r="AN119" s="207">
        <v>-63.18</v>
      </c>
      <c r="AO119" s="102">
        <v>543</v>
      </c>
      <c r="AP119" s="102">
        <v>-53</v>
      </c>
      <c r="AQ119" s="153">
        <v>-0.1502</v>
      </c>
      <c r="AR119" s="153">
        <v>-0.52680000000000005</v>
      </c>
      <c r="AS119" s="85">
        <v>50</v>
      </c>
      <c r="AT119" s="85">
        <v>53.8</v>
      </c>
      <c r="AU119" s="85">
        <v>64.599999999999994</v>
      </c>
      <c r="AV119" s="85">
        <v>74.400000000000006</v>
      </c>
      <c r="AW119" s="85">
        <v>50</v>
      </c>
      <c r="AX119" s="85">
        <v>80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 ht="15">
      <c r="A120" s="1238">
        <v>44932</v>
      </c>
      <c r="B120" s="80" t="s">
        <v>1303</v>
      </c>
      <c r="C120" s="81" t="s">
        <v>1304</v>
      </c>
      <c r="D120" s="81">
        <v>37.090000000000003</v>
      </c>
      <c r="E120" s="81">
        <v>37.1</v>
      </c>
      <c r="F120" s="81">
        <v>37.1</v>
      </c>
      <c r="G120" s="82">
        <v>0.09</v>
      </c>
      <c r="H120" s="82">
        <v>0.24</v>
      </c>
      <c r="I120" s="81">
        <v>45</v>
      </c>
      <c r="J120" s="81">
        <v>2</v>
      </c>
      <c r="K120" s="81">
        <v>23</v>
      </c>
      <c r="L120" s="81">
        <v>2682</v>
      </c>
      <c r="M120" s="81">
        <v>37.15</v>
      </c>
      <c r="N120" s="81">
        <v>37.01</v>
      </c>
      <c r="O120" s="81">
        <v>37.01</v>
      </c>
      <c r="Q120" s="515">
        <v>37.1</v>
      </c>
      <c r="R120" s="502">
        <v>37.020000000000003</v>
      </c>
      <c r="S120" s="90">
        <v>0.08</v>
      </c>
      <c r="T120" s="90">
        <v>0.22</v>
      </c>
      <c r="U120" s="102">
        <v>500000</v>
      </c>
      <c r="V120" s="102"/>
      <c r="W120" s="203">
        <v>5</v>
      </c>
      <c r="X120" s="203">
        <v>0</v>
      </c>
      <c r="Y120" s="203">
        <v>100</v>
      </c>
      <c r="Z120" s="203">
        <v>0</v>
      </c>
      <c r="AA120" s="203">
        <v>-741</v>
      </c>
      <c r="AB120" s="203">
        <v>-636</v>
      </c>
      <c r="AC120" s="203">
        <v>1220</v>
      </c>
      <c r="AD120" s="203">
        <v>4516</v>
      </c>
      <c r="AE120" s="203">
        <v>0</v>
      </c>
      <c r="AF120" s="203">
        <v>5736</v>
      </c>
      <c r="AG120" s="94">
        <v>0.28999999999999998</v>
      </c>
      <c r="AH120" s="94"/>
      <c r="AI120" s="203">
        <v>43</v>
      </c>
      <c r="AJ120" s="918">
        <v>40.67</v>
      </c>
      <c r="AK120" s="918">
        <v>36.79</v>
      </c>
      <c r="AL120" s="918">
        <v>39.26</v>
      </c>
      <c r="AM120" s="207">
        <v>-28.91</v>
      </c>
      <c r="AN120" s="207">
        <v>-63.18</v>
      </c>
      <c r="AO120" s="102">
        <v>-490</v>
      </c>
      <c r="AP120" s="102">
        <v>245</v>
      </c>
      <c r="AQ120" s="153">
        <v>-0.20519999999999999</v>
      </c>
      <c r="AR120" s="153">
        <v>-0.54879999999999995</v>
      </c>
      <c r="AS120" s="85">
        <v>50</v>
      </c>
      <c r="AT120" s="85">
        <v>53.8</v>
      </c>
      <c r="AU120" s="85">
        <v>64.599999999999994</v>
      </c>
      <c r="AV120" s="85">
        <v>74.400000000000006</v>
      </c>
      <c r="AW120" s="85">
        <v>50</v>
      </c>
      <c r="AX120" s="85">
        <v>80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 ht="15">
      <c r="A121" s="1238">
        <v>44931</v>
      </c>
      <c r="B121" s="80" t="s">
        <v>1303</v>
      </c>
      <c r="C121" s="81" t="s">
        <v>1304</v>
      </c>
      <c r="D121" s="81">
        <v>37.01</v>
      </c>
      <c r="E121" s="81">
        <v>37.020000000000003</v>
      </c>
      <c r="F121" s="81">
        <v>37.01</v>
      </c>
      <c r="G121" s="82">
        <v>0.08</v>
      </c>
      <c r="H121" s="82">
        <v>0.22</v>
      </c>
      <c r="I121" s="81">
        <v>20</v>
      </c>
      <c r="J121" s="81">
        <v>3</v>
      </c>
      <c r="K121" s="81">
        <v>18</v>
      </c>
      <c r="L121" s="81">
        <v>2992</v>
      </c>
      <c r="M121" s="81">
        <v>37.11</v>
      </c>
      <c r="N121" s="81">
        <v>36.96</v>
      </c>
      <c r="O121" s="81">
        <v>37.01</v>
      </c>
      <c r="Q121" s="515">
        <v>37.01</v>
      </c>
      <c r="R121" s="502">
        <v>36.97</v>
      </c>
      <c r="S121" s="90">
        <v>0.04</v>
      </c>
      <c r="T121" s="90">
        <v>0.11</v>
      </c>
      <c r="U121" s="102">
        <v>1000000</v>
      </c>
      <c r="V121" s="102"/>
      <c r="W121" s="203">
        <v>-77</v>
      </c>
      <c r="X121" s="203">
        <v>0</v>
      </c>
      <c r="Y121" s="203">
        <v>100</v>
      </c>
      <c r="Z121" s="203">
        <v>0</v>
      </c>
      <c r="AA121" s="203">
        <v>-1075</v>
      </c>
      <c r="AB121" s="203">
        <v>-1052</v>
      </c>
      <c r="AC121" s="203">
        <v>1215</v>
      </c>
      <c r="AD121" s="203">
        <v>4416</v>
      </c>
      <c r="AE121" s="203">
        <v>0</v>
      </c>
      <c r="AF121" s="203">
        <v>5631</v>
      </c>
      <c r="AG121" s="94">
        <v>0.28999999999999998</v>
      </c>
      <c r="AH121" s="94"/>
      <c r="AI121" s="203">
        <v>182</v>
      </c>
      <c r="AJ121" s="918">
        <v>40.67</v>
      </c>
      <c r="AK121" s="918">
        <v>36.79</v>
      </c>
      <c r="AL121" s="918">
        <v>39.26</v>
      </c>
      <c r="AM121" s="207">
        <v>28.92</v>
      </c>
      <c r="AN121" s="207">
        <v>-63.28</v>
      </c>
      <c r="AO121" s="102">
        <v>-452</v>
      </c>
      <c r="AP121" s="102">
        <v>227</v>
      </c>
      <c r="AQ121" s="153">
        <v>-0.30209999999999998</v>
      </c>
      <c r="AR121" s="153">
        <v>-0.55700000000000005</v>
      </c>
      <c r="AS121" s="85">
        <v>50</v>
      </c>
      <c r="AT121" s="85">
        <v>53.8</v>
      </c>
      <c r="AU121" s="85">
        <v>64.599999999999994</v>
      </c>
      <c r="AV121" s="85">
        <v>74.400000000000006</v>
      </c>
      <c r="AW121" s="85">
        <v>50</v>
      </c>
      <c r="AX121" s="85">
        <v>80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 ht="15">
      <c r="A122" s="1238">
        <v>44930</v>
      </c>
      <c r="B122" s="80" t="s">
        <v>1303</v>
      </c>
      <c r="C122" s="81" t="s">
        <v>1304</v>
      </c>
      <c r="D122" s="81">
        <v>36.92</v>
      </c>
      <c r="E122" s="81">
        <v>36.93</v>
      </c>
      <c r="F122" s="81">
        <v>36.93</v>
      </c>
      <c r="G122" s="82">
        <v>-0.01</v>
      </c>
      <c r="H122" s="82">
        <v>-0.03</v>
      </c>
      <c r="I122" s="81">
        <v>44</v>
      </c>
      <c r="J122" s="81">
        <v>5</v>
      </c>
      <c r="K122" s="81">
        <v>71</v>
      </c>
      <c r="L122" s="81">
        <v>2554</v>
      </c>
      <c r="M122" s="81">
        <v>36.979999999999997</v>
      </c>
      <c r="N122" s="81">
        <v>36.799999999999997</v>
      </c>
      <c r="O122" s="81">
        <v>36.799999999999997</v>
      </c>
      <c r="Q122" s="515">
        <v>36.93</v>
      </c>
      <c r="R122" s="502">
        <v>36.79</v>
      </c>
      <c r="S122" s="90">
        <v>0.14000000000000001</v>
      </c>
      <c r="T122" s="90">
        <v>0.38</v>
      </c>
      <c r="U122" s="102">
        <v>0</v>
      </c>
      <c r="V122" s="102"/>
      <c r="W122" s="203">
        <v>-31</v>
      </c>
      <c r="X122" s="203">
        <v>0</v>
      </c>
      <c r="Y122" s="203">
        <v>100</v>
      </c>
      <c r="Z122" s="203">
        <v>0</v>
      </c>
      <c r="AA122" s="203">
        <v>-818</v>
      </c>
      <c r="AB122" s="203">
        <v>-749</v>
      </c>
      <c r="AC122" s="203">
        <v>1292</v>
      </c>
      <c r="AD122" s="203">
        <v>4316</v>
      </c>
      <c r="AE122" s="203">
        <v>0</v>
      </c>
      <c r="AF122" s="203">
        <v>5608</v>
      </c>
      <c r="AG122" s="94">
        <v>0.31</v>
      </c>
      <c r="AH122" s="94" t="s">
        <v>24</v>
      </c>
      <c r="AI122" s="203">
        <v>172</v>
      </c>
      <c r="AJ122" s="918">
        <v>40.67</v>
      </c>
      <c r="AK122" s="918">
        <v>36.79</v>
      </c>
      <c r="AL122" s="918">
        <v>39.26</v>
      </c>
      <c r="AM122" s="207">
        <v>28.92</v>
      </c>
      <c r="AN122" s="207">
        <v>-63.28</v>
      </c>
      <c r="AO122" s="102">
        <v>-888</v>
      </c>
      <c r="AP122" s="102">
        <v>414</v>
      </c>
      <c r="AQ122" s="153">
        <v>-0.38369999999999999</v>
      </c>
      <c r="AR122" s="153">
        <v>-0.56569999999999998</v>
      </c>
      <c r="AS122" s="85">
        <v>50</v>
      </c>
      <c r="AT122" s="85">
        <v>53.8</v>
      </c>
      <c r="AU122" s="85">
        <v>64.599999999999994</v>
      </c>
      <c r="AV122" s="85">
        <v>74.400000000000006</v>
      </c>
      <c r="AW122" s="85">
        <v>50</v>
      </c>
      <c r="AX122" s="85">
        <v>80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 ht="15">
      <c r="A123" s="1238">
        <v>44929</v>
      </c>
      <c r="B123" s="80" t="s">
        <v>1303</v>
      </c>
      <c r="C123" s="81" t="s">
        <v>1304</v>
      </c>
      <c r="D123" s="81">
        <v>36.93</v>
      </c>
      <c r="E123" s="81">
        <v>36.94</v>
      </c>
      <c r="F123" s="81">
        <v>36.94</v>
      </c>
      <c r="G123" s="82">
        <v>0.13</v>
      </c>
      <c r="H123" s="82">
        <v>0.35</v>
      </c>
      <c r="I123" s="81">
        <v>55</v>
      </c>
      <c r="J123" s="81">
        <v>10</v>
      </c>
      <c r="K123" s="81">
        <v>18</v>
      </c>
      <c r="L123" s="81">
        <v>3207</v>
      </c>
      <c r="M123" s="81">
        <v>36.99</v>
      </c>
      <c r="N123" s="81">
        <v>36.57</v>
      </c>
      <c r="O123" s="81">
        <v>36.799999999999997</v>
      </c>
      <c r="Q123" s="515">
        <v>36.94</v>
      </c>
      <c r="R123" s="502">
        <v>36.85</v>
      </c>
      <c r="S123" s="90">
        <v>0.09</v>
      </c>
      <c r="T123" s="90">
        <v>0.24</v>
      </c>
      <c r="U123" s="102">
        <v>4000000</v>
      </c>
      <c r="V123" s="102"/>
      <c r="W123" s="203">
        <v>-22</v>
      </c>
      <c r="X123" s="203">
        <v>0</v>
      </c>
      <c r="Y123" s="203">
        <v>0</v>
      </c>
      <c r="Z123" s="203">
        <v>0</v>
      </c>
      <c r="AA123" s="203">
        <v>-1376</v>
      </c>
      <c r="AB123" s="203">
        <v>-1398</v>
      </c>
      <c r="AC123" s="203">
        <v>1323</v>
      </c>
      <c r="AD123" s="203">
        <v>4216</v>
      </c>
      <c r="AE123" s="203">
        <v>0</v>
      </c>
      <c r="AF123" s="203">
        <v>5539</v>
      </c>
      <c r="AG123" s="94">
        <v>0.32</v>
      </c>
      <c r="AH123" s="94"/>
      <c r="AI123" s="203">
        <v>213</v>
      </c>
      <c r="AJ123" s="918">
        <v>40.67</v>
      </c>
      <c r="AK123" s="918">
        <v>36.79</v>
      </c>
      <c r="AL123" s="918">
        <v>39.26</v>
      </c>
      <c r="AM123" s="207">
        <v>28.92</v>
      </c>
      <c r="AN123" s="207">
        <v>-63.28</v>
      </c>
      <c r="AO123" s="102">
        <v>-1018</v>
      </c>
      <c r="AP123" s="102">
        <v>418</v>
      </c>
      <c r="AQ123" s="153">
        <v>-0.38250000000000001</v>
      </c>
      <c r="AR123" s="153">
        <v>-0.57630000000000003</v>
      </c>
      <c r="AS123" s="85">
        <v>50</v>
      </c>
      <c r="AT123" s="85">
        <v>53.8</v>
      </c>
      <c r="AU123" s="85">
        <v>64.599999999999994</v>
      </c>
      <c r="AV123" s="85">
        <v>74.400000000000006</v>
      </c>
      <c r="AW123" s="85">
        <v>50</v>
      </c>
      <c r="AX123" s="85">
        <v>80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 ht="15">
      <c r="A124" s="1238">
        <v>44925</v>
      </c>
      <c r="B124" s="80" t="s">
        <v>1303</v>
      </c>
      <c r="C124" s="81" t="s">
        <v>1304</v>
      </c>
      <c r="D124" s="81">
        <v>36.81</v>
      </c>
      <c r="E124" s="81">
        <v>36.869999999999997</v>
      </c>
      <c r="F124" s="81">
        <v>36.81</v>
      </c>
      <c r="G124" s="82">
        <v>0.09</v>
      </c>
      <c r="H124" s="82">
        <v>0.25</v>
      </c>
      <c r="I124" s="81">
        <v>131</v>
      </c>
      <c r="J124" s="81">
        <v>6</v>
      </c>
      <c r="K124" s="81">
        <v>5</v>
      </c>
      <c r="L124" s="81">
        <v>2091</v>
      </c>
      <c r="M124" s="81">
        <v>36.950000000000003</v>
      </c>
      <c r="N124" s="81">
        <v>36.799999999999997</v>
      </c>
      <c r="O124" s="81">
        <v>36.799999999999997</v>
      </c>
      <c r="Q124" s="515">
        <v>36.81</v>
      </c>
      <c r="R124" s="502">
        <v>36.79</v>
      </c>
      <c r="S124" s="90">
        <v>0.02</v>
      </c>
      <c r="T124" s="90">
        <v>0.05</v>
      </c>
      <c r="U124" s="102">
        <v>2000000</v>
      </c>
      <c r="V124" s="102"/>
      <c r="W124" s="203">
        <v>77</v>
      </c>
      <c r="X124" s="203">
        <v>0</v>
      </c>
      <c r="Y124" s="203">
        <v>100</v>
      </c>
      <c r="Z124" s="203">
        <v>0</v>
      </c>
      <c r="AA124" s="203">
        <v>-104</v>
      </c>
      <c r="AB124" s="203">
        <v>73</v>
      </c>
      <c r="AC124" s="203">
        <v>1345</v>
      </c>
      <c r="AD124" s="203">
        <v>4216</v>
      </c>
      <c r="AE124" s="203">
        <v>0</v>
      </c>
      <c r="AF124" s="203">
        <v>5561</v>
      </c>
      <c r="AG124" s="94">
        <v>0.32</v>
      </c>
      <c r="AH124" s="94"/>
      <c r="AI124" s="203">
        <v>-141</v>
      </c>
      <c r="AJ124" s="918">
        <v>40.67</v>
      </c>
      <c r="AK124" s="918">
        <v>36.79</v>
      </c>
      <c r="AL124" s="918">
        <v>39.26</v>
      </c>
      <c r="AM124" s="207">
        <v>28.92</v>
      </c>
      <c r="AN124" s="207">
        <v>-63.28</v>
      </c>
      <c r="AO124" s="102">
        <v>-188</v>
      </c>
      <c r="AP124" s="102">
        <v>187</v>
      </c>
      <c r="AQ124" s="153">
        <v>-0.3397</v>
      </c>
      <c r="AR124" s="153">
        <v>-0.58340000000000003</v>
      </c>
      <c r="AS124" s="85">
        <v>50</v>
      </c>
      <c r="AT124" s="85">
        <v>53.8</v>
      </c>
      <c r="AU124" s="85">
        <v>64.599999999999994</v>
      </c>
      <c r="AV124" s="85">
        <v>74.400000000000006</v>
      </c>
      <c r="AW124" s="85">
        <v>50</v>
      </c>
      <c r="AX124" s="85">
        <v>80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 ht="15">
      <c r="A125" s="1238">
        <v>44924</v>
      </c>
      <c r="B125" s="80" t="s">
        <v>1303</v>
      </c>
      <c r="C125" s="81" t="s">
        <v>1304</v>
      </c>
      <c r="D125" s="81">
        <v>36.71</v>
      </c>
      <c r="E125" s="81">
        <v>36.72</v>
      </c>
      <c r="F125" s="81">
        <v>36.72</v>
      </c>
      <c r="G125" s="82">
        <v>-0.16</v>
      </c>
      <c r="H125" s="82">
        <v>-0.43</v>
      </c>
      <c r="I125" s="81">
        <v>86</v>
      </c>
      <c r="J125" s="81">
        <v>6</v>
      </c>
      <c r="K125" s="81">
        <v>1</v>
      </c>
      <c r="L125" s="81">
        <v>3568</v>
      </c>
      <c r="M125" s="81">
        <v>36.83</v>
      </c>
      <c r="N125" s="81">
        <v>36.479999999999997</v>
      </c>
      <c r="O125" s="81">
        <v>36.700000000000003</v>
      </c>
      <c r="Q125" s="515">
        <v>36.72</v>
      </c>
      <c r="R125" s="502">
        <v>36.72</v>
      </c>
      <c r="S125" s="90">
        <v>0</v>
      </c>
      <c r="T125" s="90">
        <v>0</v>
      </c>
      <c r="U125" s="102">
        <v>3500000</v>
      </c>
      <c r="V125" s="102"/>
      <c r="W125" s="203">
        <v>60</v>
      </c>
      <c r="X125" s="203">
        <v>0</v>
      </c>
      <c r="Y125" s="203">
        <v>0</v>
      </c>
      <c r="Z125" s="203">
        <v>0</v>
      </c>
      <c r="AA125" s="203">
        <v>-2370</v>
      </c>
      <c r="AB125" s="203">
        <v>-2310</v>
      </c>
      <c r="AC125" s="203">
        <v>1268</v>
      </c>
      <c r="AD125" s="203">
        <v>4116</v>
      </c>
      <c r="AE125" s="203">
        <v>0</v>
      </c>
      <c r="AF125" s="203">
        <v>5384</v>
      </c>
      <c r="AG125" s="94">
        <v>0.3</v>
      </c>
      <c r="AH125" s="94"/>
      <c r="AI125" s="203">
        <v>496</v>
      </c>
      <c r="AJ125" s="918">
        <v>40.67</v>
      </c>
      <c r="AK125" s="918">
        <v>36.79</v>
      </c>
      <c r="AL125" s="918">
        <v>39.26</v>
      </c>
      <c r="AM125" s="207">
        <v>-22.3</v>
      </c>
      <c r="AN125" s="207">
        <v>69.540000000000006</v>
      </c>
      <c r="AO125" s="102">
        <v>-1845</v>
      </c>
      <c r="AP125" s="102">
        <v>524</v>
      </c>
      <c r="AQ125" s="153">
        <v>-0.38109999999999999</v>
      </c>
      <c r="AR125" s="153">
        <v>-0.59689999999999999</v>
      </c>
      <c r="AS125" s="85">
        <v>50</v>
      </c>
      <c r="AT125" s="85">
        <v>53.8</v>
      </c>
      <c r="AU125" s="85">
        <v>64.599999999999994</v>
      </c>
      <c r="AV125" s="85">
        <v>74.400000000000006</v>
      </c>
      <c r="AW125" s="85">
        <v>50</v>
      </c>
      <c r="AX125" s="85">
        <v>80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 ht="15">
      <c r="A126" s="1238">
        <v>44923</v>
      </c>
      <c r="B126" s="80" t="s">
        <v>1303</v>
      </c>
      <c r="C126" s="81" t="s">
        <v>1304</v>
      </c>
      <c r="D126" s="81">
        <v>36.869999999999997</v>
      </c>
      <c r="E126" s="81">
        <v>36.89</v>
      </c>
      <c r="F126" s="81">
        <v>36.880000000000003</v>
      </c>
      <c r="G126" s="82">
        <v>-0.25</v>
      </c>
      <c r="H126" s="82">
        <v>-0.67</v>
      </c>
      <c r="I126" s="81">
        <v>27</v>
      </c>
      <c r="J126" s="81">
        <v>2</v>
      </c>
      <c r="K126" s="81">
        <v>104</v>
      </c>
      <c r="L126" s="81">
        <v>5254</v>
      </c>
      <c r="M126" s="81">
        <v>36.99</v>
      </c>
      <c r="N126" s="81">
        <v>36.78</v>
      </c>
      <c r="O126" s="81">
        <v>36.99</v>
      </c>
      <c r="Q126" s="515">
        <v>36.880000000000003</v>
      </c>
      <c r="R126" s="502">
        <v>36.770000000000003</v>
      </c>
      <c r="S126" s="90">
        <v>0.11</v>
      </c>
      <c r="T126" s="90">
        <v>0.3</v>
      </c>
      <c r="U126" s="102">
        <v>0</v>
      </c>
      <c r="V126" s="102"/>
      <c r="W126" s="203">
        <v>-159</v>
      </c>
      <c r="X126" s="203">
        <v>0</v>
      </c>
      <c r="Y126" s="203">
        <v>100</v>
      </c>
      <c r="Z126" s="203">
        <v>0</v>
      </c>
      <c r="AA126" s="203">
        <v>-3557</v>
      </c>
      <c r="AB126" s="203">
        <v>-3616</v>
      </c>
      <c r="AC126" s="203">
        <v>1208</v>
      </c>
      <c r="AD126" s="203">
        <v>4116</v>
      </c>
      <c r="AE126" s="203">
        <v>0</v>
      </c>
      <c r="AF126" s="203">
        <v>5324</v>
      </c>
      <c r="AG126" s="94">
        <v>0.28999999999999998</v>
      </c>
      <c r="AH126" s="94"/>
      <c r="AI126" s="203">
        <v>659</v>
      </c>
      <c r="AJ126" s="918">
        <v>40.67</v>
      </c>
      <c r="AK126" s="918">
        <v>36.79</v>
      </c>
      <c r="AL126" s="918">
        <v>39.26</v>
      </c>
      <c r="AM126" s="207">
        <v>-22.3</v>
      </c>
      <c r="AN126" s="207">
        <v>69.540000000000006</v>
      </c>
      <c r="AO126" s="102">
        <v>-2758</v>
      </c>
      <c r="AP126" s="102">
        <v>588</v>
      </c>
      <c r="AQ126" s="153">
        <v>-0.31169999999999998</v>
      </c>
      <c r="AR126" s="153">
        <v>-0.58960000000000001</v>
      </c>
      <c r="AS126" s="85">
        <v>50</v>
      </c>
      <c r="AT126" s="85">
        <v>53.8</v>
      </c>
      <c r="AU126" s="85">
        <v>64.599999999999994</v>
      </c>
      <c r="AV126" s="85">
        <v>74.400000000000006</v>
      </c>
      <c r="AW126" s="85">
        <v>50</v>
      </c>
      <c r="AX126" s="85">
        <v>80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 ht="15">
      <c r="A127" s="1238">
        <v>44922</v>
      </c>
      <c r="B127" s="80" t="s">
        <v>1303</v>
      </c>
      <c r="C127" s="81" t="s">
        <v>1304</v>
      </c>
      <c r="D127" s="81">
        <v>37.11</v>
      </c>
      <c r="E127" s="81">
        <v>37.130000000000003</v>
      </c>
      <c r="F127" s="81">
        <v>37.130000000000003</v>
      </c>
      <c r="G127" s="82">
        <v>-0.02</v>
      </c>
      <c r="H127" s="82">
        <v>-0.05</v>
      </c>
      <c r="I127" s="81">
        <v>18</v>
      </c>
      <c r="J127" s="81">
        <v>1</v>
      </c>
      <c r="K127" s="81">
        <v>25</v>
      </c>
      <c r="L127" s="81">
        <v>3393</v>
      </c>
      <c r="M127" s="81">
        <v>37.24</v>
      </c>
      <c r="N127" s="81">
        <v>37.04</v>
      </c>
      <c r="O127" s="81">
        <v>37.18</v>
      </c>
      <c r="Q127" s="515">
        <v>37.130000000000003</v>
      </c>
      <c r="R127" s="502">
        <v>37.04</v>
      </c>
      <c r="S127" s="90">
        <v>0.09</v>
      </c>
      <c r="T127" s="90">
        <v>0.24</v>
      </c>
      <c r="U127" s="102">
        <v>42000000</v>
      </c>
      <c r="V127" s="102"/>
      <c r="W127" s="203">
        <v>-11</v>
      </c>
      <c r="X127" s="203">
        <v>0</v>
      </c>
      <c r="Y127" s="203">
        <v>100</v>
      </c>
      <c r="Z127" s="203">
        <v>0</v>
      </c>
      <c r="AA127" s="203">
        <v>-1569</v>
      </c>
      <c r="AB127" s="203">
        <v>-1480</v>
      </c>
      <c r="AC127" s="203">
        <v>1366</v>
      </c>
      <c r="AD127" s="203">
        <v>4016</v>
      </c>
      <c r="AE127" s="203">
        <v>0</v>
      </c>
      <c r="AF127" s="203">
        <v>5382</v>
      </c>
      <c r="AG127" s="94">
        <v>0.33</v>
      </c>
      <c r="AH127" s="94"/>
      <c r="AI127" s="203">
        <v>392</v>
      </c>
      <c r="AJ127" s="918">
        <v>40.67</v>
      </c>
      <c r="AK127" s="918">
        <v>36.79</v>
      </c>
      <c r="AL127" s="918">
        <v>39.26</v>
      </c>
      <c r="AM127" s="207">
        <v>-22.3</v>
      </c>
      <c r="AN127" s="207">
        <v>69.540000000000006</v>
      </c>
      <c r="AO127" s="102">
        <v>-901</v>
      </c>
      <c r="AP127" s="102">
        <v>343</v>
      </c>
      <c r="AQ127" s="153">
        <v>-0.29909999999999998</v>
      </c>
      <c r="AR127" s="153">
        <v>-0.58309999999999995</v>
      </c>
      <c r="AS127" s="85">
        <v>50</v>
      </c>
      <c r="AT127" s="85">
        <v>53.8</v>
      </c>
      <c r="AU127" s="85">
        <v>64.599999999999994</v>
      </c>
      <c r="AV127" s="85">
        <v>74.400000000000006</v>
      </c>
      <c r="AW127" s="85">
        <v>50</v>
      </c>
      <c r="AX127" s="85">
        <v>80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 ht="15">
      <c r="A128" s="1238">
        <v>44921</v>
      </c>
      <c r="B128" s="80" t="s">
        <v>1303</v>
      </c>
      <c r="C128" s="81" t="s">
        <v>1304</v>
      </c>
      <c r="D128" s="81">
        <v>37.090000000000003</v>
      </c>
      <c r="E128" s="81">
        <v>37.15</v>
      </c>
      <c r="F128" s="81">
        <v>37.15</v>
      </c>
      <c r="G128" s="82">
        <v>0.05</v>
      </c>
      <c r="H128" s="82">
        <v>0.13</v>
      </c>
      <c r="I128" s="81">
        <v>57</v>
      </c>
      <c r="J128" s="81">
        <v>1</v>
      </c>
      <c r="K128" s="81">
        <v>77</v>
      </c>
      <c r="L128" s="81">
        <v>4628</v>
      </c>
      <c r="M128" s="81">
        <v>37.15</v>
      </c>
      <c r="N128" s="81">
        <v>37.020000000000003</v>
      </c>
      <c r="O128" s="81">
        <v>37.1</v>
      </c>
      <c r="Q128" s="515">
        <v>37.15</v>
      </c>
      <c r="R128" s="502">
        <v>36.99</v>
      </c>
      <c r="S128" s="90">
        <v>0.16</v>
      </c>
      <c r="T128" s="90">
        <v>0.43</v>
      </c>
      <c r="U128" s="102">
        <v>0</v>
      </c>
      <c r="V128" s="102"/>
      <c r="W128" s="203">
        <v>-15</v>
      </c>
      <c r="X128" s="203">
        <v>0</v>
      </c>
      <c r="Y128" s="203">
        <v>0</v>
      </c>
      <c r="Z128" s="203">
        <v>0</v>
      </c>
      <c r="AA128" s="203">
        <v>-3629</v>
      </c>
      <c r="AB128" s="203">
        <v>-3644</v>
      </c>
      <c r="AC128" s="203">
        <v>1377</v>
      </c>
      <c r="AD128" s="203">
        <v>3916</v>
      </c>
      <c r="AE128" s="203">
        <v>0</v>
      </c>
      <c r="AF128" s="203">
        <v>5293</v>
      </c>
      <c r="AG128" s="94">
        <v>0.34</v>
      </c>
      <c r="AH128" s="94"/>
      <c r="AI128" s="203">
        <v>91</v>
      </c>
      <c r="AJ128" s="918">
        <v>40.67</v>
      </c>
      <c r="AK128" s="918">
        <v>36.79</v>
      </c>
      <c r="AL128" s="918">
        <v>39.26</v>
      </c>
      <c r="AM128" s="207">
        <v>-22.3</v>
      </c>
      <c r="AN128" s="207">
        <v>69.540000000000006</v>
      </c>
      <c r="AO128" s="102">
        <v>-600</v>
      </c>
      <c r="AP128" s="102">
        <v>322</v>
      </c>
      <c r="AQ128" s="153">
        <v>-0.42509999999999998</v>
      </c>
      <c r="AR128" s="153">
        <v>-0.57840000000000003</v>
      </c>
      <c r="AS128" s="85">
        <v>50</v>
      </c>
      <c r="AT128" s="85">
        <v>53.8</v>
      </c>
      <c r="AU128" s="85">
        <v>64.599999999999994</v>
      </c>
      <c r="AV128" s="85">
        <v>74.400000000000006</v>
      </c>
      <c r="AW128" s="85">
        <v>50</v>
      </c>
      <c r="AX128" s="85">
        <v>80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 ht="15">
      <c r="A129" s="1238">
        <v>44918</v>
      </c>
      <c r="B129" s="80" t="s">
        <v>1303</v>
      </c>
      <c r="C129" s="81" t="s">
        <v>1304</v>
      </c>
      <c r="D129" s="81">
        <v>37.090000000000003</v>
      </c>
      <c r="E129" s="81">
        <v>37.1</v>
      </c>
      <c r="F129" s="81">
        <v>37.1</v>
      </c>
      <c r="G129" s="82">
        <v>0</v>
      </c>
      <c r="H129" s="82">
        <v>0</v>
      </c>
      <c r="I129" s="81">
        <v>27</v>
      </c>
      <c r="J129" s="81">
        <v>1</v>
      </c>
      <c r="K129" s="81">
        <v>30</v>
      </c>
      <c r="L129" s="81">
        <v>3104</v>
      </c>
      <c r="M129" s="81">
        <v>37.1</v>
      </c>
      <c r="N129" s="81">
        <v>36.659999999999997</v>
      </c>
      <c r="O129" s="81">
        <v>36.83</v>
      </c>
      <c r="Q129" s="515">
        <v>37.1</v>
      </c>
      <c r="R129" s="502">
        <v>37.04</v>
      </c>
      <c r="S129" s="90">
        <v>0.06</v>
      </c>
      <c r="T129" s="90">
        <v>0.16</v>
      </c>
      <c r="U129" s="102">
        <v>5000000</v>
      </c>
      <c r="V129" s="102"/>
      <c r="W129" s="203">
        <v>-487</v>
      </c>
      <c r="X129" s="203">
        <v>0</v>
      </c>
      <c r="Y129" s="203">
        <v>0</v>
      </c>
      <c r="Z129" s="203">
        <v>0</v>
      </c>
      <c r="AA129" s="203">
        <v>-1090</v>
      </c>
      <c r="AB129" s="203">
        <v>-1577</v>
      </c>
      <c r="AC129" s="203">
        <v>1392</v>
      </c>
      <c r="AD129" s="203">
        <v>3916</v>
      </c>
      <c r="AE129" s="203">
        <v>0</v>
      </c>
      <c r="AF129" s="203">
        <v>5308</v>
      </c>
      <c r="AG129" s="94">
        <v>0.35</v>
      </c>
      <c r="AH129" s="94"/>
      <c r="AI129" s="203">
        <v>254</v>
      </c>
      <c r="AJ129" s="918">
        <v>40.67</v>
      </c>
      <c r="AK129" s="918">
        <v>36.79</v>
      </c>
      <c r="AL129" s="918">
        <v>39.26</v>
      </c>
      <c r="AM129" s="207">
        <v>-22.3</v>
      </c>
      <c r="AN129" s="207">
        <v>69.540000000000006</v>
      </c>
      <c r="AO129" s="102">
        <v>-1116</v>
      </c>
      <c r="AP129" s="102">
        <v>440</v>
      </c>
      <c r="AQ129" s="153">
        <v>-0.46750000000000003</v>
      </c>
      <c r="AR129" s="153">
        <v>-0.5837</v>
      </c>
      <c r="AS129" s="85">
        <v>50</v>
      </c>
      <c r="AT129" s="85">
        <v>53.8</v>
      </c>
      <c r="AU129" s="85">
        <v>64.599999999999994</v>
      </c>
      <c r="AV129" s="85">
        <v>74.400000000000006</v>
      </c>
      <c r="AW129" s="85">
        <v>50</v>
      </c>
      <c r="AX129" s="85">
        <v>80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 ht="15">
      <c r="A130" s="1238">
        <v>44917</v>
      </c>
      <c r="B130" s="80" t="s">
        <v>1303</v>
      </c>
      <c r="C130" s="81" t="s">
        <v>1304</v>
      </c>
      <c r="D130" s="81">
        <v>37.1</v>
      </c>
      <c r="E130" s="81">
        <v>37.11</v>
      </c>
      <c r="F130" s="81">
        <v>37.1</v>
      </c>
      <c r="G130" s="82">
        <v>0.44</v>
      </c>
      <c r="H130" s="82">
        <v>1.2</v>
      </c>
      <c r="I130" s="81">
        <v>27</v>
      </c>
      <c r="J130" s="81">
        <v>3</v>
      </c>
      <c r="K130" s="81">
        <v>3</v>
      </c>
      <c r="L130" s="81">
        <v>2653</v>
      </c>
      <c r="M130" s="81">
        <v>37.14</v>
      </c>
      <c r="N130" s="81">
        <v>36.83</v>
      </c>
      <c r="O130" s="81">
        <v>36.99</v>
      </c>
      <c r="Q130" s="515">
        <v>37.1</v>
      </c>
      <c r="R130" s="502">
        <v>37.07</v>
      </c>
      <c r="S130" s="90">
        <v>0.03</v>
      </c>
      <c r="T130" s="90">
        <v>0.08</v>
      </c>
      <c r="U130" s="102">
        <v>-15500000</v>
      </c>
      <c r="V130" s="102"/>
      <c r="W130" s="203">
        <v>70</v>
      </c>
      <c r="X130" s="203">
        <v>0</v>
      </c>
      <c r="Y130" s="203">
        <v>0</v>
      </c>
      <c r="Z130" s="203">
        <v>0</v>
      </c>
      <c r="AA130" s="203">
        <v>-199</v>
      </c>
      <c r="AB130" s="203">
        <v>-129</v>
      </c>
      <c r="AC130" s="203">
        <v>1879</v>
      </c>
      <c r="AD130" s="203">
        <v>3916</v>
      </c>
      <c r="AE130" s="203">
        <v>0</v>
      </c>
      <c r="AF130" s="203">
        <v>5795</v>
      </c>
      <c r="AG130" s="94">
        <v>0.53</v>
      </c>
      <c r="AH130" s="94"/>
      <c r="AI130" s="203">
        <v>72</v>
      </c>
      <c r="AJ130" s="904">
        <v>41.52</v>
      </c>
      <c r="AK130" s="904">
        <v>39.22</v>
      </c>
      <c r="AL130" s="904">
        <v>40.71</v>
      </c>
      <c r="AM130" s="207">
        <v>-32.369999999999997</v>
      </c>
      <c r="AN130" s="207">
        <v>61.17</v>
      </c>
      <c r="AO130" s="102">
        <v>-97</v>
      </c>
      <c r="AP130" s="102">
        <v>113</v>
      </c>
      <c r="AQ130" s="153">
        <v>-0.58979999999999999</v>
      </c>
      <c r="AR130" s="153">
        <v>-0.58220000000000005</v>
      </c>
      <c r="AS130" s="85">
        <v>50</v>
      </c>
      <c r="AT130" s="85">
        <v>53.8</v>
      </c>
      <c r="AU130" s="85">
        <v>64.599999999999994</v>
      </c>
      <c r="AV130" s="85">
        <v>74.400000000000006</v>
      </c>
      <c r="AW130" s="85">
        <v>50</v>
      </c>
      <c r="AX130" s="85">
        <v>80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 ht="15">
      <c r="A131" s="1238">
        <v>44916</v>
      </c>
      <c r="B131" s="80" t="s">
        <v>1303</v>
      </c>
      <c r="C131" s="81" t="s">
        <v>1304</v>
      </c>
      <c r="D131" s="81">
        <v>36.65</v>
      </c>
      <c r="E131" s="81">
        <v>36.659999999999997</v>
      </c>
      <c r="F131" s="81">
        <v>36.659999999999997</v>
      </c>
      <c r="G131" s="82">
        <v>-0.1</v>
      </c>
      <c r="H131" s="82">
        <v>-0.27</v>
      </c>
      <c r="I131" s="81">
        <v>59</v>
      </c>
      <c r="J131" s="81">
        <v>34</v>
      </c>
      <c r="K131" s="81">
        <v>109</v>
      </c>
      <c r="L131" s="81">
        <v>5580</v>
      </c>
      <c r="M131" s="81">
        <v>36.799999999999997</v>
      </c>
      <c r="N131" s="81">
        <v>36.630000000000003</v>
      </c>
      <c r="O131" s="81">
        <v>36.79</v>
      </c>
      <c r="Q131" s="515">
        <v>36.659999999999997</v>
      </c>
      <c r="R131" s="502">
        <v>36.64</v>
      </c>
      <c r="S131" s="90">
        <v>0.02</v>
      </c>
      <c r="T131" s="90">
        <v>0.05</v>
      </c>
      <c r="U131" s="102">
        <v>-19500000</v>
      </c>
      <c r="V131" s="102"/>
      <c r="W131" s="203">
        <v>-398</v>
      </c>
      <c r="X131" s="203">
        <v>0</v>
      </c>
      <c r="Y131" s="203">
        <v>0</v>
      </c>
      <c r="Z131" s="203">
        <v>0</v>
      </c>
      <c r="AA131" s="203">
        <v>-2792</v>
      </c>
      <c r="AB131" s="203">
        <v>-3190</v>
      </c>
      <c r="AC131" s="203">
        <v>1809</v>
      </c>
      <c r="AD131" s="203">
        <v>3916</v>
      </c>
      <c r="AE131" s="203">
        <v>0</v>
      </c>
      <c r="AF131" s="203">
        <v>5725</v>
      </c>
      <c r="AG131" s="94">
        <v>0.51</v>
      </c>
      <c r="AH131" s="94"/>
      <c r="AI131" s="203">
        <v>494</v>
      </c>
      <c r="AJ131" s="904">
        <v>41.52</v>
      </c>
      <c r="AK131" s="904">
        <v>39.22</v>
      </c>
      <c r="AL131" s="904">
        <v>40.71</v>
      </c>
      <c r="AM131" s="207">
        <v>-32.369999999999997</v>
      </c>
      <c r="AN131" s="207">
        <v>61.17</v>
      </c>
      <c r="AO131" s="102">
        <v>-2910</v>
      </c>
      <c r="AP131" s="102">
        <v>578</v>
      </c>
      <c r="AQ131" s="153">
        <v>-0.65029999999999999</v>
      </c>
      <c r="AR131" s="153">
        <v>-0.57840000000000003</v>
      </c>
      <c r="AS131" s="85">
        <v>50</v>
      </c>
      <c r="AT131" s="85">
        <v>52.4</v>
      </c>
      <c r="AU131" s="85">
        <v>65.8</v>
      </c>
      <c r="AV131" s="85">
        <v>78</v>
      </c>
      <c r="AW131" s="85">
        <v>51.2</v>
      </c>
      <c r="AX131" s="85">
        <v>85.7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 ht="15">
      <c r="A132" s="1238">
        <v>44915</v>
      </c>
      <c r="B132" s="80" t="s">
        <v>1303</v>
      </c>
      <c r="C132" s="81" t="s">
        <v>1304</v>
      </c>
      <c r="D132" s="81">
        <v>36.76</v>
      </c>
      <c r="E132" s="81">
        <v>36.770000000000003</v>
      </c>
      <c r="F132" s="81">
        <v>36.76</v>
      </c>
      <c r="G132" s="82">
        <v>-0.42</v>
      </c>
      <c r="H132" s="82">
        <v>-1.1299999999999999</v>
      </c>
      <c r="I132" s="81">
        <v>46</v>
      </c>
      <c r="J132" s="81">
        <v>2</v>
      </c>
      <c r="K132" s="81">
        <v>1</v>
      </c>
      <c r="L132" s="81">
        <v>11304</v>
      </c>
      <c r="M132" s="81">
        <v>37.200000000000003</v>
      </c>
      <c r="N132" s="81">
        <v>36.69</v>
      </c>
      <c r="O132" s="81">
        <v>37.19</v>
      </c>
      <c r="Q132" s="515">
        <v>36.76</v>
      </c>
      <c r="R132" s="502">
        <v>36.56</v>
      </c>
      <c r="S132" s="90">
        <v>0.2</v>
      </c>
      <c r="T132" s="90">
        <v>0.55000000000000004</v>
      </c>
      <c r="U132" s="102">
        <v>21000000</v>
      </c>
      <c r="V132" s="102"/>
      <c r="W132" s="203">
        <v>-718</v>
      </c>
      <c r="X132" s="203">
        <v>0</v>
      </c>
      <c r="Y132" s="203">
        <v>0</v>
      </c>
      <c r="Z132" s="203">
        <v>0</v>
      </c>
      <c r="AA132" s="203">
        <v>-8165</v>
      </c>
      <c r="AB132" s="203">
        <v>-8883</v>
      </c>
      <c r="AC132" s="203">
        <v>707</v>
      </c>
      <c r="AD132" s="203">
        <v>3916</v>
      </c>
      <c r="AE132" s="203">
        <v>0</v>
      </c>
      <c r="AF132" s="203">
        <v>4623</v>
      </c>
      <c r="AG132" s="94">
        <v>0.2</v>
      </c>
      <c r="AH132" s="94"/>
      <c r="AI132" s="203">
        <v>1385</v>
      </c>
      <c r="AJ132" s="904">
        <v>41.52</v>
      </c>
      <c r="AK132" s="904">
        <v>39.22</v>
      </c>
      <c r="AL132" s="904">
        <v>40.71</v>
      </c>
      <c r="AM132" s="207">
        <v>-32.369999999999997</v>
      </c>
      <c r="AN132" s="207">
        <v>61.17</v>
      </c>
      <c r="AO132" s="102">
        <v>-6865</v>
      </c>
      <c r="AP132" s="102">
        <v>681</v>
      </c>
      <c r="AQ132" s="153">
        <v>-0.65759999999999996</v>
      </c>
      <c r="AR132" s="153">
        <v>-0.57399999999999995</v>
      </c>
      <c r="AS132" s="85">
        <v>50</v>
      </c>
      <c r="AT132" s="85">
        <v>52.4</v>
      </c>
      <c r="AU132" s="85">
        <v>65.8</v>
      </c>
      <c r="AV132" s="85">
        <v>78</v>
      </c>
      <c r="AW132" s="85">
        <v>51.2</v>
      </c>
      <c r="AX132" s="85">
        <v>85.7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 ht="15">
      <c r="A133" s="1238">
        <v>44914</v>
      </c>
      <c r="B133" s="80" t="s">
        <v>1303</v>
      </c>
      <c r="C133" s="81" t="s">
        <v>1304</v>
      </c>
      <c r="D133" s="81">
        <v>37.18</v>
      </c>
      <c r="E133" s="81">
        <v>37.19</v>
      </c>
      <c r="F133" s="81">
        <v>37.18</v>
      </c>
      <c r="G133" s="82">
        <v>-7.0000000000000007E-2</v>
      </c>
      <c r="H133" s="82">
        <v>-0.19</v>
      </c>
      <c r="I133" s="81">
        <v>31</v>
      </c>
      <c r="J133" s="81">
        <v>29</v>
      </c>
      <c r="K133" s="81">
        <v>10</v>
      </c>
      <c r="L133" s="81">
        <v>6546</v>
      </c>
      <c r="M133" s="81">
        <v>37.28</v>
      </c>
      <c r="N133" s="81">
        <v>36.97</v>
      </c>
      <c r="O133" s="81">
        <v>37.200000000000003</v>
      </c>
      <c r="Q133" s="515">
        <v>37.18</v>
      </c>
      <c r="R133" s="502">
        <v>37.11</v>
      </c>
      <c r="S133" s="90">
        <v>7.0000000000000007E-2</v>
      </c>
      <c r="T133" s="90">
        <v>0.19</v>
      </c>
      <c r="U133" s="102">
        <v>10500000</v>
      </c>
      <c r="V133" s="102"/>
      <c r="W133" s="203">
        <v>299</v>
      </c>
      <c r="X133" s="203">
        <v>0</v>
      </c>
      <c r="Y133" s="203">
        <v>0</v>
      </c>
      <c r="Z133" s="203">
        <v>0</v>
      </c>
      <c r="AA133" s="203">
        <v>-4113</v>
      </c>
      <c r="AB133" s="203">
        <v>-3814</v>
      </c>
      <c r="AC133" s="203">
        <v>1425</v>
      </c>
      <c r="AD133" s="203">
        <v>3916</v>
      </c>
      <c r="AE133" s="203">
        <v>0</v>
      </c>
      <c r="AF133" s="203">
        <v>5341</v>
      </c>
      <c r="AG133" s="94">
        <v>0.39</v>
      </c>
      <c r="AH133" s="94"/>
      <c r="AI133" s="203">
        <v>453</v>
      </c>
      <c r="AJ133" s="904">
        <v>41.52</v>
      </c>
      <c r="AK133" s="904">
        <v>39.22</v>
      </c>
      <c r="AL133" s="904">
        <v>40.71</v>
      </c>
      <c r="AM133" s="207">
        <v>-32.369999999999997</v>
      </c>
      <c r="AN133" s="207">
        <v>61.17</v>
      </c>
      <c r="AO133" s="102">
        <v>-2774</v>
      </c>
      <c r="AP133" s="102">
        <v>550</v>
      </c>
      <c r="AQ133" s="153">
        <v>-0.67490000000000006</v>
      </c>
      <c r="AR133" s="153">
        <v>-0.56269999999999998</v>
      </c>
      <c r="AS133" s="85">
        <v>50</v>
      </c>
      <c r="AT133" s="85">
        <v>52.4</v>
      </c>
      <c r="AU133" s="85">
        <v>65.8</v>
      </c>
      <c r="AV133" s="85">
        <v>78</v>
      </c>
      <c r="AW133" s="85">
        <v>51.2</v>
      </c>
      <c r="AX133" s="85">
        <v>85.7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 ht="15">
      <c r="A134" s="1238">
        <v>44911</v>
      </c>
      <c r="B134" s="80" t="s">
        <v>1303</v>
      </c>
      <c r="C134" s="81" t="s">
        <v>1304</v>
      </c>
      <c r="D134" s="81">
        <v>37.25</v>
      </c>
      <c r="E134" s="81">
        <v>37.26</v>
      </c>
      <c r="F134" s="81">
        <v>37.25</v>
      </c>
      <c r="G134" s="82">
        <v>-0.34</v>
      </c>
      <c r="H134" s="82">
        <v>-0.9</v>
      </c>
      <c r="I134" s="81">
        <v>70</v>
      </c>
      <c r="J134" s="81">
        <v>34</v>
      </c>
      <c r="K134" s="81">
        <v>2</v>
      </c>
      <c r="L134" s="81">
        <v>18390</v>
      </c>
      <c r="M134" s="81">
        <v>37.58</v>
      </c>
      <c r="N134" s="81">
        <v>37.06</v>
      </c>
      <c r="O134" s="81">
        <v>37.57</v>
      </c>
      <c r="Q134" s="515">
        <v>37.25</v>
      </c>
      <c r="R134" s="502">
        <v>37.21</v>
      </c>
      <c r="S134" s="90">
        <v>0.04</v>
      </c>
      <c r="T134" s="90">
        <v>0.11</v>
      </c>
      <c r="U134" s="102">
        <v>5000000</v>
      </c>
      <c r="V134" s="102"/>
      <c r="W134" s="203">
        <v>8</v>
      </c>
      <c r="X134" s="203">
        <v>0</v>
      </c>
      <c r="Y134" s="203">
        <v>0</v>
      </c>
      <c r="Z134" s="203">
        <v>0</v>
      </c>
      <c r="AA134" s="203">
        <v>-16827</v>
      </c>
      <c r="AB134" s="203">
        <v>-16819</v>
      </c>
      <c r="AC134" s="203">
        <v>1126</v>
      </c>
      <c r="AD134" s="203">
        <v>3916</v>
      </c>
      <c r="AE134" s="203">
        <v>0</v>
      </c>
      <c r="AF134" s="203">
        <v>5042</v>
      </c>
      <c r="AG134" s="94">
        <v>0.28999999999999998</v>
      </c>
      <c r="AH134" s="94"/>
      <c r="AI134" s="203">
        <v>2399</v>
      </c>
      <c r="AJ134" s="904">
        <v>41.52</v>
      </c>
      <c r="AK134" s="904">
        <v>39.22</v>
      </c>
      <c r="AL134" s="904">
        <v>40.71</v>
      </c>
      <c r="AM134" s="207">
        <v>-32.369999999999997</v>
      </c>
      <c r="AN134" s="207">
        <v>61.17</v>
      </c>
      <c r="AO134" s="102">
        <v>-13901</v>
      </c>
      <c r="AP134" s="102">
        <v>758</v>
      </c>
      <c r="AQ134" s="153">
        <v>-0.69510000000000005</v>
      </c>
      <c r="AR134" s="153">
        <v>-0.55249999999999999</v>
      </c>
      <c r="AS134" s="85">
        <v>50</v>
      </c>
      <c r="AT134" s="85">
        <v>52.4</v>
      </c>
      <c r="AU134" s="85">
        <v>65.8</v>
      </c>
      <c r="AV134" s="85">
        <v>78</v>
      </c>
      <c r="AW134" s="85">
        <v>51.2</v>
      </c>
      <c r="AX134" s="85">
        <v>85.7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 ht="15">
      <c r="A135" s="1238">
        <v>44910</v>
      </c>
      <c r="B135" s="80" t="s">
        <v>1303</v>
      </c>
      <c r="C135" s="81" t="s">
        <v>1304</v>
      </c>
      <c r="D135" s="81">
        <v>39.03</v>
      </c>
      <c r="E135" s="81">
        <v>39.04</v>
      </c>
      <c r="F135" s="81">
        <v>39.04</v>
      </c>
      <c r="G135" s="82">
        <v>0.01</v>
      </c>
      <c r="H135" s="82">
        <v>0.03</v>
      </c>
      <c r="I135" s="81">
        <v>335</v>
      </c>
      <c r="J135" s="81">
        <v>250</v>
      </c>
      <c r="K135" s="81">
        <v>99</v>
      </c>
      <c r="L135" s="81">
        <v>14110</v>
      </c>
      <c r="M135" s="81">
        <v>39.11</v>
      </c>
      <c r="N135" s="81">
        <v>38.9</v>
      </c>
      <c r="O135" s="81">
        <v>39.03</v>
      </c>
      <c r="Q135" s="515">
        <v>39.04</v>
      </c>
      <c r="R135" s="502">
        <v>38.880000000000003</v>
      </c>
      <c r="S135" s="90">
        <v>0.16</v>
      </c>
      <c r="T135" s="90">
        <v>0.41</v>
      </c>
      <c r="U135" s="102">
        <v>12000000</v>
      </c>
      <c r="V135" s="102"/>
      <c r="W135" s="203">
        <v>-576</v>
      </c>
      <c r="X135" s="203">
        <v>0</v>
      </c>
      <c r="Y135" s="203">
        <v>0</v>
      </c>
      <c r="Z135" s="203">
        <v>0</v>
      </c>
      <c r="AA135" s="203">
        <v>-11657</v>
      </c>
      <c r="AB135" s="203">
        <v>-12233</v>
      </c>
      <c r="AC135" s="203">
        <v>1118</v>
      </c>
      <c r="AD135" s="203">
        <v>3916</v>
      </c>
      <c r="AE135" s="203">
        <v>0</v>
      </c>
      <c r="AF135" s="203">
        <v>5034</v>
      </c>
      <c r="AG135" s="94">
        <v>0.3</v>
      </c>
      <c r="AH135" s="94"/>
      <c r="AI135" s="203">
        <v>1576</v>
      </c>
      <c r="AJ135" s="904">
        <v>41.52</v>
      </c>
      <c r="AK135" s="904">
        <v>39.22</v>
      </c>
      <c r="AL135" s="904">
        <v>40.71</v>
      </c>
      <c r="AM135" s="207">
        <v>-36.74</v>
      </c>
      <c r="AN135" s="207">
        <v>56.5</v>
      </c>
      <c r="AO135" s="102">
        <v>-9899</v>
      </c>
      <c r="AP135" s="102">
        <v>663</v>
      </c>
      <c r="AQ135" s="153">
        <v>-0.65500000000000003</v>
      </c>
      <c r="AR135" s="153">
        <v>-0.50470000000000004</v>
      </c>
      <c r="AS135" s="85">
        <v>50</v>
      </c>
      <c r="AT135" s="85">
        <v>52.4</v>
      </c>
      <c r="AU135" s="85">
        <v>65.8</v>
      </c>
      <c r="AV135" s="85">
        <v>78</v>
      </c>
      <c r="AW135" s="85">
        <v>51.2</v>
      </c>
      <c r="AX135" s="85">
        <v>85.7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 ht="15">
      <c r="A136" s="1238">
        <v>44909</v>
      </c>
      <c r="B136" s="80" t="s">
        <v>1303</v>
      </c>
      <c r="C136" s="81" t="s">
        <v>1304</v>
      </c>
      <c r="D136" s="81">
        <v>39.020000000000003</v>
      </c>
      <c r="E136" s="81">
        <v>39.03</v>
      </c>
      <c r="F136" s="81">
        <v>39.03</v>
      </c>
      <c r="G136" s="82">
        <v>0.35</v>
      </c>
      <c r="H136" s="82">
        <v>0.9</v>
      </c>
      <c r="I136" s="81">
        <v>145</v>
      </c>
      <c r="J136" s="81">
        <v>86</v>
      </c>
      <c r="K136" s="81">
        <v>54</v>
      </c>
      <c r="L136" s="81">
        <v>7319</v>
      </c>
      <c r="M136" s="81">
        <v>39.130000000000003</v>
      </c>
      <c r="N136" s="81">
        <v>38.85</v>
      </c>
      <c r="O136" s="81">
        <v>38.97</v>
      </c>
      <c r="Q136" s="515">
        <v>39.03</v>
      </c>
      <c r="R136" s="502">
        <v>38.96</v>
      </c>
      <c r="S136" s="90">
        <v>7.0000000000000007E-2</v>
      </c>
      <c r="T136" s="90">
        <v>0.18</v>
      </c>
      <c r="U136" s="102">
        <v>7500000</v>
      </c>
      <c r="V136" s="102"/>
      <c r="W136" s="203">
        <v>-247</v>
      </c>
      <c r="X136" s="203">
        <v>0</v>
      </c>
      <c r="Y136" s="203">
        <v>0</v>
      </c>
      <c r="Z136" s="203">
        <v>0</v>
      </c>
      <c r="AA136" s="203">
        <v>-4966</v>
      </c>
      <c r="AB136" s="203">
        <v>-5213</v>
      </c>
      <c r="AC136" s="203">
        <v>1694</v>
      </c>
      <c r="AD136" s="203">
        <v>3916</v>
      </c>
      <c r="AE136" s="203">
        <v>0</v>
      </c>
      <c r="AF136" s="203">
        <v>5610</v>
      </c>
      <c r="AG136" s="94">
        <v>0.47</v>
      </c>
      <c r="AH136" s="94"/>
      <c r="AI136" s="203">
        <v>629</v>
      </c>
      <c r="AJ136" s="904">
        <v>41.52</v>
      </c>
      <c r="AK136" s="904">
        <v>39.22</v>
      </c>
      <c r="AL136" s="904">
        <v>40.71</v>
      </c>
      <c r="AM136" s="207">
        <v>-36.74</v>
      </c>
      <c r="AN136" s="207">
        <v>56.5</v>
      </c>
      <c r="AO136" s="102">
        <v>-3861</v>
      </c>
      <c r="AP136" s="102">
        <v>442</v>
      </c>
      <c r="AQ136" s="153">
        <v>-0.61499999999999999</v>
      </c>
      <c r="AR136" s="153">
        <v>-0.45679999999999998</v>
      </c>
      <c r="AS136" s="85">
        <v>50</v>
      </c>
      <c r="AT136" s="85">
        <v>52.4</v>
      </c>
      <c r="AU136" s="85">
        <v>65.8</v>
      </c>
      <c r="AV136" s="85">
        <v>78</v>
      </c>
      <c r="AW136" s="85">
        <v>51.2</v>
      </c>
      <c r="AX136" s="85">
        <v>85.7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 ht="15">
      <c r="A137" s="1238">
        <v>44908</v>
      </c>
      <c r="B137" s="80" t="s">
        <v>1303</v>
      </c>
      <c r="C137" s="81" t="s">
        <v>1304</v>
      </c>
      <c r="D137" s="81">
        <v>38.68</v>
      </c>
      <c r="E137" s="81">
        <v>38.69</v>
      </c>
      <c r="F137" s="81">
        <v>38.68</v>
      </c>
      <c r="G137" s="82">
        <v>-0.14000000000000001</v>
      </c>
      <c r="H137" s="82">
        <v>-0.36</v>
      </c>
      <c r="I137" s="81">
        <v>139</v>
      </c>
      <c r="J137" s="81">
        <v>7</v>
      </c>
      <c r="K137" s="81">
        <v>102</v>
      </c>
      <c r="L137" s="81">
        <v>11311</v>
      </c>
      <c r="M137" s="81">
        <v>39.04</v>
      </c>
      <c r="N137" s="81">
        <v>38.61</v>
      </c>
      <c r="O137" s="81">
        <v>39.04</v>
      </c>
      <c r="Q137" s="515">
        <v>38.68</v>
      </c>
      <c r="R137" s="502">
        <v>38.590000000000003</v>
      </c>
      <c r="S137" s="90">
        <v>0.09</v>
      </c>
      <c r="T137" s="90">
        <v>0.23</v>
      </c>
      <c r="U137" s="102">
        <v>2500000</v>
      </c>
      <c r="V137" s="102"/>
      <c r="W137" s="203">
        <v>-17</v>
      </c>
      <c r="X137" s="203">
        <v>0</v>
      </c>
      <c r="Y137" s="203">
        <v>0</v>
      </c>
      <c r="Z137" s="203">
        <v>0</v>
      </c>
      <c r="AA137" s="203">
        <v>-9801</v>
      </c>
      <c r="AB137" s="203">
        <v>-9818</v>
      </c>
      <c r="AC137" s="203">
        <v>1941</v>
      </c>
      <c r="AD137" s="203">
        <v>3916</v>
      </c>
      <c r="AE137" s="203">
        <v>0</v>
      </c>
      <c r="AF137" s="203">
        <v>5857</v>
      </c>
      <c r="AG137" s="94">
        <v>0.55000000000000004</v>
      </c>
      <c r="AH137" s="94"/>
      <c r="AI137" s="203">
        <v>1415</v>
      </c>
      <c r="AJ137" s="904">
        <v>41.52</v>
      </c>
      <c r="AK137" s="904">
        <v>39.22</v>
      </c>
      <c r="AL137" s="904">
        <v>40.71</v>
      </c>
      <c r="AM137" s="207">
        <v>-36.74</v>
      </c>
      <c r="AN137" s="207">
        <v>56.5</v>
      </c>
      <c r="AO137" s="102">
        <v>-7703</v>
      </c>
      <c r="AP137" s="102">
        <v>700</v>
      </c>
      <c r="AQ137" s="153">
        <v>-0.61329999999999996</v>
      </c>
      <c r="AR137" s="153">
        <v>-0.43</v>
      </c>
      <c r="AS137" s="85">
        <v>50</v>
      </c>
      <c r="AT137" s="85">
        <v>52.4</v>
      </c>
      <c r="AU137" s="85">
        <v>65.8</v>
      </c>
      <c r="AV137" s="85">
        <v>78</v>
      </c>
      <c r="AW137" s="85">
        <v>51.2</v>
      </c>
      <c r="AX137" s="85">
        <v>85.7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 ht="15">
      <c r="A138" s="1238">
        <v>44907</v>
      </c>
      <c r="B138" s="80" t="s">
        <v>1303</v>
      </c>
      <c r="C138" s="81" t="s">
        <v>1304</v>
      </c>
      <c r="D138" s="81">
        <v>38.82</v>
      </c>
      <c r="E138" s="81">
        <v>38.83</v>
      </c>
      <c r="F138" s="81">
        <v>38.82</v>
      </c>
      <c r="G138" s="82">
        <v>-0.04</v>
      </c>
      <c r="H138" s="82">
        <v>-0.1</v>
      </c>
      <c r="I138" s="81">
        <v>266</v>
      </c>
      <c r="J138" s="81">
        <v>67</v>
      </c>
      <c r="K138" s="81">
        <v>40</v>
      </c>
      <c r="L138" s="81">
        <v>8993</v>
      </c>
      <c r="M138" s="81">
        <v>38.869999999999997</v>
      </c>
      <c r="N138" s="81">
        <v>38.5</v>
      </c>
      <c r="O138" s="81">
        <v>38.869999999999997</v>
      </c>
      <c r="Q138" s="515">
        <v>38.82</v>
      </c>
      <c r="R138" s="502">
        <v>38.83</v>
      </c>
      <c r="S138" s="90">
        <v>-0.01</v>
      </c>
      <c r="T138" s="90">
        <v>-0.03</v>
      </c>
      <c r="U138" s="102">
        <v>3500000</v>
      </c>
      <c r="V138" s="102"/>
      <c r="W138" s="203">
        <v>-1159</v>
      </c>
      <c r="X138" s="203">
        <v>0</v>
      </c>
      <c r="Y138" s="203">
        <v>0</v>
      </c>
      <c r="Z138" s="203">
        <v>0</v>
      </c>
      <c r="AA138" s="203">
        <v>-6137</v>
      </c>
      <c r="AB138" s="203">
        <v>-7296</v>
      </c>
      <c r="AC138" s="203">
        <v>1958</v>
      </c>
      <c r="AD138" s="203">
        <v>3916</v>
      </c>
      <c r="AE138" s="203">
        <v>0</v>
      </c>
      <c r="AF138" s="203">
        <v>5874</v>
      </c>
      <c r="AG138" s="94">
        <v>0.57999999999999996</v>
      </c>
      <c r="AH138" s="94"/>
      <c r="AI138" s="203">
        <v>1293</v>
      </c>
      <c r="AJ138" s="904">
        <v>41.52</v>
      </c>
      <c r="AK138" s="904">
        <v>39.22</v>
      </c>
      <c r="AL138" s="904">
        <v>40.71</v>
      </c>
      <c r="AM138" s="207">
        <v>-36.74</v>
      </c>
      <c r="AN138" s="207">
        <v>56.5</v>
      </c>
      <c r="AO138" s="102">
        <v>-5552</v>
      </c>
      <c r="AP138" s="102">
        <v>648</v>
      </c>
      <c r="AQ138" s="153">
        <v>-0.58609999999999995</v>
      </c>
      <c r="AR138" s="153">
        <v>-0.37069999999999997</v>
      </c>
      <c r="AS138" s="85">
        <v>50</v>
      </c>
      <c r="AT138" s="85">
        <v>52.4</v>
      </c>
      <c r="AU138" s="85">
        <v>65.8</v>
      </c>
      <c r="AV138" s="85">
        <v>78</v>
      </c>
      <c r="AW138" s="85">
        <v>51.2</v>
      </c>
      <c r="AX138" s="85">
        <v>85.7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 ht="15">
      <c r="A139" s="1238">
        <v>44904</v>
      </c>
      <c r="B139" s="80" t="s">
        <v>1303</v>
      </c>
      <c r="C139" s="81" t="s">
        <v>1304</v>
      </c>
      <c r="D139" s="81">
        <v>38.86</v>
      </c>
      <c r="E139" s="81">
        <v>38.869999999999997</v>
      </c>
      <c r="F139" s="81">
        <v>38.86</v>
      </c>
      <c r="G139" s="82">
        <v>0.18</v>
      </c>
      <c r="H139" s="82">
        <v>0.47</v>
      </c>
      <c r="I139" s="81">
        <v>169</v>
      </c>
      <c r="J139" s="81">
        <v>4</v>
      </c>
      <c r="K139" s="81">
        <v>1</v>
      </c>
      <c r="L139" s="81">
        <v>4744</v>
      </c>
      <c r="M139" s="81">
        <v>38.94</v>
      </c>
      <c r="N139" s="81">
        <v>38.76</v>
      </c>
      <c r="O139" s="81">
        <v>38.9</v>
      </c>
      <c r="Q139" s="515">
        <v>38.86</v>
      </c>
      <c r="R139" s="502">
        <v>38.81</v>
      </c>
      <c r="S139" s="90">
        <v>0.05</v>
      </c>
      <c r="T139" s="90">
        <v>0.13</v>
      </c>
      <c r="U139" s="102">
        <v>6500000</v>
      </c>
      <c r="V139" s="102"/>
      <c r="W139" s="203">
        <v>-7</v>
      </c>
      <c r="X139" s="203">
        <v>0</v>
      </c>
      <c r="Y139" s="203">
        <v>0</v>
      </c>
      <c r="Z139" s="203">
        <v>0</v>
      </c>
      <c r="AA139" s="203">
        <v>-3088</v>
      </c>
      <c r="AB139" s="203">
        <v>-3095</v>
      </c>
      <c r="AC139" s="203">
        <v>1617</v>
      </c>
      <c r="AD139" s="203">
        <v>3916</v>
      </c>
      <c r="AE139" s="203">
        <v>0</v>
      </c>
      <c r="AF139" s="203">
        <v>5533</v>
      </c>
      <c r="AG139" s="94">
        <v>0.49</v>
      </c>
      <c r="AH139" s="94"/>
      <c r="AI139" s="203">
        <v>324</v>
      </c>
      <c r="AJ139" s="904">
        <v>41.52</v>
      </c>
      <c r="AK139" s="904">
        <v>39.22</v>
      </c>
      <c r="AL139" s="904">
        <v>40.71</v>
      </c>
      <c r="AM139" s="207">
        <v>-36.74</v>
      </c>
      <c r="AN139" s="207">
        <v>56.5</v>
      </c>
      <c r="AO139" s="102">
        <v>-2413</v>
      </c>
      <c r="AP139" s="102">
        <v>450</v>
      </c>
      <c r="AQ139" s="153">
        <v>-0.56610000000000005</v>
      </c>
      <c r="AR139" s="153">
        <v>-0.31659999999999999</v>
      </c>
      <c r="AS139" s="85">
        <v>50</v>
      </c>
      <c r="AT139" s="85">
        <v>52.4</v>
      </c>
      <c r="AU139" s="85">
        <v>65.8</v>
      </c>
      <c r="AV139" s="85">
        <v>78</v>
      </c>
      <c r="AW139" s="85">
        <v>51.2</v>
      </c>
      <c r="AX139" s="85">
        <v>85.7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 ht="15">
      <c r="A140" s="1238">
        <v>44903</v>
      </c>
      <c r="B140" s="80" t="s">
        <v>1303</v>
      </c>
      <c r="C140" s="81" t="s">
        <v>1304</v>
      </c>
      <c r="F140" s="81">
        <v>38.68</v>
      </c>
      <c r="G140" s="82">
        <v>-0.2</v>
      </c>
      <c r="H140" s="82">
        <v>-0.51</v>
      </c>
      <c r="M140" s="81">
        <v>38.880000000000003</v>
      </c>
      <c r="N140" s="81">
        <v>38.5</v>
      </c>
      <c r="O140" s="81">
        <v>38.82</v>
      </c>
      <c r="Q140" s="515">
        <v>38.68</v>
      </c>
      <c r="R140" s="502">
        <v>38.64</v>
      </c>
      <c r="S140" s="90">
        <v>0.04</v>
      </c>
      <c r="T140" s="90">
        <v>0.1</v>
      </c>
      <c r="U140" s="102">
        <v>1500000</v>
      </c>
      <c r="V140" s="102"/>
      <c r="W140" s="203">
        <v>-365</v>
      </c>
      <c r="X140" s="203">
        <v>0</v>
      </c>
      <c r="Y140" s="203">
        <v>0</v>
      </c>
      <c r="Z140" s="203">
        <v>0</v>
      </c>
      <c r="AA140" s="203">
        <v>-3439</v>
      </c>
      <c r="AB140" s="203">
        <v>-3804</v>
      </c>
      <c r="AC140" s="203">
        <v>1624</v>
      </c>
      <c r="AD140" s="203">
        <v>3916</v>
      </c>
      <c r="AE140" s="203">
        <v>0</v>
      </c>
      <c r="AF140" s="203">
        <v>5540</v>
      </c>
      <c r="AG140" s="94">
        <v>0.49</v>
      </c>
      <c r="AH140" s="94"/>
      <c r="AI140" s="203">
        <v>698</v>
      </c>
      <c r="AJ140" s="90">
        <v>41.83</v>
      </c>
      <c r="AK140" s="90">
        <v>37.47</v>
      </c>
      <c r="AL140" s="90">
        <v>40.71</v>
      </c>
      <c r="AM140" s="207">
        <v>39.61</v>
      </c>
      <c r="AN140" s="207">
        <v>-54.59</v>
      </c>
      <c r="AO140" s="102">
        <v>-2775</v>
      </c>
      <c r="AP140" s="102">
        <v>575</v>
      </c>
      <c r="AQ140" s="153">
        <v>-0.58879999999999999</v>
      </c>
      <c r="AR140" s="153">
        <v>-0.2848</v>
      </c>
      <c r="AS140" s="85">
        <v>50</v>
      </c>
      <c r="AT140" s="85">
        <v>52.4</v>
      </c>
      <c r="AU140" s="85">
        <v>65.8</v>
      </c>
      <c r="AV140" s="85">
        <v>78</v>
      </c>
      <c r="AW140" s="85">
        <v>51.2</v>
      </c>
      <c r="AX140" s="85">
        <v>85.7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 ht="15">
      <c r="A141" s="1238">
        <v>44902</v>
      </c>
      <c r="B141" s="80" t="s">
        <v>1303</v>
      </c>
      <c r="C141" s="81" t="s">
        <v>1304</v>
      </c>
      <c r="D141" s="81">
        <v>38.869999999999997</v>
      </c>
      <c r="E141" s="81">
        <v>38.880000000000003</v>
      </c>
      <c r="F141" s="81">
        <v>38.880000000000003</v>
      </c>
      <c r="G141" s="82">
        <v>-0.14000000000000001</v>
      </c>
      <c r="H141" s="82">
        <v>-0.36</v>
      </c>
      <c r="I141" s="81">
        <v>200</v>
      </c>
      <c r="J141" s="81">
        <v>51</v>
      </c>
      <c r="K141" s="81">
        <v>51</v>
      </c>
      <c r="L141" s="81">
        <v>6020</v>
      </c>
      <c r="M141" s="81">
        <v>39.130000000000003</v>
      </c>
      <c r="N141" s="81">
        <v>38.76</v>
      </c>
      <c r="O141" s="81">
        <v>39.03</v>
      </c>
      <c r="Q141" s="515">
        <v>38.880000000000003</v>
      </c>
      <c r="R141" s="502">
        <v>38.76</v>
      </c>
      <c r="S141" s="90">
        <v>0.12</v>
      </c>
      <c r="T141" s="90">
        <v>0.31</v>
      </c>
      <c r="U141" s="102">
        <v>7000000</v>
      </c>
      <c r="V141" s="102"/>
      <c r="W141" s="203">
        <v>-151</v>
      </c>
      <c r="X141" s="203">
        <v>0</v>
      </c>
      <c r="Y141" s="203">
        <v>0</v>
      </c>
      <c r="Z141" s="203">
        <v>0</v>
      </c>
      <c r="AA141" s="203">
        <v>-4014</v>
      </c>
      <c r="AB141" s="203">
        <v>-4165</v>
      </c>
      <c r="AC141" s="203">
        <v>1989</v>
      </c>
      <c r="AD141" s="203">
        <v>3916</v>
      </c>
      <c r="AE141" s="203">
        <v>0</v>
      </c>
      <c r="AF141" s="203">
        <v>5905</v>
      </c>
      <c r="AG141" s="94">
        <v>0.61</v>
      </c>
      <c r="AH141" s="94"/>
      <c r="AI141" s="203">
        <v>696</v>
      </c>
      <c r="AJ141" s="90">
        <v>41.83</v>
      </c>
      <c r="AK141" s="90">
        <v>37.47</v>
      </c>
      <c r="AL141" s="90">
        <v>40.71</v>
      </c>
      <c r="AM141" s="207">
        <v>39.61</v>
      </c>
      <c r="AN141" s="207">
        <v>-54.59</v>
      </c>
      <c r="AO141" s="102">
        <v>-3353</v>
      </c>
      <c r="AP141" s="102">
        <v>586</v>
      </c>
      <c r="AQ141" s="153">
        <v>-0.55249999999999999</v>
      </c>
      <c r="AR141" s="153">
        <v>-0.25180000000000002</v>
      </c>
      <c r="AS141" s="85">
        <v>50</v>
      </c>
      <c r="AT141" s="85">
        <v>52.4</v>
      </c>
      <c r="AU141" s="85">
        <v>65.8</v>
      </c>
      <c r="AV141" s="85">
        <v>78</v>
      </c>
      <c r="AW141" s="85">
        <v>51.2</v>
      </c>
      <c r="AX141" s="85">
        <v>85.7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 ht="15">
      <c r="A142" s="1238">
        <v>44901</v>
      </c>
      <c r="B142" s="80" t="s">
        <v>1303</v>
      </c>
      <c r="C142" s="81" t="s">
        <v>1304</v>
      </c>
      <c r="D142" s="81">
        <v>39.01</v>
      </c>
      <c r="E142" s="81">
        <v>39.020000000000003</v>
      </c>
      <c r="F142" s="81">
        <v>39.020000000000003</v>
      </c>
      <c r="G142" s="82">
        <v>-0.46</v>
      </c>
      <c r="H142" s="82">
        <v>-1.17</v>
      </c>
      <c r="I142" s="81">
        <v>159</v>
      </c>
      <c r="J142" s="81">
        <v>131</v>
      </c>
      <c r="K142" s="81">
        <v>76</v>
      </c>
      <c r="L142" s="81">
        <v>6285</v>
      </c>
      <c r="M142" s="81">
        <v>39.479999999999997</v>
      </c>
      <c r="N142" s="81">
        <v>39.01</v>
      </c>
      <c r="O142" s="81">
        <v>39.479999999999997</v>
      </c>
      <c r="Q142" s="515">
        <v>39.020000000000003</v>
      </c>
      <c r="R142" s="502">
        <v>38.950000000000003</v>
      </c>
      <c r="S142" s="90">
        <v>7.0000000000000007E-2</v>
      </c>
      <c r="T142" s="90">
        <v>0.18</v>
      </c>
      <c r="U142" s="102">
        <v>4000000</v>
      </c>
      <c r="V142" s="102"/>
      <c r="W142" s="203">
        <v>-157</v>
      </c>
      <c r="X142" s="203">
        <v>0</v>
      </c>
      <c r="Y142" s="203">
        <v>0</v>
      </c>
      <c r="Z142" s="203">
        <v>0</v>
      </c>
      <c r="AA142" s="203">
        <v>-4954</v>
      </c>
      <c r="AB142" s="203">
        <v>-5111</v>
      </c>
      <c r="AC142" s="203">
        <v>2140</v>
      </c>
      <c r="AD142" s="203">
        <v>3916</v>
      </c>
      <c r="AE142" s="203">
        <v>0</v>
      </c>
      <c r="AF142" s="203">
        <v>6056</v>
      </c>
      <c r="AG142" s="94">
        <v>0.67</v>
      </c>
      <c r="AH142" s="94"/>
      <c r="AI142" s="203">
        <v>902</v>
      </c>
      <c r="AJ142" s="90">
        <v>41.83</v>
      </c>
      <c r="AK142" s="90">
        <v>37.47</v>
      </c>
      <c r="AL142" s="90">
        <v>40.71</v>
      </c>
      <c r="AM142" s="207">
        <v>39.61</v>
      </c>
      <c r="AN142" s="207">
        <v>-54.59</v>
      </c>
      <c r="AO142" s="102">
        <v>-3821</v>
      </c>
      <c r="AP142" s="102">
        <v>552</v>
      </c>
      <c r="AQ142" s="153">
        <v>-0.48509999999999998</v>
      </c>
      <c r="AR142" s="153">
        <v>-0.2011</v>
      </c>
      <c r="AS142" s="85">
        <v>50</v>
      </c>
      <c r="AT142" s="85">
        <v>52.4</v>
      </c>
      <c r="AU142" s="85">
        <v>65.8</v>
      </c>
      <c r="AV142" s="85">
        <v>78</v>
      </c>
      <c r="AW142" s="85">
        <v>51.2</v>
      </c>
      <c r="AX142" s="85">
        <v>85.7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 ht="15">
      <c r="A143" s="1238">
        <v>44900</v>
      </c>
      <c r="B143" s="80" t="s">
        <v>1303</v>
      </c>
      <c r="C143" s="81" t="s">
        <v>1304</v>
      </c>
      <c r="D143" s="81">
        <v>39.479999999999997</v>
      </c>
      <c r="E143" s="81">
        <v>39.49</v>
      </c>
      <c r="F143" s="81">
        <v>39.479999999999997</v>
      </c>
      <c r="G143" s="82">
        <v>0.09</v>
      </c>
      <c r="H143" s="82">
        <v>0.23</v>
      </c>
      <c r="I143" s="81">
        <v>171</v>
      </c>
      <c r="J143" s="81">
        <v>47</v>
      </c>
      <c r="K143" s="81">
        <v>341</v>
      </c>
      <c r="L143" s="81">
        <v>7192</v>
      </c>
      <c r="M143" s="81">
        <v>39.619999999999997</v>
      </c>
      <c r="N143" s="81">
        <v>39.409999999999997</v>
      </c>
      <c r="O143" s="81">
        <v>39.49</v>
      </c>
      <c r="Q143" s="515">
        <v>39.479999999999997</v>
      </c>
      <c r="R143" s="502">
        <v>39.450000000000003</v>
      </c>
      <c r="S143" s="90">
        <v>0.03</v>
      </c>
      <c r="T143" s="90">
        <v>0.08</v>
      </c>
      <c r="U143" s="102">
        <v>6500000</v>
      </c>
      <c r="V143" s="102"/>
      <c r="W143" s="203">
        <v>-11</v>
      </c>
      <c r="X143" s="203">
        <v>0</v>
      </c>
      <c r="Y143" s="203">
        <v>0</v>
      </c>
      <c r="Z143" s="203">
        <v>0</v>
      </c>
      <c r="AA143" s="203">
        <v>-5691</v>
      </c>
      <c r="AB143" s="203">
        <v>-5702</v>
      </c>
      <c r="AC143" s="203">
        <v>2297</v>
      </c>
      <c r="AD143" s="203">
        <v>3916</v>
      </c>
      <c r="AE143" s="203">
        <v>0</v>
      </c>
      <c r="AF143" s="203">
        <v>6213</v>
      </c>
      <c r="AG143" s="94">
        <v>0.73</v>
      </c>
      <c r="AH143" s="94"/>
      <c r="AI143" s="203">
        <v>1066</v>
      </c>
      <c r="AJ143" s="90">
        <v>41.83</v>
      </c>
      <c r="AK143" s="90">
        <v>37.47</v>
      </c>
      <c r="AL143" s="90">
        <v>40.71</v>
      </c>
      <c r="AM143" s="207">
        <v>39.61</v>
      </c>
      <c r="AN143" s="207">
        <v>-54.59</v>
      </c>
      <c r="AO143" s="102">
        <v>-3994</v>
      </c>
      <c r="AP143" s="102">
        <v>500</v>
      </c>
      <c r="AQ143" s="153">
        <v>-0.37519999999999998</v>
      </c>
      <c r="AR143" s="153">
        <v>-0.13830000000000001</v>
      </c>
      <c r="AS143" s="85">
        <v>50</v>
      </c>
      <c r="AT143" s="85">
        <v>52.4</v>
      </c>
      <c r="AU143" s="85">
        <v>65.8</v>
      </c>
      <c r="AV143" s="85">
        <v>78</v>
      </c>
      <c r="AW143" s="85">
        <v>51.2</v>
      </c>
      <c r="AX143" s="85">
        <v>85.7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 ht="15">
      <c r="A144" s="1238">
        <v>44897</v>
      </c>
      <c r="B144" s="80" t="s">
        <v>1303</v>
      </c>
      <c r="C144" s="81" t="s">
        <v>1304</v>
      </c>
      <c r="D144" s="81">
        <v>39.39</v>
      </c>
      <c r="E144" s="81">
        <v>39.4</v>
      </c>
      <c r="F144" s="81">
        <v>39.39</v>
      </c>
      <c r="G144" s="82">
        <v>0.01</v>
      </c>
      <c r="H144" s="82">
        <v>0.03</v>
      </c>
      <c r="I144" s="81">
        <v>157</v>
      </c>
      <c r="J144" s="81">
        <v>43</v>
      </c>
      <c r="K144" s="81">
        <v>75</v>
      </c>
      <c r="L144" s="81">
        <v>5267</v>
      </c>
      <c r="M144" s="81">
        <v>39.44</v>
      </c>
      <c r="N144" s="81">
        <v>39.33</v>
      </c>
      <c r="O144" s="81">
        <v>39.4</v>
      </c>
      <c r="Q144" s="515">
        <v>39.39</v>
      </c>
      <c r="R144" s="502">
        <v>39.35</v>
      </c>
      <c r="S144" s="90">
        <v>0.04</v>
      </c>
      <c r="T144" s="90">
        <v>0.1</v>
      </c>
      <c r="U144" s="102">
        <v>0</v>
      </c>
      <c r="V144" s="102"/>
      <c r="W144" s="203">
        <v>-395</v>
      </c>
      <c r="X144" s="203">
        <v>0</v>
      </c>
      <c r="Y144" s="203">
        <v>0</v>
      </c>
      <c r="Z144" s="203">
        <v>0</v>
      </c>
      <c r="AA144" s="203">
        <v>-4038</v>
      </c>
      <c r="AB144" s="203">
        <v>-4433</v>
      </c>
      <c r="AC144" s="203">
        <v>2308</v>
      </c>
      <c r="AD144" s="203">
        <v>3916</v>
      </c>
      <c r="AE144" s="203">
        <v>0</v>
      </c>
      <c r="AF144" s="203">
        <v>6224</v>
      </c>
      <c r="AG144" s="94">
        <v>0.75</v>
      </c>
      <c r="AH144" s="94"/>
      <c r="AI144" s="81">
        <v>416</v>
      </c>
      <c r="AJ144" s="90">
        <v>41.83</v>
      </c>
      <c r="AK144" s="90">
        <v>37.47</v>
      </c>
      <c r="AL144" s="90">
        <v>40.71</v>
      </c>
      <c r="AM144" s="207">
        <v>39.61</v>
      </c>
      <c r="AN144" s="207">
        <v>-54.59</v>
      </c>
      <c r="AO144" s="102">
        <v>-2957</v>
      </c>
      <c r="AP144" s="102">
        <v>454</v>
      </c>
      <c r="AQ144" s="153">
        <v>-0.21790000000000001</v>
      </c>
      <c r="AR144" s="153">
        <v>-5.91E-2</v>
      </c>
      <c r="AS144" s="85">
        <v>50</v>
      </c>
      <c r="AT144" s="85">
        <v>52.4</v>
      </c>
      <c r="AU144" s="85">
        <v>65.8</v>
      </c>
      <c r="AV144" s="85">
        <v>78</v>
      </c>
      <c r="AW144" s="85">
        <v>51.2</v>
      </c>
      <c r="AX144" s="85">
        <v>85.7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 ht="15">
      <c r="A145" s="1238">
        <v>44896</v>
      </c>
      <c r="B145" s="80" t="s">
        <v>1303</v>
      </c>
      <c r="C145" s="81" t="s">
        <v>1304</v>
      </c>
      <c r="D145" s="81">
        <v>39.369999999999997</v>
      </c>
      <c r="E145" s="81">
        <v>39.39</v>
      </c>
      <c r="F145" s="81">
        <v>39.380000000000003</v>
      </c>
      <c r="G145" s="82">
        <v>0.2</v>
      </c>
      <c r="H145" s="82">
        <v>0.51</v>
      </c>
      <c r="I145" s="81">
        <v>8</v>
      </c>
      <c r="J145" s="81">
        <v>56</v>
      </c>
      <c r="K145" s="81">
        <v>2</v>
      </c>
      <c r="L145" s="81">
        <v>2358</v>
      </c>
      <c r="M145" s="81">
        <v>39.54</v>
      </c>
      <c r="N145" s="81">
        <v>39.19</v>
      </c>
      <c r="O145" s="81">
        <v>39.4</v>
      </c>
      <c r="Q145" s="515">
        <v>39.380000000000003</v>
      </c>
      <c r="R145" s="502">
        <v>39.340000000000003</v>
      </c>
      <c r="S145" s="90">
        <v>0.04</v>
      </c>
      <c r="T145" s="90">
        <v>0.1</v>
      </c>
      <c r="U145" s="102">
        <v>2500000</v>
      </c>
      <c r="V145" s="102"/>
      <c r="W145" s="203">
        <v>-157</v>
      </c>
      <c r="X145" s="203">
        <v>0</v>
      </c>
      <c r="Y145" s="203">
        <v>0</v>
      </c>
      <c r="Z145" s="203">
        <v>0</v>
      </c>
      <c r="AA145" s="203">
        <v>17</v>
      </c>
      <c r="AB145" s="203">
        <v>-140</v>
      </c>
      <c r="AC145" s="203">
        <v>703</v>
      </c>
      <c r="AD145" s="203">
        <v>3916</v>
      </c>
      <c r="AE145" s="203">
        <v>518</v>
      </c>
      <c r="AF145" s="203">
        <v>5137</v>
      </c>
      <c r="AG145" s="94">
        <v>0.23</v>
      </c>
      <c r="AH145" s="94"/>
      <c r="AI145" s="203">
        <v>53</v>
      </c>
      <c r="AJ145" s="90">
        <v>41.83</v>
      </c>
      <c r="AK145" s="90">
        <v>37.47</v>
      </c>
      <c r="AL145" s="90">
        <v>40.71</v>
      </c>
      <c r="AM145" s="207">
        <v>37.65</v>
      </c>
      <c r="AN145" s="207">
        <v>-56.08</v>
      </c>
      <c r="AO145" s="102">
        <v>-65</v>
      </c>
      <c r="AP145" s="102">
        <v>36</v>
      </c>
      <c r="AQ145" s="153">
        <v>-1.6199999999999999E-2</v>
      </c>
      <c r="AR145" s="153">
        <v>1.2999999999999999E-2</v>
      </c>
      <c r="AS145" s="85">
        <v>50</v>
      </c>
      <c r="AT145" s="85">
        <v>52.4</v>
      </c>
      <c r="AU145" s="85">
        <v>65.8</v>
      </c>
      <c r="AV145" s="85">
        <v>78</v>
      </c>
      <c r="AW145" s="85">
        <v>51.2</v>
      </c>
      <c r="AX145" s="85">
        <v>85.7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 ht="15">
      <c r="A146" s="1238">
        <v>44895</v>
      </c>
      <c r="B146" s="80" t="s">
        <v>1303</v>
      </c>
      <c r="C146" s="81" t="s">
        <v>1304</v>
      </c>
      <c r="D146" s="81">
        <v>39.18</v>
      </c>
      <c r="E146" s="81">
        <v>39.19</v>
      </c>
      <c r="F146" s="81">
        <v>39.18</v>
      </c>
      <c r="G146" s="82">
        <v>0.33</v>
      </c>
      <c r="H146" s="82">
        <v>0.85</v>
      </c>
      <c r="I146" s="81">
        <v>26</v>
      </c>
      <c r="J146" s="81">
        <v>3</v>
      </c>
      <c r="K146" s="81">
        <v>1</v>
      </c>
      <c r="L146" s="81">
        <v>1842</v>
      </c>
      <c r="M146" s="81">
        <v>39.18</v>
      </c>
      <c r="N146" s="81">
        <v>38.68</v>
      </c>
      <c r="O146" s="81">
        <v>38.840000000000003</v>
      </c>
      <c r="Q146" s="515">
        <v>39.18</v>
      </c>
      <c r="R146" s="502">
        <v>39.19</v>
      </c>
      <c r="S146" s="90">
        <v>-0.01</v>
      </c>
      <c r="T146" s="90">
        <v>-0.03</v>
      </c>
      <c r="U146" s="102">
        <v>500000</v>
      </c>
      <c r="V146" s="102"/>
      <c r="W146" s="203">
        <v>108</v>
      </c>
      <c r="X146" s="203">
        <v>0</v>
      </c>
      <c r="Y146" s="203">
        <v>0</v>
      </c>
      <c r="Z146" s="203">
        <v>0</v>
      </c>
      <c r="AA146" s="203">
        <v>193</v>
      </c>
      <c r="AB146" s="203">
        <v>301</v>
      </c>
      <c r="AC146" s="203">
        <v>860</v>
      </c>
      <c r="AD146" s="203">
        <v>3916</v>
      </c>
      <c r="AE146" s="203">
        <v>501</v>
      </c>
      <c r="AF146" s="203">
        <v>5277</v>
      </c>
      <c r="AG146" s="94">
        <v>0.28000000000000003</v>
      </c>
      <c r="AH146" s="94"/>
      <c r="AI146" s="203">
        <v>-6</v>
      </c>
      <c r="AJ146" s="90">
        <v>41.83</v>
      </c>
      <c r="AK146" s="90">
        <v>37.47</v>
      </c>
      <c r="AL146" s="90">
        <v>40.71</v>
      </c>
      <c r="AM146" s="207">
        <v>37.65</v>
      </c>
      <c r="AN146" s="207">
        <v>-56.08</v>
      </c>
      <c r="AO146" s="102">
        <v>186</v>
      </c>
      <c r="AP146" s="102">
        <v>-64</v>
      </c>
      <c r="AQ146" s="153">
        <v>4.9500000000000002E-2</v>
      </c>
      <c r="AR146" s="153">
        <v>8.6E-3</v>
      </c>
      <c r="AS146" s="85">
        <v>50</v>
      </c>
      <c r="AT146" s="85">
        <v>52.4</v>
      </c>
      <c r="AU146" s="85">
        <v>65.8</v>
      </c>
      <c r="AV146" s="85">
        <v>78</v>
      </c>
      <c r="AW146" s="85">
        <v>51.2</v>
      </c>
      <c r="AX146" s="85">
        <v>85.7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 ht="15">
      <c r="A147" s="1238">
        <v>44894</v>
      </c>
      <c r="B147" s="80" t="s">
        <v>1303</v>
      </c>
      <c r="C147" s="81" t="s">
        <v>1304</v>
      </c>
      <c r="D147" s="81">
        <v>38.82</v>
      </c>
      <c r="E147" s="81">
        <v>38.85</v>
      </c>
      <c r="F147" s="81">
        <v>38.85</v>
      </c>
      <c r="G147" s="82">
        <v>0.17</v>
      </c>
      <c r="H147" s="82">
        <v>0.44</v>
      </c>
      <c r="I147" s="81">
        <v>32</v>
      </c>
      <c r="J147" s="81">
        <v>2</v>
      </c>
      <c r="K147" s="81">
        <v>9</v>
      </c>
      <c r="L147" s="81">
        <v>2015</v>
      </c>
      <c r="M147" s="81">
        <v>38.85</v>
      </c>
      <c r="N147" s="81">
        <v>38.49</v>
      </c>
      <c r="O147" s="81">
        <v>38.67</v>
      </c>
      <c r="Q147" s="515">
        <v>38.85</v>
      </c>
      <c r="R147" s="502">
        <v>38.79</v>
      </c>
      <c r="S147" s="90">
        <v>0.06</v>
      </c>
      <c r="T147" s="90">
        <v>0.15</v>
      </c>
      <c r="U147" s="102">
        <v>0</v>
      </c>
      <c r="V147" s="102"/>
      <c r="W147" s="203">
        <v>-53</v>
      </c>
      <c r="X147" s="203">
        <v>0</v>
      </c>
      <c r="Y147" s="203">
        <v>0</v>
      </c>
      <c r="Z147" s="203">
        <v>0</v>
      </c>
      <c r="AA147" s="203">
        <v>163</v>
      </c>
      <c r="AB147" s="203">
        <v>110</v>
      </c>
      <c r="AC147" s="203">
        <v>751</v>
      </c>
      <c r="AD147" s="203">
        <v>3916</v>
      </c>
      <c r="AE147" s="203">
        <v>308</v>
      </c>
      <c r="AF147" s="203">
        <v>4975</v>
      </c>
      <c r="AG147" s="94">
        <v>0.25</v>
      </c>
      <c r="AH147" s="94"/>
      <c r="AI147" s="203">
        <v>-54</v>
      </c>
      <c r="AJ147" s="90">
        <v>41.83</v>
      </c>
      <c r="AK147" s="90">
        <v>37.47</v>
      </c>
      <c r="AL147" s="90">
        <v>40.71</v>
      </c>
      <c r="AM147" s="207">
        <v>37.65</v>
      </c>
      <c r="AN147" s="207">
        <v>-56.08</v>
      </c>
      <c r="AO147" s="102">
        <v>68</v>
      </c>
      <c r="AP147" s="102">
        <v>57</v>
      </c>
      <c r="AQ147" s="153">
        <v>3.6799999999999999E-2</v>
      </c>
      <c r="AR147" s="153">
        <v>-3.3999999999999998E-3</v>
      </c>
      <c r="AS147" s="85">
        <v>50</v>
      </c>
      <c r="AT147" s="85">
        <v>52.4</v>
      </c>
      <c r="AU147" s="85">
        <v>65.8</v>
      </c>
      <c r="AV147" s="85">
        <v>78</v>
      </c>
      <c r="AW147" s="85">
        <v>51.2</v>
      </c>
      <c r="AX147" s="85">
        <v>85.7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 ht="15">
      <c r="A148" s="1238">
        <v>44893</v>
      </c>
      <c r="B148" s="80" t="s">
        <v>1303</v>
      </c>
      <c r="C148" s="81" t="s">
        <v>1304</v>
      </c>
      <c r="D148" s="81">
        <v>38.659999999999997</v>
      </c>
      <c r="E148" s="81">
        <v>38.68</v>
      </c>
      <c r="F148" s="81">
        <v>38.68</v>
      </c>
      <c r="G148" s="82">
        <v>-0.05</v>
      </c>
      <c r="H148" s="82">
        <v>-0.13</v>
      </c>
      <c r="I148" s="81">
        <v>20</v>
      </c>
      <c r="J148" s="81">
        <v>21</v>
      </c>
      <c r="K148" s="81">
        <v>32</v>
      </c>
      <c r="L148" s="81">
        <v>2076</v>
      </c>
      <c r="M148" s="81">
        <v>38.729999999999997</v>
      </c>
      <c r="N148" s="81">
        <v>38.29</v>
      </c>
      <c r="O148" s="81">
        <v>38.4</v>
      </c>
      <c r="Q148" s="515">
        <v>38.68</v>
      </c>
      <c r="R148" s="502">
        <v>38.619999999999997</v>
      </c>
      <c r="S148" s="90">
        <v>0.06</v>
      </c>
      <c r="T148" s="90">
        <v>0.16</v>
      </c>
      <c r="U148" s="102">
        <v>0</v>
      </c>
      <c r="V148" s="102"/>
      <c r="W148" s="203">
        <v>-186</v>
      </c>
      <c r="X148" s="203">
        <v>0</v>
      </c>
      <c r="Y148" s="203">
        <v>0</v>
      </c>
      <c r="Z148" s="203">
        <v>0</v>
      </c>
      <c r="AA148" s="203">
        <v>-312</v>
      </c>
      <c r="AB148" s="203">
        <v>-498</v>
      </c>
      <c r="AC148" s="203">
        <v>804</v>
      </c>
      <c r="AD148" s="203">
        <v>3916</v>
      </c>
      <c r="AE148" s="203">
        <v>145</v>
      </c>
      <c r="AF148" s="203">
        <v>4865</v>
      </c>
      <c r="AG148" s="94">
        <v>0.27</v>
      </c>
      <c r="AH148" s="94"/>
      <c r="AI148" s="203">
        <v>21</v>
      </c>
      <c r="AJ148" s="90">
        <v>41.83</v>
      </c>
      <c r="AK148" s="90">
        <v>37.47</v>
      </c>
      <c r="AL148" s="90">
        <v>40.71</v>
      </c>
      <c r="AM148" s="207">
        <v>37.65</v>
      </c>
      <c r="AN148" s="207">
        <v>-56.08</v>
      </c>
      <c r="AO148" s="102">
        <v>-186</v>
      </c>
      <c r="AP148" s="102">
        <v>168</v>
      </c>
      <c r="AQ148" s="153">
        <v>9.5999999999999992E-3</v>
      </c>
      <c r="AR148" s="153">
        <v>-6.4999999999999997E-3</v>
      </c>
      <c r="AS148" s="85">
        <v>50</v>
      </c>
      <c r="AT148" s="85">
        <v>52.4</v>
      </c>
      <c r="AU148" s="85">
        <v>65.8</v>
      </c>
      <c r="AV148" s="85">
        <v>78</v>
      </c>
      <c r="AW148" s="85">
        <v>51.2</v>
      </c>
      <c r="AX148" s="85">
        <v>85.7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 ht="15">
      <c r="A149" s="1238">
        <v>44890</v>
      </c>
      <c r="B149" s="80" t="s">
        <v>1303</v>
      </c>
      <c r="C149" s="81" t="s">
        <v>1304</v>
      </c>
      <c r="D149" s="81">
        <v>38.729999999999997</v>
      </c>
      <c r="E149" s="81">
        <v>38.74</v>
      </c>
      <c r="F149" s="81">
        <v>38.729999999999997</v>
      </c>
      <c r="G149" s="82">
        <v>-0.13</v>
      </c>
      <c r="H149" s="82">
        <v>-0.33</v>
      </c>
      <c r="I149" s="81">
        <v>28</v>
      </c>
      <c r="J149" s="81">
        <v>35</v>
      </c>
      <c r="K149" s="81">
        <v>2</v>
      </c>
      <c r="L149" s="81">
        <v>2164</v>
      </c>
      <c r="M149" s="81">
        <v>38.89</v>
      </c>
      <c r="N149" s="81">
        <v>38.659999999999997</v>
      </c>
      <c r="O149" s="81">
        <v>38.86</v>
      </c>
      <c r="Q149" s="515">
        <v>38.729999999999997</v>
      </c>
      <c r="R149" s="502">
        <v>38.67</v>
      </c>
      <c r="S149" s="90">
        <v>0.06</v>
      </c>
      <c r="T149" s="90">
        <v>0.16</v>
      </c>
      <c r="U149" s="102">
        <v>0</v>
      </c>
      <c r="V149" s="102"/>
      <c r="W149" s="203">
        <v>-126</v>
      </c>
      <c r="X149" s="203">
        <v>0</v>
      </c>
      <c r="Y149" s="203">
        <v>0</v>
      </c>
      <c r="Z149" s="203">
        <v>0</v>
      </c>
      <c r="AA149" s="203">
        <v>-340</v>
      </c>
      <c r="AB149" s="203">
        <v>-466</v>
      </c>
      <c r="AC149" s="203">
        <v>990</v>
      </c>
      <c r="AD149" s="203">
        <v>3916</v>
      </c>
      <c r="AE149" s="203">
        <v>457</v>
      </c>
      <c r="AF149" s="203">
        <v>5363</v>
      </c>
      <c r="AG149" s="94">
        <v>0.33</v>
      </c>
      <c r="AH149" s="94"/>
      <c r="AI149" s="203">
        <v>60</v>
      </c>
      <c r="AJ149" s="90">
        <v>41.83</v>
      </c>
      <c r="AK149" s="90">
        <v>37.47</v>
      </c>
      <c r="AL149" s="90">
        <v>40.71</v>
      </c>
      <c r="AM149" s="207">
        <v>37.65</v>
      </c>
      <c r="AN149" s="207">
        <v>-56.08</v>
      </c>
      <c r="AO149" s="102">
        <v>-308</v>
      </c>
      <c r="AP149" s="102">
        <v>154</v>
      </c>
      <c r="AQ149" s="153">
        <v>1.8800000000000001E-2</v>
      </c>
      <c r="AR149" s="153">
        <v>-8.0000000000000004E-4</v>
      </c>
      <c r="AS149" s="85">
        <v>50</v>
      </c>
      <c r="AT149" s="85">
        <v>52.4</v>
      </c>
      <c r="AU149" s="85">
        <v>65.8</v>
      </c>
      <c r="AV149" s="85">
        <v>78</v>
      </c>
      <c r="AW149" s="85">
        <v>51.2</v>
      </c>
      <c r="AX149" s="85">
        <v>85.7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 ht="15">
      <c r="A150" s="1238">
        <v>44889</v>
      </c>
      <c r="B150" s="80" t="s">
        <v>1303</v>
      </c>
      <c r="C150" s="81" t="s">
        <v>1304</v>
      </c>
      <c r="D150" s="81">
        <v>38.85</v>
      </c>
      <c r="E150" s="81">
        <v>38.86</v>
      </c>
      <c r="F150" s="81">
        <v>38.86</v>
      </c>
      <c r="G150" s="82">
        <v>0.38</v>
      </c>
      <c r="H150" s="82">
        <v>0.99</v>
      </c>
      <c r="I150" s="81">
        <v>16</v>
      </c>
      <c r="J150" s="81">
        <v>10</v>
      </c>
      <c r="K150" s="81">
        <v>8</v>
      </c>
      <c r="L150" s="81">
        <v>2598</v>
      </c>
      <c r="M150" s="81">
        <v>38.86</v>
      </c>
      <c r="N150" s="81">
        <v>38.549999999999997</v>
      </c>
      <c r="O150" s="81">
        <v>38.549999999999997</v>
      </c>
      <c r="Q150" s="515">
        <v>38.86</v>
      </c>
      <c r="R150" s="502">
        <v>38.86</v>
      </c>
      <c r="S150" s="90">
        <v>0</v>
      </c>
      <c r="T150" s="90">
        <v>0</v>
      </c>
      <c r="U150" s="102">
        <v>0</v>
      </c>
      <c r="V150" s="102"/>
      <c r="W150" s="203">
        <v>-71</v>
      </c>
      <c r="X150" s="203">
        <v>0</v>
      </c>
      <c r="Y150" s="203">
        <v>0</v>
      </c>
      <c r="Z150" s="203">
        <v>0</v>
      </c>
      <c r="AA150" s="203">
        <v>672</v>
      </c>
      <c r="AB150" s="203">
        <v>601</v>
      </c>
      <c r="AC150" s="203">
        <v>1116</v>
      </c>
      <c r="AD150" s="203">
        <v>3916</v>
      </c>
      <c r="AE150" s="203">
        <v>798</v>
      </c>
      <c r="AF150" s="203">
        <v>5830</v>
      </c>
      <c r="AG150" s="94">
        <v>0.37</v>
      </c>
      <c r="AH150" s="94"/>
      <c r="AI150" s="203">
        <v>-113</v>
      </c>
      <c r="AJ150" s="836">
        <v>41.85</v>
      </c>
      <c r="AK150" s="836">
        <v>36.68</v>
      </c>
      <c r="AL150" s="836">
        <v>40.71</v>
      </c>
      <c r="AM150" s="207">
        <v>36.72</v>
      </c>
      <c r="AN150" s="207">
        <v>-56.88</v>
      </c>
      <c r="AO150" s="102">
        <v>516</v>
      </c>
      <c r="AP150" s="102">
        <v>-95</v>
      </c>
      <c r="AQ150" s="153">
        <v>3.6600000000000001E-2</v>
      </c>
      <c r="AR150" s="153">
        <v>-3.0000000000000001E-3</v>
      </c>
      <c r="AS150" s="85">
        <v>50</v>
      </c>
      <c r="AT150" s="85">
        <v>52.4</v>
      </c>
      <c r="AU150" s="85">
        <v>65.8</v>
      </c>
      <c r="AV150" s="85">
        <v>78</v>
      </c>
      <c r="AW150" s="85">
        <v>51.2</v>
      </c>
      <c r="AX150" s="85">
        <v>85.7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 ht="15">
      <c r="A151" s="1238">
        <v>44888</v>
      </c>
      <c r="B151" s="80" t="s">
        <v>1303</v>
      </c>
      <c r="C151" s="81" t="s">
        <v>1304</v>
      </c>
      <c r="D151" s="81">
        <v>38.47</v>
      </c>
      <c r="E151" s="81">
        <v>38.479999999999997</v>
      </c>
      <c r="F151" s="81">
        <v>38.479999999999997</v>
      </c>
      <c r="G151" s="82">
        <v>0.3</v>
      </c>
      <c r="H151" s="82">
        <v>0.79</v>
      </c>
      <c r="I151" s="81">
        <v>5</v>
      </c>
      <c r="J151" s="81">
        <v>9</v>
      </c>
      <c r="K151" s="81">
        <v>4</v>
      </c>
      <c r="L151" s="81">
        <v>1528</v>
      </c>
      <c r="M151" s="81">
        <v>38.49</v>
      </c>
      <c r="N151" s="81">
        <v>38.29</v>
      </c>
      <c r="O151" s="81">
        <v>38.299999999999997</v>
      </c>
      <c r="Q151" s="515">
        <v>38.479999999999997</v>
      </c>
      <c r="R151" s="502">
        <v>38.380000000000003</v>
      </c>
      <c r="S151" s="90">
        <v>0.1</v>
      </c>
      <c r="T151" s="90">
        <v>0.26</v>
      </c>
      <c r="U151" s="102">
        <v>0</v>
      </c>
      <c r="V151" s="102"/>
      <c r="W151" s="203">
        <v>-9</v>
      </c>
      <c r="X151" s="203">
        <v>0</v>
      </c>
      <c r="Y151" s="203">
        <v>0</v>
      </c>
      <c r="Z151" s="203">
        <v>0</v>
      </c>
      <c r="AA151" s="203">
        <v>19</v>
      </c>
      <c r="AB151" s="203">
        <v>10</v>
      </c>
      <c r="AC151" s="203">
        <v>1187</v>
      </c>
      <c r="AD151" s="203">
        <v>3916</v>
      </c>
      <c r="AE151" s="203">
        <v>125</v>
      </c>
      <c r="AF151" s="203">
        <v>5228</v>
      </c>
      <c r="AG151" s="94">
        <v>0.4</v>
      </c>
      <c r="AH151" s="94"/>
      <c r="AI151" s="203">
        <v>-19</v>
      </c>
      <c r="AJ151" s="836">
        <v>41.85</v>
      </c>
      <c r="AK151" s="836">
        <v>36.68</v>
      </c>
      <c r="AL151" s="836">
        <v>40.71</v>
      </c>
      <c r="AM151" s="207">
        <v>36.72</v>
      </c>
      <c r="AN151" s="207">
        <v>-56.88</v>
      </c>
      <c r="AO151" s="102">
        <v>55</v>
      </c>
      <c r="AP151" s="102">
        <v>5</v>
      </c>
      <c r="AQ151" s="153">
        <v>-3.1E-2</v>
      </c>
      <c r="AR151" s="153">
        <v>-1.9099999999999999E-2</v>
      </c>
      <c r="AS151" s="85">
        <v>50</v>
      </c>
      <c r="AT151" s="85">
        <v>52.4</v>
      </c>
      <c r="AU151" s="85">
        <v>65.8</v>
      </c>
      <c r="AV151" s="85">
        <v>78</v>
      </c>
      <c r="AW151" s="85">
        <v>51.2</v>
      </c>
      <c r="AX151" s="85">
        <v>85.7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 ht="15">
      <c r="A152" s="1238">
        <v>44887</v>
      </c>
      <c r="B152" s="80" t="s">
        <v>1303</v>
      </c>
      <c r="C152" s="81" t="s">
        <v>1304</v>
      </c>
      <c r="D152" s="81">
        <v>38.17</v>
      </c>
      <c r="E152" s="81">
        <v>38.18</v>
      </c>
      <c r="F152" s="81">
        <v>38.18</v>
      </c>
      <c r="G152" s="82">
        <v>-0.05</v>
      </c>
      <c r="H152" s="82">
        <v>-0.13</v>
      </c>
      <c r="I152" s="81">
        <v>9</v>
      </c>
      <c r="J152" s="81">
        <v>6</v>
      </c>
      <c r="K152" s="81">
        <v>17</v>
      </c>
      <c r="L152" s="81">
        <v>1925</v>
      </c>
      <c r="M152" s="81">
        <v>38.28</v>
      </c>
      <c r="N152" s="81">
        <v>38.049999999999997</v>
      </c>
      <c r="O152" s="81">
        <v>38.28</v>
      </c>
      <c r="Q152" s="515">
        <v>38.18</v>
      </c>
      <c r="R152" s="502">
        <v>38.15</v>
      </c>
      <c r="S152" s="90">
        <v>0.03</v>
      </c>
      <c r="T152" s="90">
        <v>0.08</v>
      </c>
      <c r="U152" s="102">
        <v>2500000</v>
      </c>
      <c r="V152" s="102"/>
      <c r="W152" s="203">
        <v>-122</v>
      </c>
      <c r="X152" s="203">
        <v>0</v>
      </c>
      <c r="Y152" s="203">
        <v>0</v>
      </c>
      <c r="Z152" s="203">
        <v>0</v>
      </c>
      <c r="AA152" s="203">
        <v>-249</v>
      </c>
      <c r="AB152" s="203">
        <v>-371</v>
      </c>
      <c r="AC152" s="203">
        <v>1196</v>
      </c>
      <c r="AD152" s="203">
        <v>3916</v>
      </c>
      <c r="AE152" s="203">
        <v>107</v>
      </c>
      <c r="AF152" s="203">
        <v>5219</v>
      </c>
      <c r="AG152" s="94">
        <v>0.4</v>
      </c>
      <c r="AH152" s="94"/>
      <c r="AI152" s="203">
        <v>134</v>
      </c>
      <c r="AJ152" s="836">
        <v>41.85</v>
      </c>
      <c r="AK152" s="836">
        <v>36.68</v>
      </c>
      <c r="AL152" s="836">
        <v>40.71</v>
      </c>
      <c r="AM152" s="207">
        <v>36.72</v>
      </c>
      <c r="AN152" s="207">
        <v>-56.88</v>
      </c>
      <c r="AO152" s="102">
        <v>-225</v>
      </c>
      <c r="AP152" s="102">
        <v>186</v>
      </c>
      <c r="AQ152" s="153">
        <v>-3.78E-2</v>
      </c>
      <c r="AR152" s="153">
        <v>-2.23E-2</v>
      </c>
      <c r="AS152" s="85">
        <v>50</v>
      </c>
      <c r="AT152" s="85">
        <v>52.4</v>
      </c>
      <c r="AU152" s="85">
        <v>65.8</v>
      </c>
      <c r="AV152" s="85">
        <v>78</v>
      </c>
      <c r="AW152" s="85">
        <v>51.2</v>
      </c>
      <c r="AX152" s="85">
        <v>85.7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 ht="15">
      <c r="A153" s="1238">
        <v>44886</v>
      </c>
      <c r="B153" s="80" t="s">
        <v>1303</v>
      </c>
      <c r="C153" s="81" t="s">
        <v>1304</v>
      </c>
      <c r="D153" s="81">
        <v>38.21</v>
      </c>
      <c r="E153" s="81">
        <v>38.229999999999997</v>
      </c>
      <c r="F153" s="81">
        <v>38.229999999999997</v>
      </c>
      <c r="G153" s="82">
        <v>-0.01</v>
      </c>
      <c r="H153" s="82">
        <v>-0.03</v>
      </c>
      <c r="I153" s="81">
        <v>5</v>
      </c>
      <c r="J153" s="81">
        <v>2</v>
      </c>
      <c r="K153" s="81">
        <v>44</v>
      </c>
      <c r="L153" s="81">
        <v>2452</v>
      </c>
      <c r="M153" s="81">
        <v>38.299999999999997</v>
      </c>
      <c r="N153" s="81">
        <v>38.159999999999997</v>
      </c>
      <c r="O153" s="81">
        <v>38.26</v>
      </c>
      <c r="Q153" s="515">
        <v>38.229999999999997</v>
      </c>
      <c r="R153" s="502">
        <v>38.17</v>
      </c>
      <c r="S153" s="90">
        <v>0.06</v>
      </c>
      <c r="T153" s="90">
        <v>0.16</v>
      </c>
      <c r="U153" s="102">
        <v>500000</v>
      </c>
      <c r="V153" s="102"/>
      <c r="W153" s="203">
        <v>-327</v>
      </c>
      <c r="X153" s="203">
        <v>0</v>
      </c>
      <c r="Y153" s="203">
        <v>0</v>
      </c>
      <c r="Z153" s="203">
        <v>0</v>
      </c>
      <c r="AA153" s="203">
        <v>238</v>
      </c>
      <c r="AB153" s="203">
        <v>-89</v>
      </c>
      <c r="AC153" s="203">
        <v>1318</v>
      </c>
      <c r="AD153" s="203">
        <v>3916</v>
      </c>
      <c r="AE153" s="203">
        <v>356</v>
      </c>
      <c r="AF153" s="203">
        <v>5590</v>
      </c>
      <c r="AG153" s="94">
        <v>0.44</v>
      </c>
      <c r="AH153" s="94"/>
      <c r="AI153" s="203">
        <v>0</v>
      </c>
      <c r="AJ153" s="836">
        <v>41.85</v>
      </c>
      <c r="AK153" s="836">
        <v>36.68</v>
      </c>
      <c r="AL153" s="836">
        <v>40.71</v>
      </c>
      <c r="AM153" s="207">
        <v>36.72</v>
      </c>
      <c r="AN153" s="207">
        <v>-56.88</v>
      </c>
      <c r="AO153" s="102">
        <v>-18</v>
      </c>
      <c r="AP153" s="102">
        <v>77</v>
      </c>
      <c r="AQ153" s="153">
        <v>-7.4000000000000003E-3</v>
      </c>
      <c r="AR153" s="153">
        <v>-2.3300000000000001E-2</v>
      </c>
      <c r="AS153" s="85">
        <v>50</v>
      </c>
      <c r="AT153" s="85">
        <v>52.4</v>
      </c>
      <c r="AU153" s="85">
        <v>65.8</v>
      </c>
      <c r="AV153" s="85">
        <v>78</v>
      </c>
      <c r="AW153" s="85">
        <v>51.2</v>
      </c>
      <c r="AX153" s="85">
        <v>85.7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 ht="15">
      <c r="A154" s="1238">
        <v>44883</v>
      </c>
      <c r="B154" s="80" t="s">
        <v>1303</v>
      </c>
      <c r="C154" s="81" t="s">
        <v>1304</v>
      </c>
      <c r="D154" s="81">
        <v>38.22</v>
      </c>
      <c r="E154" s="81">
        <v>38.24</v>
      </c>
      <c r="F154" s="81">
        <v>38.24</v>
      </c>
      <c r="G154" s="82">
        <v>0</v>
      </c>
      <c r="H154" s="82">
        <v>0</v>
      </c>
      <c r="I154" s="81">
        <v>14</v>
      </c>
      <c r="J154" s="81">
        <v>15</v>
      </c>
      <c r="K154" s="81">
        <v>2</v>
      </c>
      <c r="L154" s="81">
        <v>1730</v>
      </c>
      <c r="M154" s="81">
        <v>38.46</v>
      </c>
      <c r="N154" s="81">
        <v>38.15</v>
      </c>
      <c r="O154" s="81">
        <v>38.31</v>
      </c>
      <c r="Q154" s="515">
        <v>38.24</v>
      </c>
      <c r="R154" s="502">
        <v>38.32</v>
      </c>
      <c r="S154" s="90">
        <v>-0.08</v>
      </c>
      <c r="T154" s="90">
        <v>-0.21</v>
      </c>
      <c r="U154" s="102">
        <v>0</v>
      </c>
      <c r="V154" s="102"/>
      <c r="W154" s="203">
        <v>-53</v>
      </c>
      <c r="X154" s="203">
        <v>0</v>
      </c>
      <c r="Y154" s="203">
        <v>0</v>
      </c>
      <c r="Z154" s="203">
        <v>0</v>
      </c>
      <c r="AA154" s="203">
        <v>-88</v>
      </c>
      <c r="AB154" s="203">
        <v>-141</v>
      </c>
      <c r="AC154" s="203">
        <v>1645</v>
      </c>
      <c r="AD154" s="203">
        <v>3916</v>
      </c>
      <c r="AE154" s="203">
        <v>118</v>
      </c>
      <c r="AF154" s="203">
        <v>5679</v>
      </c>
      <c r="AG154" s="94">
        <v>0.55000000000000004</v>
      </c>
      <c r="AH154" s="94"/>
      <c r="AI154" s="203">
        <v>-6</v>
      </c>
      <c r="AJ154" s="836">
        <v>41.85</v>
      </c>
      <c r="AK154" s="836">
        <v>36.68</v>
      </c>
      <c r="AL154" s="836">
        <v>40.71</v>
      </c>
      <c r="AM154" s="207">
        <v>36.72</v>
      </c>
      <c r="AN154" s="207">
        <v>-56.88</v>
      </c>
      <c r="AO154" s="102">
        <v>-111</v>
      </c>
      <c r="AP154" s="102">
        <v>115</v>
      </c>
      <c r="AQ154" s="153">
        <v>9.2999999999999992E-3</v>
      </c>
      <c r="AR154" s="153">
        <v>-2.2800000000000001E-2</v>
      </c>
      <c r="AS154" s="85">
        <v>50</v>
      </c>
      <c r="AT154" s="85">
        <v>52.4</v>
      </c>
      <c r="AU154" s="85">
        <v>65.8</v>
      </c>
      <c r="AV154" s="85">
        <v>78</v>
      </c>
      <c r="AW154" s="85">
        <v>51.2</v>
      </c>
      <c r="AX154" s="85">
        <v>85.7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 ht="15">
      <c r="A155" s="1238">
        <v>44882</v>
      </c>
      <c r="B155" s="80" t="s">
        <v>1303</v>
      </c>
      <c r="C155" s="81" t="s">
        <v>1304</v>
      </c>
      <c r="D155" s="81">
        <v>38.24</v>
      </c>
      <c r="E155" s="81">
        <v>38.25</v>
      </c>
      <c r="F155" s="81">
        <v>38.24</v>
      </c>
      <c r="G155" s="82">
        <v>0.03</v>
      </c>
      <c r="H155" s="82">
        <v>0.08</v>
      </c>
      <c r="I155" s="81">
        <v>4</v>
      </c>
      <c r="J155" s="81">
        <v>3</v>
      </c>
      <c r="K155" s="81">
        <v>40</v>
      </c>
      <c r="L155" s="81">
        <v>2335</v>
      </c>
      <c r="M155" s="81">
        <v>38.299999999999997</v>
      </c>
      <c r="N155" s="81">
        <v>38</v>
      </c>
      <c r="O155" s="81">
        <v>38.17</v>
      </c>
      <c r="Q155" s="515">
        <v>38.24</v>
      </c>
      <c r="R155" s="502">
        <v>38.25</v>
      </c>
      <c r="S155" s="90">
        <v>-0.01</v>
      </c>
      <c r="T155" s="90">
        <v>-0.03</v>
      </c>
      <c r="U155" s="102">
        <v>0</v>
      </c>
      <c r="V155" s="102"/>
      <c r="W155" s="203">
        <v>-136</v>
      </c>
      <c r="X155" s="203">
        <v>0</v>
      </c>
      <c r="Y155" s="203">
        <v>0</v>
      </c>
      <c r="Z155" s="203">
        <v>0</v>
      </c>
      <c r="AA155" s="203">
        <v>207</v>
      </c>
      <c r="AB155" s="203">
        <v>71</v>
      </c>
      <c r="AC155" s="203">
        <v>1698</v>
      </c>
      <c r="AD155" s="203">
        <v>3916</v>
      </c>
      <c r="AE155" s="203">
        <v>206</v>
      </c>
      <c r="AF155" s="203">
        <v>5820</v>
      </c>
      <c r="AG155" s="94">
        <v>0.57999999999999996</v>
      </c>
      <c r="AH155" s="94"/>
      <c r="AI155" s="203">
        <v>11</v>
      </c>
      <c r="AJ155" s="836">
        <v>41.85</v>
      </c>
      <c r="AK155" s="836">
        <v>36.68</v>
      </c>
      <c r="AL155" s="836">
        <v>40.71</v>
      </c>
      <c r="AM155" s="207">
        <v>36.42</v>
      </c>
      <c r="AN155" s="207">
        <v>-57.33</v>
      </c>
      <c r="AO155" s="102">
        <v>-77</v>
      </c>
      <c r="AP155" s="102">
        <v>116</v>
      </c>
      <c r="AQ155" s="153">
        <v>4.2099999999999999E-2</v>
      </c>
      <c r="AR155" s="153">
        <v>-2.06E-2</v>
      </c>
      <c r="AS155" s="85">
        <v>50</v>
      </c>
      <c r="AT155" s="85">
        <v>52.4</v>
      </c>
      <c r="AU155" s="85">
        <v>65.8</v>
      </c>
      <c r="AV155" s="85">
        <v>78</v>
      </c>
      <c r="AW155" s="85">
        <v>51.2</v>
      </c>
      <c r="AX155" s="85">
        <v>85.7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 ht="15">
      <c r="A156" s="1238">
        <v>44881</v>
      </c>
      <c r="B156" s="80" t="s">
        <v>1303</v>
      </c>
      <c r="C156" s="81" t="s">
        <v>1304</v>
      </c>
      <c r="D156" s="81">
        <v>38.200000000000003</v>
      </c>
      <c r="E156" s="81">
        <v>38.21</v>
      </c>
      <c r="F156" s="81">
        <v>38.21</v>
      </c>
      <c r="G156" s="82">
        <v>-0.01</v>
      </c>
      <c r="H156" s="82">
        <v>-0.03</v>
      </c>
      <c r="I156" s="81">
        <v>17</v>
      </c>
      <c r="J156" s="81">
        <v>5</v>
      </c>
      <c r="K156" s="81">
        <v>8</v>
      </c>
      <c r="L156" s="81">
        <v>2341</v>
      </c>
      <c r="M156" s="81">
        <v>38.25</v>
      </c>
      <c r="N156" s="81">
        <v>38</v>
      </c>
      <c r="O156" s="81">
        <v>38.229999999999997</v>
      </c>
      <c r="Q156" s="515">
        <v>38.21</v>
      </c>
      <c r="R156" s="502">
        <v>38.11</v>
      </c>
      <c r="S156" s="90">
        <v>0.1</v>
      </c>
      <c r="T156" s="90">
        <v>0.26</v>
      </c>
      <c r="U156" s="102">
        <v>0</v>
      </c>
      <c r="V156" s="102"/>
      <c r="W156" s="203">
        <v>-155</v>
      </c>
      <c r="X156" s="203">
        <v>0</v>
      </c>
      <c r="Y156" s="203">
        <v>0</v>
      </c>
      <c r="Z156" s="203">
        <v>0</v>
      </c>
      <c r="AA156" s="203">
        <v>-6</v>
      </c>
      <c r="AB156" s="203">
        <v>-161</v>
      </c>
      <c r="AC156" s="203">
        <v>1760</v>
      </c>
      <c r="AD156" s="203">
        <v>3916</v>
      </c>
      <c r="AE156" s="203"/>
      <c r="AF156" s="203">
        <v>5676</v>
      </c>
      <c r="AG156" s="94">
        <v>0.6</v>
      </c>
      <c r="AH156" s="94"/>
      <c r="AI156" s="203">
        <v>-2</v>
      </c>
      <c r="AJ156" s="836">
        <v>41.85</v>
      </c>
      <c r="AK156" s="836">
        <v>36.68</v>
      </c>
      <c r="AL156" s="836">
        <v>40.71</v>
      </c>
      <c r="AM156" s="207">
        <v>36.42</v>
      </c>
      <c r="AN156" s="207">
        <v>-57.33</v>
      </c>
      <c r="AO156" s="102">
        <v>-112</v>
      </c>
      <c r="AP156" s="102">
        <v>122</v>
      </c>
      <c r="AQ156" s="153">
        <v>4.2799999999999998E-2</v>
      </c>
      <c r="AR156" s="153">
        <v>-2.4799999999999999E-2</v>
      </c>
      <c r="AS156" s="85">
        <v>50</v>
      </c>
      <c r="AT156" s="85">
        <v>52.4</v>
      </c>
      <c r="AU156" s="85">
        <v>65.8</v>
      </c>
      <c r="AV156" s="85">
        <v>78</v>
      </c>
      <c r="AW156" s="85">
        <v>51.2</v>
      </c>
      <c r="AX156" s="85">
        <v>85.7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 ht="15">
      <c r="A157" s="1238">
        <v>44880</v>
      </c>
      <c r="B157" s="80" t="s">
        <v>1303</v>
      </c>
      <c r="C157" s="81" t="s">
        <v>1304</v>
      </c>
      <c r="D157" s="81">
        <v>38.21</v>
      </c>
      <c r="E157" s="81">
        <v>38.22</v>
      </c>
      <c r="F157" s="81">
        <v>38.22</v>
      </c>
      <c r="G157" s="82">
        <v>0.12</v>
      </c>
      <c r="H157" s="82">
        <v>0.31</v>
      </c>
      <c r="I157" s="81">
        <v>14</v>
      </c>
      <c r="J157" s="81">
        <v>7</v>
      </c>
      <c r="K157" s="81">
        <v>14</v>
      </c>
      <c r="L157" s="81">
        <v>1871</v>
      </c>
      <c r="M157" s="81">
        <v>38.25</v>
      </c>
      <c r="N157" s="81">
        <v>37.86</v>
      </c>
      <c r="O157" s="81">
        <v>38.1</v>
      </c>
      <c r="Q157" s="515">
        <v>38.22</v>
      </c>
      <c r="R157" s="502">
        <v>38.299999999999997</v>
      </c>
      <c r="S157" s="90">
        <v>-0.08</v>
      </c>
      <c r="T157" s="90">
        <v>-0.21</v>
      </c>
      <c r="U157" s="102">
        <v>0</v>
      </c>
      <c r="V157" s="102"/>
      <c r="W157" s="203">
        <v>290</v>
      </c>
      <c r="X157" s="203">
        <v>0</v>
      </c>
      <c r="Y157" s="203">
        <v>0</v>
      </c>
      <c r="Z157" s="203">
        <v>0</v>
      </c>
      <c r="AA157" s="203">
        <v>-137</v>
      </c>
      <c r="AB157" s="203">
        <v>153</v>
      </c>
      <c r="AC157" s="203">
        <v>1915</v>
      </c>
      <c r="AD157" s="203">
        <v>3916</v>
      </c>
      <c r="AE157" s="203"/>
      <c r="AF157" s="203">
        <v>5831</v>
      </c>
      <c r="AG157" s="94">
        <v>0.65</v>
      </c>
      <c r="AH157" s="94"/>
      <c r="AI157" s="203">
        <v>10</v>
      </c>
      <c r="AJ157" s="836">
        <v>41.85</v>
      </c>
      <c r="AK157" s="836">
        <v>36.68</v>
      </c>
      <c r="AL157" s="836">
        <v>40.71</v>
      </c>
      <c r="AM157" s="207">
        <v>36.42</v>
      </c>
      <c r="AN157" s="207">
        <v>-57.33</v>
      </c>
      <c r="AO157" s="102">
        <v>113</v>
      </c>
      <c r="AP157" s="102">
        <v>14</v>
      </c>
      <c r="AQ157" s="153">
        <v>6.7900000000000002E-2</v>
      </c>
      <c r="AR157" s="153">
        <v>-2.47E-2</v>
      </c>
      <c r="AS157" s="85">
        <v>50</v>
      </c>
      <c r="AT157" s="85">
        <v>52.4</v>
      </c>
      <c r="AU157" s="85">
        <v>65.8</v>
      </c>
      <c r="AV157" s="85">
        <v>78</v>
      </c>
      <c r="AW157" s="85">
        <v>51.2</v>
      </c>
      <c r="AX157" s="85">
        <v>85.7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 ht="15">
      <c r="A158" s="1238">
        <v>44879</v>
      </c>
      <c r="B158" s="80" t="s">
        <v>1303</v>
      </c>
      <c r="C158" s="81" t="s">
        <v>1304</v>
      </c>
      <c r="D158" s="81">
        <v>38.1</v>
      </c>
      <c r="E158" s="81">
        <v>38.11</v>
      </c>
      <c r="F158" s="81">
        <v>38.1</v>
      </c>
      <c r="G158" s="82">
        <v>0.24</v>
      </c>
      <c r="H158" s="82">
        <v>0.63</v>
      </c>
      <c r="I158" s="81">
        <v>45</v>
      </c>
      <c r="J158" s="81">
        <v>2</v>
      </c>
      <c r="K158" s="81">
        <v>30</v>
      </c>
      <c r="L158" s="81">
        <v>2152</v>
      </c>
      <c r="M158" s="81">
        <v>38.159999999999997</v>
      </c>
      <c r="N158" s="81">
        <v>37.9</v>
      </c>
      <c r="O158" s="81">
        <v>37.9</v>
      </c>
      <c r="Q158" s="515">
        <v>38.1</v>
      </c>
      <c r="R158" s="502">
        <v>38.119999999999997</v>
      </c>
      <c r="S158" s="90">
        <v>-0.02</v>
      </c>
      <c r="T158" s="90">
        <v>-0.05</v>
      </c>
      <c r="U158" s="102">
        <v>0</v>
      </c>
      <c r="V158" s="102"/>
      <c r="W158" s="203">
        <v>222</v>
      </c>
      <c r="X158" s="203">
        <v>0</v>
      </c>
      <c r="Y158" s="203">
        <v>0</v>
      </c>
      <c r="Z158" s="203">
        <v>0</v>
      </c>
      <c r="AA158" s="203">
        <v>-161</v>
      </c>
      <c r="AB158" s="203">
        <v>61</v>
      </c>
      <c r="AC158" s="203">
        <v>1625</v>
      </c>
      <c r="AD158" s="203">
        <v>3916</v>
      </c>
      <c r="AE158" s="203">
        <v>64</v>
      </c>
      <c r="AF158" s="203">
        <v>5605</v>
      </c>
      <c r="AG158" s="94">
        <v>0.55000000000000004</v>
      </c>
      <c r="AH158" s="94"/>
      <c r="AI158" s="203">
        <v>-11</v>
      </c>
      <c r="AJ158" s="836">
        <v>41.85</v>
      </c>
      <c r="AK158" s="836">
        <v>36.68</v>
      </c>
      <c r="AL158" s="836">
        <v>40.71</v>
      </c>
      <c r="AM158" s="207">
        <v>36.42</v>
      </c>
      <c r="AN158" s="207">
        <v>-57.33</v>
      </c>
      <c r="AO158" s="102">
        <v>171</v>
      </c>
      <c r="AP158" s="102">
        <v>-21</v>
      </c>
      <c r="AQ158" s="153">
        <v>4.3299999999999998E-2</v>
      </c>
      <c r="AR158" s="153">
        <v>-2.9600000000000001E-2</v>
      </c>
      <c r="AS158" s="85">
        <v>50</v>
      </c>
      <c r="AT158" s="85">
        <v>52.4</v>
      </c>
      <c r="AU158" s="85">
        <v>65.8</v>
      </c>
      <c r="AV158" s="85">
        <v>78</v>
      </c>
      <c r="AW158" s="85">
        <v>51.2</v>
      </c>
      <c r="AX158" s="85">
        <v>85.7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 ht="15">
      <c r="A159" s="1238">
        <v>44876</v>
      </c>
      <c r="B159" s="80" t="s">
        <v>1303</v>
      </c>
      <c r="C159" s="81" t="s">
        <v>1304</v>
      </c>
      <c r="D159" s="81">
        <v>37.85</v>
      </c>
      <c r="E159" s="81">
        <v>37.86</v>
      </c>
      <c r="F159" s="81">
        <v>37.86</v>
      </c>
      <c r="G159" s="82">
        <v>0.66</v>
      </c>
      <c r="H159" s="82">
        <v>1.77</v>
      </c>
      <c r="I159" s="81">
        <v>26</v>
      </c>
      <c r="J159" s="81">
        <v>3</v>
      </c>
      <c r="K159" s="81">
        <v>4</v>
      </c>
      <c r="L159" s="81">
        <v>2453</v>
      </c>
      <c r="M159" s="81">
        <v>38</v>
      </c>
      <c r="N159" s="81">
        <v>37.61</v>
      </c>
      <c r="O159" s="81">
        <v>38</v>
      </c>
      <c r="Q159" s="515">
        <v>37.799999999999997</v>
      </c>
      <c r="R159" s="502">
        <f t="shared" ref="R159:R168" si="0">F159</f>
        <v>37.86</v>
      </c>
      <c r="S159" s="90">
        <f t="shared" ref="S159:S168" si="1">R159-Q159</f>
        <v>6.0000000000002274E-2</v>
      </c>
      <c r="T159" s="90">
        <f t="shared" ref="T159:T168" si="2">S159/Q159*100</f>
        <v>0.15873015873016477</v>
      </c>
      <c r="U159" s="102">
        <v>0</v>
      </c>
      <c r="V159" s="102"/>
      <c r="W159" s="203">
        <v>-91</v>
      </c>
      <c r="X159" s="203">
        <v>0</v>
      </c>
      <c r="Y159" s="203">
        <v>0</v>
      </c>
      <c r="Z159" s="203">
        <v>0</v>
      </c>
      <c r="AA159" s="203">
        <v>225</v>
      </c>
      <c r="AB159" s="203">
        <v>134</v>
      </c>
      <c r="AC159" s="203">
        <v>1403</v>
      </c>
      <c r="AD159" s="203">
        <v>3916</v>
      </c>
      <c r="AE159" s="203">
        <v>225</v>
      </c>
      <c r="AF159" s="203">
        <v>5544</v>
      </c>
      <c r="AG159" s="94">
        <v>0.48</v>
      </c>
      <c r="AH159" s="94"/>
      <c r="AI159" s="203">
        <v>61</v>
      </c>
      <c r="AJ159" s="836">
        <v>41.85</v>
      </c>
      <c r="AK159" s="836">
        <v>36.68</v>
      </c>
      <c r="AL159" s="836">
        <v>40.71</v>
      </c>
      <c r="AM159" s="207">
        <v>36.42</v>
      </c>
      <c r="AN159" s="207">
        <v>-57.33</v>
      </c>
      <c r="AO159" s="102">
        <v>248</v>
      </c>
      <c r="AP159" s="102">
        <v>-87</v>
      </c>
      <c r="AQ159" s="153">
        <v>5.7000000000000002E-3</v>
      </c>
      <c r="AR159" s="153">
        <v>-4.3499999999999997E-2</v>
      </c>
      <c r="AS159" s="85">
        <v>50</v>
      </c>
      <c r="AT159" s="85">
        <v>52.4</v>
      </c>
      <c r="AU159" s="85">
        <v>65.8</v>
      </c>
      <c r="AV159" s="85">
        <v>78</v>
      </c>
      <c r="AW159" s="85">
        <v>51.2</v>
      </c>
      <c r="AX159" s="85">
        <v>85.7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 ht="15">
      <c r="A160" s="1238">
        <v>44875</v>
      </c>
      <c r="B160" s="80" t="s">
        <v>1303</v>
      </c>
      <c r="C160" s="81" t="s">
        <v>1304</v>
      </c>
      <c r="D160" s="81">
        <v>37.19</v>
      </c>
      <c r="E160" s="81">
        <v>37.200000000000003</v>
      </c>
      <c r="F160" s="81">
        <v>37.200000000000003</v>
      </c>
      <c r="G160" s="82">
        <v>-0.2</v>
      </c>
      <c r="H160" s="82">
        <v>-0.53</v>
      </c>
      <c r="I160" s="81">
        <v>12</v>
      </c>
      <c r="J160" s="81">
        <v>8</v>
      </c>
      <c r="K160" s="81">
        <v>2</v>
      </c>
      <c r="L160" s="81">
        <v>1660</v>
      </c>
      <c r="M160" s="81">
        <v>37.4</v>
      </c>
      <c r="N160" s="81">
        <v>37.18</v>
      </c>
      <c r="O160" s="81">
        <v>37.29</v>
      </c>
      <c r="Q160" s="515">
        <v>37.17</v>
      </c>
      <c r="R160" s="502">
        <f t="shared" si="0"/>
        <v>37.200000000000003</v>
      </c>
      <c r="S160" s="90">
        <f t="shared" si="1"/>
        <v>3.0000000000001137E-2</v>
      </c>
      <c r="T160" s="90">
        <f t="shared" si="2"/>
        <v>8.0710250201778674E-2</v>
      </c>
      <c r="U160" s="102">
        <v>1000000</v>
      </c>
      <c r="V160" s="102"/>
      <c r="W160" s="203">
        <v>12</v>
      </c>
      <c r="X160" s="203">
        <v>0</v>
      </c>
      <c r="Y160" s="203">
        <v>0</v>
      </c>
      <c r="Z160" s="203">
        <v>0</v>
      </c>
      <c r="AA160" s="203">
        <v>-102</v>
      </c>
      <c r="AB160" s="203">
        <v>-90</v>
      </c>
      <c r="AC160" s="203">
        <v>1494</v>
      </c>
      <c r="AD160" s="203">
        <v>3916</v>
      </c>
      <c r="AE160" s="203">
        <v>0</v>
      </c>
      <c r="AF160" s="203">
        <v>5410</v>
      </c>
      <c r="AG160" s="94">
        <v>0.51</v>
      </c>
      <c r="AH160" s="94"/>
      <c r="AI160" s="203">
        <v>-11</v>
      </c>
      <c r="AJ160" s="836">
        <v>41.85</v>
      </c>
      <c r="AK160" s="836">
        <v>36.68</v>
      </c>
      <c r="AL160" s="836">
        <v>40.71</v>
      </c>
      <c r="AM160" s="207">
        <v>36.42</v>
      </c>
      <c r="AN160" s="207">
        <v>-57.33</v>
      </c>
      <c r="AO160" s="102">
        <v>248</v>
      </c>
      <c r="AP160" s="102">
        <v>-87</v>
      </c>
      <c r="AQ160" s="153">
        <v>5.7000000000000002E-3</v>
      </c>
      <c r="AR160" s="153">
        <v>-4.3499999999999997E-2</v>
      </c>
      <c r="AS160" s="85">
        <v>50</v>
      </c>
      <c r="AT160" s="85">
        <v>52.4</v>
      </c>
      <c r="AU160" s="85">
        <v>65.8</v>
      </c>
      <c r="AV160" s="85">
        <v>78</v>
      </c>
      <c r="AW160" s="85">
        <v>51.2</v>
      </c>
      <c r="AX160" s="85">
        <v>85.7</v>
      </c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 ht="15">
      <c r="A161" s="1238">
        <v>44874</v>
      </c>
      <c r="B161" s="80" t="s">
        <v>1303</v>
      </c>
      <c r="C161" s="81" t="s">
        <v>1304</v>
      </c>
      <c r="D161" s="81">
        <v>37.39</v>
      </c>
      <c r="E161" s="81">
        <v>37.4</v>
      </c>
      <c r="F161" s="81">
        <v>37.4</v>
      </c>
      <c r="G161" s="82">
        <v>0.31</v>
      </c>
      <c r="H161" s="82">
        <v>0.84</v>
      </c>
      <c r="I161" s="81">
        <v>24</v>
      </c>
      <c r="J161" s="81">
        <v>11</v>
      </c>
      <c r="K161" s="81">
        <v>1</v>
      </c>
      <c r="L161" s="81">
        <v>1431</v>
      </c>
      <c r="M161" s="81">
        <v>37.43</v>
      </c>
      <c r="N161" s="81">
        <v>37.22</v>
      </c>
      <c r="O161" s="81">
        <v>37.24</v>
      </c>
      <c r="Q161" s="515">
        <v>37.43</v>
      </c>
      <c r="R161" s="502">
        <f t="shared" si="0"/>
        <v>37.4</v>
      </c>
      <c r="S161" s="90">
        <f t="shared" si="1"/>
        <v>-3.0000000000001137E-2</v>
      </c>
      <c r="T161" s="90">
        <f t="shared" si="2"/>
        <v>-8.0149612610208754E-2</v>
      </c>
      <c r="U161" s="102">
        <v>0</v>
      </c>
      <c r="V161" s="102"/>
      <c r="W161" s="203">
        <v>103</v>
      </c>
      <c r="X161" s="203">
        <v>0</v>
      </c>
      <c r="Y161" s="203">
        <v>0</v>
      </c>
      <c r="Z161" s="203">
        <v>0</v>
      </c>
      <c r="AA161" s="203">
        <v>5</v>
      </c>
      <c r="AB161" s="203">
        <v>108</v>
      </c>
      <c r="AC161" s="203">
        <v>1482</v>
      </c>
      <c r="AD161" s="203">
        <v>3916</v>
      </c>
      <c r="AE161" s="203">
        <v>6</v>
      </c>
      <c r="AF161" s="203">
        <v>5404</v>
      </c>
      <c r="AG161" s="94">
        <v>0.5</v>
      </c>
      <c r="AH161" s="94"/>
      <c r="AI161" s="203">
        <v>-47</v>
      </c>
      <c r="AJ161" s="338">
        <v>43.58</v>
      </c>
      <c r="AK161" s="338">
        <v>40.49</v>
      </c>
      <c r="AL161" s="338">
        <v>42.54</v>
      </c>
      <c r="AM161" s="207">
        <v>36.1</v>
      </c>
      <c r="AN161" s="207">
        <v>57.49</v>
      </c>
      <c r="AO161" s="102">
        <v>-115</v>
      </c>
      <c r="AP161" s="102">
        <v>184</v>
      </c>
      <c r="AQ161" s="153">
        <v>-4.2299999999999997E-2</v>
      </c>
      <c r="AR161" s="153">
        <v>-4.6399999999999997E-2</v>
      </c>
      <c r="AS161" s="85">
        <v>50</v>
      </c>
      <c r="AT161" s="85">
        <v>52.4</v>
      </c>
      <c r="AU161" s="85">
        <v>65.8</v>
      </c>
      <c r="AV161" s="85">
        <v>78</v>
      </c>
      <c r="AW161" s="85">
        <v>51.2</v>
      </c>
      <c r="AX161" s="85">
        <v>85.7</v>
      </c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 ht="15">
      <c r="A162" s="1238">
        <v>44873</v>
      </c>
      <c r="B162" s="80" t="s">
        <v>1303</v>
      </c>
      <c r="C162" s="81" t="s">
        <v>1304</v>
      </c>
      <c r="D162" s="81">
        <v>37.090000000000003</v>
      </c>
      <c r="E162" s="81">
        <v>37.1</v>
      </c>
      <c r="F162" s="81">
        <v>37.090000000000003</v>
      </c>
      <c r="G162" s="82">
        <v>0.19</v>
      </c>
      <c r="H162" s="82">
        <v>0.51</v>
      </c>
      <c r="I162" s="81">
        <v>10</v>
      </c>
      <c r="J162" s="81">
        <v>7</v>
      </c>
      <c r="K162" s="81">
        <v>3</v>
      </c>
      <c r="L162" s="81">
        <v>1779</v>
      </c>
      <c r="M162" s="81">
        <v>37.14</v>
      </c>
      <c r="N162" s="81">
        <v>37.049999999999997</v>
      </c>
      <c r="O162" s="81">
        <v>37.090000000000003</v>
      </c>
      <c r="Q162" s="515">
        <v>37.03</v>
      </c>
      <c r="R162" s="502">
        <f t="shared" si="0"/>
        <v>37.090000000000003</v>
      </c>
      <c r="S162" s="90">
        <f t="shared" si="1"/>
        <v>6.0000000000002274E-2</v>
      </c>
      <c r="T162" s="90">
        <f t="shared" si="2"/>
        <v>0.16203078584931752</v>
      </c>
      <c r="U162" s="102">
        <v>500000</v>
      </c>
      <c r="V162" s="102"/>
      <c r="W162" s="203">
        <v>-34</v>
      </c>
      <c r="X162" s="203">
        <v>0</v>
      </c>
      <c r="Y162" s="203">
        <v>0</v>
      </c>
      <c r="Z162" s="203">
        <v>0</v>
      </c>
      <c r="AA162" s="203">
        <v>-304</v>
      </c>
      <c r="AB162" s="203">
        <v>-338</v>
      </c>
      <c r="AC162" s="203">
        <v>1379</v>
      </c>
      <c r="AD162" s="203">
        <v>3916</v>
      </c>
      <c r="AE162" s="203">
        <v>0</v>
      </c>
      <c r="AF162" s="203">
        <v>5295</v>
      </c>
      <c r="AG162" s="94">
        <v>0.47</v>
      </c>
      <c r="AH162" s="94"/>
      <c r="AI162" s="203">
        <v>190</v>
      </c>
      <c r="AJ162" s="338">
        <v>43.58</v>
      </c>
      <c r="AK162" s="338">
        <v>40.49</v>
      </c>
      <c r="AL162" s="338">
        <v>42.54</v>
      </c>
      <c r="AM162" s="207">
        <v>36.1</v>
      </c>
      <c r="AN162" s="207">
        <v>57.49</v>
      </c>
      <c r="AO162" s="102">
        <v>97</v>
      </c>
      <c r="AP162" s="102">
        <v>-19</v>
      </c>
      <c r="AQ162" s="153">
        <v>-7.2499999999999995E-2</v>
      </c>
      <c r="AR162" s="153">
        <v>-5.4899999999999997E-2</v>
      </c>
      <c r="AS162" s="85">
        <v>50</v>
      </c>
      <c r="AT162" s="85">
        <v>55.1</v>
      </c>
      <c r="AU162" s="85">
        <v>65.8</v>
      </c>
      <c r="AV162" s="85">
        <v>78</v>
      </c>
      <c r="AW162" s="85">
        <v>52.4</v>
      </c>
      <c r="AX162" s="85">
        <v>85.7</v>
      </c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 ht="15">
      <c r="A163" s="1238">
        <v>44872</v>
      </c>
      <c r="B163" s="80" t="s">
        <v>1303</v>
      </c>
      <c r="C163" s="81" t="s">
        <v>1304</v>
      </c>
      <c r="D163" s="81">
        <v>36.89</v>
      </c>
      <c r="E163" s="81">
        <v>36.9</v>
      </c>
      <c r="F163" s="81">
        <v>36.9</v>
      </c>
      <c r="G163" s="82">
        <v>0.38</v>
      </c>
      <c r="H163" s="82">
        <v>1.04</v>
      </c>
      <c r="I163" s="81">
        <v>28</v>
      </c>
      <c r="J163" s="81">
        <v>5</v>
      </c>
      <c r="K163" s="81">
        <v>11</v>
      </c>
      <c r="L163" s="81">
        <v>1987</v>
      </c>
      <c r="M163" s="81">
        <v>36.93</v>
      </c>
      <c r="N163" s="81">
        <v>36.590000000000003</v>
      </c>
      <c r="O163" s="81">
        <v>36.75</v>
      </c>
      <c r="Q163" s="515">
        <v>36.82</v>
      </c>
      <c r="R163" s="502">
        <f t="shared" si="0"/>
        <v>36.9</v>
      </c>
      <c r="S163" s="90">
        <f t="shared" si="1"/>
        <v>7.9999999999998295E-2</v>
      </c>
      <c r="T163" s="90">
        <f t="shared" si="2"/>
        <v>0.21727322107549782</v>
      </c>
      <c r="U163" s="102">
        <v>0</v>
      </c>
      <c r="V163" s="102"/>
      <c r="W163" s="203">
        <v>-94</v>
      </c>
      <c r="X163" s="203">
        <v>0</v>
      </c>
      <c r="Y163" s="203">
        <v>0</v>
      </c>
      <c r="Z163" s="203">
        <v>0</v>
      </c>
      <c r="AA163" s="203">
        <v>-218</v>
      </c>
      <c r="AB163" s="203">
        <v>-312</v>
      </c>
      <c r="AC163" s="203">
        <v>1413</v>
      </c>
      <c r="AD163" s="203">
        <v>3916</v>
      </c>
      <c r="AE163" s="203">
        <v>0</v>
      </c>
      <c r="AF163" s="203">
        <v>5329</v>
      </c>
      <c r="AG163" s="94">
        <v>0.48</v>
      </c>
      <c r="AH163" s="94"/>
      <c r="AI163" s="203">
        <v>61</v>
      </c>
      <c r="AJ163" s="338">
        <v>43.58</v>
      </c>
      <c r="AK163" s="338">
        <v>40.49</v>
      </c>
      <c r="AL163" s="338">
        <v>42.54</v>
      </c>
      <c r="AM163" s="207">
        <v>36.1</v>
      </c>
      <c r="AN163" s="207">
        <v>57.49</v>
      </c>
      <c r="AO163" s="102">
        <v>-100</v>
      </c>
      <c r="AP163" s="102">
        <v>69</v>
      </c>
      <c r="AQ163" s="153">
        <v>-0.10299999999999999</v>
      </c>
      <c r="AR163" s="153">
        <v>-6.6699999999999995E-2</v>
      </c>
      <c r="AS163" s="85">
        <v>50</v>
      </c>
      <c r="AT163" s="85">
        <v>55.1</v>
      </c>
      <c r="AU163" s="85">
        <v>65.8</v>
      </c>
      <c r="AV163" s="85">
        <v>78</v>
      </c>
      <c r="AW163" s="85">
        <v>52.4</v>
      </c>
      <c r="AX163" s="85">
        <v>85.7</v>
      </c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 ht="15">
      <c r="A164" s="1238">
        <v>44869</v>
      </c>
      <c r="B164" s="80" t="s">
        <v>1303</v>
      </c>
      <c r="C164" s="81" t="s">
        <v>1304</v>
      </c>
      <c r="D164" s="81">
        <v>36.520000000000003</v>
      </c>
      <c r="E164" s="81">
        <v>36.53</v>
      </c>
      <c r="F164" s="81">
        <v>36.520000000000003</v>
      </c>
      <c r="G164" s="82">
        <v>0.02</v>
      </c>
      <c r="H164" s="82">
        <v>0.05</v>
      </c>
      <c r="I164" s="81">
        <v>7</v>
      </c>
      <c r="J164" s="81">
        <v>5</v>
      </c>
      <c r="K164" s="81">
        <v>2</v>
      </c>
      <c r="L164" s="81">
        <v>1289</v>
      </c>
      <c r="M164" s="81">
        <v>36.520000000000003</v>
      </c>
      <c r="N164" s="81">
        <v>36.19</v>
      </c>
      <c r="O164" s="81">
        <v>36.36</v>
      </c>
      <c r="Q164" s="515">
        <v>36.47</v>
      </c>
      <c r="R164" s="502">
        <f t="shared" si="0"/>
        <v>36.520000000000003</v>
      </c>
      <c r="S164" s="90">
        <f t="shared" si="1"/>
        <v>5.0000000000004263E-2</v>
      </c>
      <c r="T164" s="90">
        <f t="shared" si="2"/>
        <v>0.13709898546751922</v>
      </c>
      <c r="U164" s="102">
        <v>0</v>
      </c>
      <c r="V164" s="102"/>
      <c r="W164" s="203">
        <v>-101</v>
      </c>
      <c r="X164" s="203">
        <v>0</v>
      </c>
      <c r="Y164" s="203">
        <v>0</v>
      </c>
      <c r="Z164" s="203">
        <v>0</v>
      </c>
      <c r="AA164" s="203">
        <v>-161</v>
      </c>
      <c r="AB164" s="203">
        <v>-262</v>
      </c>
      <c r="AC164" s="203">
        <v>1507</v>
      </c>
      <c r="AD164" s="203">
        <v>3916</v>
      </c>
      <c r="AE164" s="203">
        <v>0</v>
      </c>
      <c r="AF164" s="203">
        <v>5423</v>
      </c>
      <c r="AG164" s="94">
        <v>0.51</v>
      </c>
      <c r="AH164" s="94"/>
      <c r="AI164" s="203">
        <v>48</v>
      </c>
      <c r="AJ164" s="338">
        <v>43.58</v>
      </c>
      <c r="AK164" s="338">
        <v>40.49</v>
      </c>
      <c r="AL164" s="338">
        <v>42.54</v>
      </c>
      <c r="AM164" s="207">
        <v>36.1</v>
      </c>
      <c r="AN164" s="207">
        <v>57.49</v>
      </c>
      <c r="AO164" s="102">
        <v>-155</v>
      </c>
      <c r="AP164" s="102">
        <v>113</v>
      </c>
      <c r="AQ164" s="153">
        <v>-8.6900000000000005E-2</v>
      </c>
      <c r="AR164" s="153">
        <v>-8.6499999999999994E-2</v>
      </c>
      <c r="AS164" s="85">
        <v>50</v>
      </c>
      <c r="AT164" s="85">
        <v>55.1</v>
      </c>
      <c r="AU164" s="85">
        <v>65.8</v>
      </c>
      <c r="AV164" s="85">
        <v>78</v>
      </c>
      <c r="AW164" s="85">
        <v>52.4</v>
      </c>
      <c r="AX164" s="85">
        <v>85.7</v>
      </c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 ht="15">
      <c r="A165" s="1238">
        <v>44868</v>
      </c>
      <c r="B165" s="80" t="s">
        <v>1303</v>
      </c>
      <c r="C165" s="81" t="s">
        <v>1304</v>
      </c>
      <c r="D165" s="81">
        <v>36.49</v>
      </c>
      <c r="E165" s="81">
        <v>36.5</v>
      </c>
      <c r="F165" s="81">
        <v>36.5</v>
      </c>
      <c r="G165" s="82">
        <v>-0.02</v>
      </c>
      <c r="H165" s="82">
        <v>-0.05</v>
      </c>
      <c r="I165" s="81">
        <v>14</v>
      </c>
      <c r="J165" s="81">
        <v>33</v>
      </c>
      <c r="K165" s="81">
        <v>46</v>
      </c>
      <c r="L165" s="81">
        <v>1581</v>
      </c>
      <c r="M165" s="81">
        <v>36.5</v>
      </c>
      <c r="N165" s="81">
        <v>36.15</v>
      </c>
      <c r="O165" s="81">
        <v>36.200000000000003</v>
      </c>
      <c r="Q165" s="515">
        <v>36.380000000000003</v>
      </c>
      <c r="R165" s="502">
        <f t="shared" si="0"/>
        <v>36.5</v>
      </c>
      <c r="S165" s="90">
        <f t="shared" si="1"/>
        <v>0.11999999999999744</v>
      </c>
      <c r="T165" s="90">
        <f t="shared" si="2"/>
        <v>0.32985156679493521</v>
      </c>
      <c r="U165" s="102">
        <v>0</v>
      </c>
      <c r="V165" s="102"/>
      <c r="W165" s="203">
        <v>-23</v>
      </c>
      <c r="X165" s="203">
        <v>0</v>
      </c>
      <c r="Y165" s="203">
        <v>0</v>
      </c>
      <c r="Z165" s="203">
        <v>0</v>
      </c>
      <c r="AA165" s="203">
        <v>-341</v>
      </c>
      <c r="AB165" s="203">
        <v>-364</v>
      </c>
      <c r="AC165" s="203">
        <v>1608</v>
      </c>
      <c r="AD165" s="203">
        <v>3916</v>
      </c>
      <c r="AE165" s="203">
        <v>0</v>
      </c>
      <c r="AF165" s="203">
        <v>5524</v>
      </c>
      <c r="AG165" s="94">
        <v>0.55000000000000004</v>
      </c>
      <c r="AH165" s="94"/>
      <c r="AI165" s="203">
        <v>61</v>
      </c>
      <c r="AJ165" s="338">
        <v>43.58</v>
      </c>
      <c r="AK165" s="338">
        <v>40.49</v>
      </c>
      <c r="AL165" s="338">
        <v>42.54</v>
      </c>
      <c r="AM165" s="207">
        <v>-35.950000000000003</v>
      </c>
      <c r="AN165" s="207">
        <v>57.44</v>
      </c>
      <c r="AO165" s="102">
        <v>-203</v>
      </c>
      <c r="AP165" s="102">
        <v>230</v>
      </c>
      <c r="AQ165" s="153">
        <v>-6.6000000000000003E-2</v>
      </c>
      <c r="AR165" s="153">
        <v>-9.9599999999999994E-2</v>
      </c>
      <c r="AS165" s="85">
        <v>50</v>
      </c>
      <c r="AT165" s="85">
        <v>55.1</v>
      </c>
      <c r="AU165" s="85">
        <v>65.8</v>
      </c>
      <c r="AV165" s="85">
        <v>78</v>
      </c>
      <c r="AW165" s="85">
        <v>52.4</v>
      </c>
      <c r="AX165" s="85">
        <v>85.7</v>
      </c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 s="81" customFormat="1" ht="15">
      <c r="A166" s="1238">
        <v>44867</v>
      </c>
      <c r="B166" s="80" t="s">
        <v>1303</v>
      </c>
      <c r="C166" s="81" t="s">
        <v>1304</v>
      </c>
      <c r="D166" s="81">
        <v>36.51</v>
      </c>
      <c r="E166" s="81">
        <v>36.520000000000003</v>
      </c>
      <c r="F166" s="81">
        <v>36.520000000000003</v>
      </c>
      <c r="G166" s="82">
        <v>0.08</v>
      </c>
      <c r="H166" s="82">
        <v>0.22</v>
      </c>
      <c r="I166" s="81">
        <v>11</v>
      </c>
      <c r="J166" s="81">
        <v>39</v>
      </c>
      <c r="K166" s="81">
        <v>5</v>
      </c>
      <c r="L166" s="81">
        <v>1940</v>
      </c>
      <c r="M166" s="81">
        <v>36.520000000000003</v>
      </c>
      <c r="N166" s="81">
        <v>36.32</v>
      </c>
      <c r="O166" s="81">
        <v>36.450000000000003</v>
      </c>
      <c r="Q166" s="515">
        <v>36.46</v>
      </c>
      <c r="R166" s="502">
        <f t="shared" si="0"/>
        <v>36.520000000000003</v>
      </c>
      <c r="S166" s="90">
        <f t="shared" si="1"/>
        <v>6.0000000000002274E-2</v>
      </c>
      <c r="T166" s="90">
        <f t="shared" si="2"/>
        <v>0.16456390565003368</v>
      </c>
      <c r="U166" s="102">
        <v>0</v>
      </c>
      <c r="V166" s="102"/>
      <c r="W166" s="203">
        <v>-2</v>
      </c>
      <c r="X166" s="203">
        <v>0</v>
      </c>
      <c r="Y166" s="203">
        <v>0</v>
      </c>
      <c r="Z166" s="203">
        <v>0</v>
      </c>
      <c r="AA166" s="203">
        <v>-211</v>
      </c>
      <c r="AB166" s="203">
        <v>-213</v>
      </c>
      <c r="AC166" s="203">
        <v>1631</v>
      </c>
      <c r="AD166" s="203">
        <v>3916</v>
      </c>
      <c r="AE166" s="203">
        <v>0</v>
      </c>
      <c r="AF166" s="203">
        <v>5547</v>
      </c>
      <c r="AG166" s="94">
        <v>0.56000000000000005</v>
      </c>
      <c r="AH166" s="94"/>
      <c r="AI166" s="203">
        <v>44</v>
      </c>
      <c r="AJ166" s="338">
        <v>43.58</v>
      </c>
      <c r="AK166" s="338">
        <v>40.49</v>
      </c>
      <c r="AL166" s="338">
        <v>42.54</v>
      </c>
      <c r="AM166" s="207">
        <v>-35.950000000000003</v>
      </c>
      <c r="AN166" s="207">
        <v>57.44</v>
      </c>
      <c r="AO166" s="102">
        <v>-208</v>
      </c>
      <c r="AP166" s="102">
        <v>191</v>
      </c>
      <c r="AQ166" s="153">
        <v>-7.1199999999999999E-2</v>
      </c>
      <c r="AR166" s="153">
        <v>-9.7799999999999998E-2</v>
      </c>
      <c r="AS166" s="85">
        <v>50</v>
      </c>
      <c r="AT166" s="85">
        <v>55.1</v>
      </c>
      <c r="AU166" s="85">
        <v>65.8</v>
      </c>
      <c r="AV166" s="85">
        <v>78</v>
      </c>
      <c r="AW166" s="85">
        <v>52.4</v>
      </c>
      <c r="AX166" s="85">
        <v>85.7</v>
      </c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 s="81" customFormat="1" ht="15">
      <c r="A167" s="1238">
        <v>44866</v>
      </c>
      <c r="B167" s="80" t="s">
        <v>1303</v>
      </c>
      <c r="C167" s="81" t="s">
        <v>1304</v>
      </c>
      <c r="D167" s="81">
        <v>36.44</v>
      </c>
      <c r="E167" s="81">
        <v>36.450000000000003</v>
      </c>
      <c r="F167" s="81">
        <v>36.44</v>
      </c>
      <c r="G167" s="82">
        <v>0.19</v>
      </c>
      <c r="H167" s="82">
        <v>0.52</v>
      </c>
      <c r="I167" s="81">
        <v>3</v>
      </c>
      <c r="J167" s="81">
        <v>18</v>
      </c>
      <c r="K167" s="81">
        <v>2</v>
      </c>
      <c r="L167" s="81">
        <v>974</v>
      </c>
      <c r="M167" s="81">
        <v>36.5</v>
      </c>
      <c r="N167" s="81">
        <v>36.18</v>
      </c>
      <c r="O167" s="81">
        <v>36.19</v>
      </c>
      <c r="Q167" s="515">
        <v>36.35</v>
      </c>
      <c r="R167" s="502">
        <f t="shared" si="0"/>
        <v>36.44</v>
      </c>
      <c r="S167" s="90">
        <f t="shared" si="1"/>
        <v>8.9999999999996305E-2</v>
      </c>
      <c r="T167" s="90">
        <f t="shared" si="2"/>
        <v>0.24759284731773398</v>
      </c>
      <c r="U167" s="102">
        <v>0</v>
      </c>
      <c r="V167" s="102"/>
      <c r="W167" s="203">
        <v>1</v>
      </c>
      <c r="X167" s="203">
        <v>0</v>
      </c>
      <c r="Y167" s="203">
        <v>0</v>
      </c>
      <c r="Z167" s="203">
        <v>0</v>
      </c>
      <c r="AA167" s="203">
        <v>-48</v>
      </c>
      <c r="AB167" s="203">
        <v>-47</v>
      </c>
      <c r="AC167" s="203">
        <v>1633</v>
      </c>
      <c r="AD167" s="203">
        <v>3916</v>
      </c>
      <c r="AE167" s="203">
        <v>75</v>
      </c>
      <c r="AF167" s="203">
        <v>5624</v>
      </c>
      <c r="AG167" s="94">
        <v>0.56000000000000005</v>
      </c>
      <c r="AH167" s="94"/>
      <c r="AI167" s="203">
        <v>-38</v>
      </c>
      <c r="AJ167" s="338">
        <v>43.58</v>
      </c>
      <c r="AK167" s="338">
        <v>40.49</v>
      </c>
      <c r="AL167" s="338">
        <v>42.54</v>
      </c>
      <c r="AM167" s="207">
        <v>-35.950000000000003</v>
      </c>
      <c r="AN167" s="207">
        <v>57.44</v>
      </c>
      <c r="AO167" s="102">
        <v>-77</v>
      </c>
      <c r="AP167" s="102">
        <v>100</v>
      </c>
      <c r="AQ167" s="153">
        <v>-0.04</v>
      </c>
      <c r="AR167" s="153">
        <v>-9.1800000000000007E-2</v>
      </c>
      <c r="AS167" s="85">
        <v>50</v>
      </c>
      <c r="AT167" s="85">
        <v>55.1</v>
      </c>
      <c r="AU167" s="85">
        <v>65.8</v>
      </c>
      <c r="AV167" s="85">
        <v>78</v>
      </c>
      <c r="AW167" s="85">
        <v>52.4</v>
      </c>
      <c r="AX167" s="85">
        <v>85.7</v>
      </c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 s="81" customFormat="1" ht="15">
      <c r="A168" s="1238">
        <v>44865</v>
      </c>
      <c r="B168" s="80" t="s">
        <v>1303</v>
      </c>
      <c r="C168" s="81" t="s">
        <v>1304</v>
      </c>
      <c r="D168" s="81">
        <v>36.24</v>
      </c>
      <c r="E168" s="81">
        <v>36.25</v>
      </c>
      <c r="F168" s="81">
        <v>36.25</v>
      </c>
      <c r="G168" s="82">
        <v>0.31</v>
      </c>
      <c r="H168" s="82">
        <v>0.86</v>
      </c>
      <c r="I168" s="81">
        <v>3</v>
      </c>
      <c r="J168" s="81">
        <v>3</v>
      </c>
      <c r="K168" s="81">
        <v>32</v>
      </c>
      <c r="L168" s="81">
        <v>1419</v>
      </c>
      <c r="M168" s="81">
        <v>36.340000000000003</v>
      </c>
      <c r="N168" s="81">
        <v>36.06</v>
      </c>
      <c r="O168" s="81">
        <v>36.19</v>
      </c>
      <c r="Q168" s="515">
        <v>36.119999999999997</v>
      </c>
      <c r="R168" s="502">
        <f t="shared" si="0"/>
        <v>36.25</v>
      </c>
      <c r="S168" s="90">
        <f t="shared" si="1"/>
        <v>0.13000000000000256</v>
      </c>
      <c r="T168" s="90">
        <f t="shared" si="2"/>
        <v>0.35991140642304142</v>
      </c>
      <c r="U168" s="102">
        <v>1000000</v>
      </c>
      <c r="V168" s="102"/>
      <c r="W168" s="203">
        <v>-16</v>
      </c>
      <c r="X168" s="203">
        <v>0</v>
      </c>
      <c r="Y168" s="203">
        <v>0</v>
      </c>
      <c r="Z168" s="203">
        <v>0</v>
      </c>
      <c r="AA168" s="203">
        <v>123</v>
      </c>
      <c r="AB168" s="203">
        <v>107</v>
      </c>
      <c r="AC168" s="203">
        <v>1632</v>
      </c>
      <c r="AD168" s="203">
        <v>3916</v>
      </c>
      <c r="AE168" s="203">
        <v>123</v>
      </c>
      <c r="AF168" s="203">
        <v>5671</v>
      </c>
      <c r="AG168" s="203">
        <v>0.56000000000000005</v>
      </c>
      <c r="AH168" s="203"/>
      <c r="AI168" s="203">
        <v>-100</v>
      </c>
      <c r="AJ168" s="338">
        <v>43.58</v>
      </c>
      <c r="AK168" s="338">
        <v>40.49</v>
      </c>
      <c r="AL168" s="338">
        <v>42.54</v>
      </c>
      <c r="AM168" s="207">
        <v>-35.950000000000003</v>
      </c>
      <c r="AN168" s="207">
        <v>57.44</v>
      </c>
      <c r="AO168" s="102">
        <v>1</v>
      </c>
      <c r="AP168" s="102">
        <v>67</v>
      </c>
      <c r="AQ168" s="153">
        <v>-2.9700000000000001E-2</v>
      </c>
      <c r="AR168" s="153">
        <v>-8.8599999999999998E-2</v>
      </c>
      <c r="AS168" s="85">
        <v>50</v>
      </c>
      <c r="AT168" s="85">
        <v>55.1</v>
      </c>
      <c r="AU168" s="85">
        <v>65.8</v>
      </c>
      <c r="AV168" s="85">
        <v>78</v>
      </c>
      <c r="AW168" s="85">
        <v>52.4</v>
      </c>
      <c r="AX168" s="85">
        <v>85.7</v>
      </c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 s="81" customFormat="1" ht="15">
      <c r="A169" s="1238">
        <v>44862</v>
      </c>
      <c r="B169" s="80" t="s">
        <v>1303</v>
      </c>
      <c r="C169" s="81" t="s">
        <v>1304</v>
      </c>
      <c r="D169" s="81">
        <v>35.94</v>
      </c>
      <c r="E169" s="81">
        <v>35.96</v>
      </c>
      <c r="F169" s="81">
        <v>35.94</v>
      </c>
      <c r="G169" s="82">
        <v>-0.23</v>
      </c>
      <c r="H169" s="82">
        <v>-0.64</v>
      </c>
      <c r="I169" s="81">
        <v>6</v>
      </c>
      <c r="J169" s="81">
        <v>1</v>
      </c>
      <c r="K169" s="81">
        <v>12</v>
      </c>
      <c r="L169" s="81">
        <v>1950</v>
      </c>
      <c r="M169" s="81">
        <v>36.159999999999997</v>
      </c>
      <c r="N169" s="81">
        <v>35.9</v>
      </c>
      <c r="O169" s="81">
        <v>36.1</v>
      </c>
      <c r="Q169" s="515">
        <v>35.840000000000003</v>
      </c>
      <c r="R169" s="502">
        <f t="shared" ref="R169:R182" si="3">F169</f>
        <v>35.94</v>
      </c>
      <c r="S169" s="90">
        <f t="shared" ref="S169:S182" si="4">R169-Q169</f>
        <v>9.9999999999994316E-2</v>
      </c>
      <c r="T169" s="90">
        <f t="shared" ref="T169:T182" si="5">S169/Q169*100</f>
        <v>0.27901785714284127</v>
      </c>
      <c r="U169" s="102">
        <v>500000</v>
      </c>
      <c r="V169" s="102"/>
      <c r="W169" s="203">
        <v>-44</v>
      </c>
      <c r="X169" s="203">
        <v>0</v>
      </c>
      <c r="Y169" s="203">
        <v>0</v>
      </c>
      <c r="Z169" s="203">
        <v>0</v>
      </c>
      <c r="AA169" s="203">
        <v>-624</v>
      </c>
      <c r="AB169" s="203">
        <v>-668</v>
      </c>
      <c r="AC169" s="203">
        <v>1648</v>
      </c>
      <c r="AD169" s="203">
        <v>3916</v>
      </c>
      <c r="AE169" s="203">
        <v>0</v>
      </c>
      <c r="AF169" s="755">
        <v>5564</v>
      </c>
      <c r="AG169" s="94">
        <v>0.56000000000000005</v>
      </c>
      <c r="AH169" s="94"/>
      <c r="AI169" s="203">
        <v>50</v>
      </c>
      <c r="AJ169" s="338">
        <v>43.58</v>
      </c>
      <c r="AK169" s="338">
        <v>40.49</v>
      </c>
      <c r="AL169" s="338">
        <v>42.54</v>
      </c>
      <c r="AM169" s="207">
        <v>-35.950000000000003</v>
      </c>
      <c r="AN169" s="207">
        <v>57.44</v>
      </c>
      <c r="AO169" s="102">
        <v>9</v>
      </c>
      <c r="AP169" s="102">
        <v>35</v>
      </c>
      <c r="AQ169" s="153">
        <v>-5.7099999999999998E-2</v>
      </c>
      <c r="AR169" s="153">
        <v>-9.4500000000000001E-2</v>
      </c>
      <c r="AS169" s="85">
        <v>50</v>
      </c>
      <c r="AT169" s="85">
        <v>55.1</v>
      </c>
      <c r="AU169" s="85">
        <v>65.8</v>
      </c>
      <c r="AV169" s="85">
        <v>78</v>
      </c>
      <c r="AW169" s="85">
        <v>52.4</v>
      </c>
      <c r="AX169" s="85">
        <v>85.7</v>
      </c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 s="81" customFormat="1" ht="15">
      <c r="A170" s="1238">
        <v>44861</v>
      </c>
      <c r="B170" s="80" t="s">
        <v>1303</v>
      </c>
      <c r="C170" s="81" t="s">
        <v>1304</v>
      </c>
      <c r="D170" s="81">
        <v>36.159999999999997</v>
      </c>
      <c r="E170" s="81">
        <v>36.17</v>
      </c>
      <c r="F170" s="81">
        <v>36.17</v>
      </c>
      <c r="G170" s="82">
        <v>0.25</v>
      </c>
      <c r="H170" s="82">
        <v>0.7</v>
      </c>
      <c r="I170" s="81">
        <v>35</v>
      </c>
      <c r="J170" s="81">
        <v>6</v>
      </c>
      <c r="K170" s="81">
        <v>175</v>
      </c>
      <c r="L170" s="81">
        <v>1748</v>
      </c>
      <c r="M170" s="81">
        <v>36.299999999999997</v>
      </c>
      <c r="N170" s="81">
        <v>36.01</v>
      </c>
      <c r="O170" s="81">
        <v>36.01</v>
      </c>
      <c r="Q170" s="515">
        <v>36.049999999999997</v>
      </c>
      <c r="R170" s="502">
        <f t="shared" si="3"/>
        <v>36.17</v>
      </c>
      <c r="S170" s="90">
        <f t="shared" si="4"/>
        <v>0.12000000000000455</v>
      </c>
      <c r="T170" s="90">
        <f t="shared" si="5"/>
        <v>0.33287101248267559</v>
      </c>
      <c r="U170" s="102">
        <v>0</v>
      </c>
      <c r="V170" s="102"/>
      <c r="W170" s="203">
        <v>-122</v>
      </c>
      <c r="X170" s="203">
        <v>0</v>
      </c>
      <c r="Y170" s="203">
        <v>140</v>
      </c>
      <c r="Z170" s="203">
        <v>0</v>
      </c>
      <c r="AA170" s="203">
        <v>11</v>
      </c>
      <c r="AB170" s="203">
        <v>29</v>
      </c>
      <c r="AC170" s="203">
        <v>1692</v>
      </c>
      <c r="AD170" s="203">
        <v>3916</v>
      </c>
      <c r="AE170" s="203">
        <v>12</v>
      </c>
      <c r="AF170" s="755">
        <v>5620</v>
      </c>
      <c r="AG170" s="94">
        <v>0.57999999999999996</v>
      </c>
      <c r="AH170" s="94"/>
      <c r="AI170" s="203">
        <v>7</v>
      </c>
      <c r="AJ170" s="338">
        <v>43.58</v>
      </c>
      <c r="AK170" s="338">
        <v>40.49</v>
      </c>
      <c r="AL170" s="338">
        <v>42.54</v>
      </c>
      <c r="AM170" s="207">
        <v>-36.06</v>
      </c>
      <c r="AN170" s="207">
        <v>57.41</v>
      </c>
      <c r="AO170" s="102">
        <v>-254</v>
      </c>
      <c r="AP170" s="102">
        <v>230</v>
      </c>
      <c r="AQ170" s="153">
        <v>-5.96E-2</v>
      </c>
      <c r="AR170" s="153">
        <v>-0.1026</v>
      </c>
      <c r="AS170" s="85">
        <v>50</v>
      </c>
      <c r="AT170" s="85">
        <v>55.1</v>
      </c>
      <c r="AU170" s="85">
        <v>65.8</v>
      </c>
      <c r="AV170" s="85">
        <v>78</v>
      </c>
      <c r="AW170" s="85">
        <v>52.4</v>
      </c>
      <c r="AX170" s="85">
        <v>85.7</v>
      </c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 s="81" customFormat="1" ht="15">
      <c r="A171" s="1238">
        <v>44860</v>
      </c>
      <c r="B171" s="80" t="s">
        <v>1303</v>
      </c>
      <c r="C171" s="81" t="s">
        <v>1304</v>
      </c>
      <c r="D171" s="81">
        <v>35.9</v>
      </c>
      <c r="E171" s="81">
        <v>35.92</v>
      </c>
      <c r="F171" s="81">
        <v>35.92</v>
      </c>
      <c r="G171" s="82">
        <v>0.13</v>
      </c>
      <c r="H171" s="82">
        <v>0.36</v>
      </c>
      <c r="I171" s="81">
        <v>15</v>
      </c>
      <c r="J171" s="81">
        <v>32</v>
      </c>
      <c r="K171" s="81">
        <v>85</v>
      </c>
      <c r="L171" s="81">
        <v>1698</v>
      </c>
      <c r="M171" s="81">
        <v>36.03</v>
      </c>
      <c r="N171" s="81">
        <v>35.700000000000003</v>
      </c>
      <c r="O171" s="81">
        <v>35.82</v>
      </c>
      <c r="Q171" s="515">
        <v>35.799999999999997</v>
      </c>
      <c r="R171" s="502">
        <f t="shared" si="3"/>
        <v>35.92</v>
      </c>
      <c r="S171" s="90">
        <f t="shared" si="4"/>
        <v>0.12000000000000455</v>
      </c>
      <c r="T171" s="90">
        <f t="shared" si="5"/>
        <v>0.33519553072626973</v>
      </c>
      <c r="U171" s="102">
        <v>0</v>
      </c>
      <c r="V171" s="102"/>
      <c r="W171" s="203">
        <v>-45</v>
      </c>
      <c r="X171" s="203">
        <v>0</v>
      </c>
      <c r="Y171" s="203">
        <v>150</v>
      </c>
      <c r="Z171" s="203">
        <v>0</v>
      </c>
      <c r="AA171" s="203">
        <v>-245</v>
      </c>
      <c r="AB171" s="203">
        <v>-140</v>
      </c>
      <c r="AC171" s="203">
        <v>1814</v>
      </c>
      <c r="AD171" s="203">
        <v>3776</v>
      </c>
      <c r="AE171" s="203">
        <v>0</v>
      </c>
      <c r="AF171" s="755">
        <v>5590</v>
      </c>
      <c r="AG171" s="94">
        <v>0.62</v>
      </c>
      <c r="AH171" s="94"/>
      <c r="AI171" s="203">
        <v>-2</v>
      </c>
      <c r="AJ171" s="338">
        <v>43.58</v>
      </c>
      <c r="AK171" s="338">
        <v>40.49</v>
      </c>
      <c r="AL171" s="338">
        <v>42.54</v>
      </c>
      <c r="AM171" s="207">
        <v>-36.06</v>
      </c>
      <c r="AN171" s="207">
        <v>57.41</v>
      </c>
      <c r="AO171" s="102">
        <v>10</v>
      </c>
      <c r="AP171" s="102">
        <v>46</v>
      </c>
      <c r="AQ171" s="153">
        <v>-3.7600000000000001E-2</v>
      </c>
      <c r="AR171" s="153">
        <v>-9.4899999999999998E-2</v>
      </c>
      <c r="AS171" s="85">
        <v>50</v>
      </c>
      <c r="AT171" s="85">
        <v>55.1</v>
      </c>
      <c r="AU171" s="85">
        <v>65.8</v>
      </c>
      <c r="AV171" s="85">
        <v>78</v>
      </c>
      <c r="AW171" s="85">
        <v>52.4</v>
      </c>
      <c r="AX171" s="85">
        <v>85.7</v>
      </c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 s="81" customFormat="1" ht="15">
      <c r="A172" s="1238">
        <v>44859</v>
      </c>
      <c r="B172" s="80" t="s">
        <v>1303</v>
      </c>
      <c r="C172" s="81" t="s">
        <v>1304</v>
      </c>
      <c r="D172" s="81">
        <v>35.79</v>
      </c>
      <c r="E172" s="81">
        <v>35.799999999999997</v>
      </c>
      <c r="F172" s="81">
        <v>35.79</v>
      </c>
      <c r="G172" s="82">
        <v>-0.16</v>
      </c>
      <c r="H172" s="82">
        <v>-0.45</v>
      </c>
      <c r="I172" s="81">
        <v>22</v>
      </c>
      <c r="J172" s="81">
        <v>40</v>
      </c>
      <c r="K172" s="81">
        <v>6</v>
      </c>
      <c r="L172" s="81">
        <v>2085</v>
      </c>
      <c r="M172" s="81">
        <v>36.14</v>
      </c>
      <c r="N172" s="81">
        <v>35.630000000000003</v>
      </c>
      <c r="O172" s="81">
        <v>36</v>
      </c>
      <c r="Q172" s="515">
        <v>35.68</v>
      </c>
      <c r="R172" s="502">
        <f t="shared" si="3"/>
        <v>35.79</v>
      </c>
      <c r="S172" s="90">
        <f t="shared" si="4"/>
        <v>0.10999999999999943</v>
      </c>
      <c r="T172" s="90">
        <f t="shared" si="5"/>
        <v>0.30829596412555893</v>
      </c>
      <c r="U172" s="102">
        <v>0</v>
      </c>
      <c r="V172" s="102"/>
      <c r="W172" s="203">
        <v>30</v>
      </c>
      <c r="X172" s="203">
        <v>0</v>
      </c>
      <c r="Y172" s="203">
        <v>0</v>
      </c>
      <c r="Z172" s="203">
        <v>0</v>
      </c>
      <c r="AA172" s="203">
        <v>-381</v>
      </c>
      <c r="AB172" s="203">
        <v>-351</v>
      </c>
      <c r="AC172" s="203">
        <v>1859</v>
      </c>
      <c r="AD172" s="203">
        <v>3626</v>
      </c>
      <c r="AE172" s="203">
        <v>0</v>
      </c>
      <c r="AF172" s="755">
        <v>5485</v>
      </c>
      <c r="AG172" s="94">
        <v>0.64</v>
      </c>
      <c r="AH172" s="94"/>
      <c r="AI172" s="203">
        <v>204</v>
      </c>
      <c r="AJ172" s="338">
        <v>43.58</v>
      </c>
      <c r="AK172" s="338">
        <v>40.49</v>
      </c>
      <c r="AL172" s="338">
        <v>42.54</v>
      </c>
      <c r="AM172" s="207">
        <v>-36.06</v>
      </c>
      <c r="AN172" s="207">
        <v>57.41</v>
      </c>
      <c r="AO172" s="102">
        <v>-56</v>
      </c>
      <c r="AP172" s="102">
        <v>100</v>
      </c>
      <c r="AQ172" s="153">
        <v>-4.8000000000000001E-2</v>
      </c>
      <c r="AR172" s="153">
        <v>-0.10979999999999999</v>
      </c>
      <c r="AS172" s="85">
        <v>50</v>
      </c>
      <c r="AT172" s="85">
        <v>55.1</v>
      </c>
      <c r="AU172" s="85">
        <v>65.8</v>
      </c>
      <c r="AV172" s="85">
        <v>78</v>
      </c>
      <c r="AW172" s="85">
        <v>52.4</v>
      </c>
      <c r="AX172" s="85">
        <v>85.7</v>
      </c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 s="81" customFormat="1" ht="15">
      <c r="A173" s="1238">
        <v>44858</v>
      </c>
      <c r="B173" s="80" t="s">
        <v>1303</v>
      </c>
      <c r="C173" s="81" t="s">
        <v>1304</v>
      </c>
      <c r="D173" s="81">
        <v>35.94</v>
      </c>
      <c r="E173" s="81">
        <v>35.950000000000003</v>
      </c>
      <c r="F173" s="81">
        <v>35.950000000000003</v>
      </c>
      <c r="G173" s="82">
        <v>0.21</v>
      </c>
      <c r="H173" s="82">
        <v>0.59</v>
      </c>
      <c r="I173" s="81">
        <v>34</v>
      </c>
      <c r="J173" s="81">
        <v>1</v>
      </c>
      <c r="K173" s="81">
        <v>3</v>
      </c>
      <c r="L173" s="81">
        <v>1511</v>
      </c>
      <c r="M173" s="81">
        <v>36.229999999999997</v>
      </c>
      <c r="N173" s="81">
        <v>35.9</v>
      </c>
      <c r="O173" s="81">
        <v>36.229999999999997</v>
      </c>
      <c r="Q173" s="515">
        <v>35.81</v>
      </c>
      <c r="R173" s="502">
        <f t="shared" si="3"/>
        <v>35.950000000000003</v>
      </c>
      <c r="S173" s="90">
        <f t="shared" si="4"/>
        <v>0.14000000000000057</v>
      </c>
      <c r="T173" s="90">
        <f t="shared" si="5"/>
        <v>0.39095224797542738</v>
      </c>
      <c r="U173" s="102">
        <v>0</v>
      </c>
      <c r="V173" s="102"/>
      <c r="W173" s="203">
        <v>-51</v>
      </c>
      <c r="X173" s="203">
        <v>0</v>
      </c>
      <c r="Y173" s="203">
        <v>0</v>
      </c>
      <c r="Z173" s="203">
        <v>0</v>
      </c>
      <c r="AA173" s="203">
        <v>-5</v>
      </c>
      <c r="AB173" s="203">
        <v>-56</v>
      </c>
      <c r="AC173" s="203">
        <v>1829</v>
      </c>
      <c r="AD173" s="203">
        <v>3626</v>
      </c>
      <c r="AE173" s="203">
        <v>41</v>
      </c>
      <c r="AF173" s="755">
        <v>5496</v>
      </c>
      <c r="AG173" s="94">
        <v>0.63</v>
      </c>
      <c r="AH173" s="94"/>
      <c r="AI173" s="203">
        <v>-41</v>
      </c>
      <c r="AJ173" s="338">
        <v>43.58</v>
      </c>
      <c r="AK173" s="338">
        <v>40.49</v>
      </c>
      <c r="AL173" s="338">
        <v>42.54</v>
      </c>
      <c r="AM173" s="207">
        <v>-36.06</v>
      </c>
      <c r="AN173" s="207">
        <v>57.41</v>
      </c>
      <c r="AO173" s="102">
        <v>-206</v>
      </c>
      <c r="AP173" s="102">
        <v>201</v>
      </c>
      <c r="AQ173" s="153">
        <v>-5.2699999999999997E-2</v>
      </c>
      <c r="AR173" s="153">
        <v>-0.11509999999999999</v>
      </c>
      <c r="AS173" s="85">
        <v>50</v>
      </c>
      <c r="AT173" s="85">
        <v>55.1</v>
      </c>
      <c r="AU173" s="85">
        <v>65.8</v>
      </c>
      <c r="AV173" s="85">
        <v>78</v>
      </c>
      <c r="AW173" s="85">
        <v>52.4</v>
      </c>
      <c r="AX173" s="85">
        <v>85.7</v>
      </c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 s="81" customFormat="1" ht="15">
      <c r="A174" s="1238">
        <v>44855</v>
      </c>
      <c r="B174" s="80" t="s">
        <v>1303</v>
      </c>
      <c r="C174" s="81" t="s">
        <v>1304</v>
      </c>
      <c r="D174" s="81">
        <v>35.729999999999997</v>
      </c>
      <c r="E174" s="81">
        <v>35.74</v>
      </c>
      <c r="F174" s="81">
        <v>35.74</v>
      </c>
      <c r="G174" s="82">
        <v>-0.08</v>
      </c>
      <c r="H174" s="82">
        <v>-0.22</v>
      </c>
      <c r="I174" s="81">
        <v>7</v>
      </c>
      <c r="J174" s="81">
        <v>5</v>
      </c>
      <c r="K174" s="81">
        <v>10</v>
      </c>
      <c r="L174" s="81">
        <v>1677</v>
      </c>
      <c r="M174" s="81">
        <v>36</v>
      </c>
      <c r="N174" s="81">
        <v>35.74</v>
      </c>
      <c r="O174" s="81">
        <v>35.9</v>
      </c>
      <c r="Q174" s="515">
        <v>35.700000000000003</v>
      </c>
      <c r="R174" s="502">
        <f t="shared" si="3"/>
        <v>35.74</v>
      </c>
      <c r="S174" s="90">
        <f t="shared" si="4"/>
        <v>3.9999999999999147E-2</v>
      </c>
      <c r="T174" s="90">
        <f t="shared" si="5"/>
        <v>0.11204481792716847</v>
      </c>
      <c r="U174" s="102">
        <v>0</v>
      </c>
      <c r="V174" s="102"/>
      <c r="W174" s="203">
        <v>-82</v>
      </c>
      <c r="X174" s="203">
        <v>0</v>
      </c>
      <c r="Y174" s="203">
        <v>0</v>
      </c>
      <c r="Z174" s="203">
        <v>0</v>
      </c>
      <c r="AA174" s="203">
        <v>47</v>
      </c>
      <c r="AB174" s="203">
        <v>-35</v>
      </c>
      <c r="AC174" s="203">
        <v>1880</v>
      </c>
      <c r="AD174" s="203">
        <v>3626</v>
      </c>
      <c r="AE174" s="203">
        <v>46</v>
      </c>
      <c r="AF174" s="755">
        <v>5552</v>
      </c>
      <c r="AG174" s="94">
        <v>0.65</v>
      </c>
      <c r="AH174" s="94"/>
      <c r="AI174" s="203">
        <v>2</v>
      </c>
      <c r="AJ174" s="338">
        <v>43.58</v>
      </c>
      <c r="AK174" s="338">
        <v>40.49</v>
      </c>
      <c r="AL174" s="338">
        <v>42.54</v>
      </c>
      <c r="AM174" s="207">
        <v>-36.06</v>
      </c>
      <c r="AN174" s="207">
        <v>57.41</v>
      </c>
      <c r="AO174" s="102">
        <v>-1</v>
      </c>
      <c r="AP174" s="102">
        <v>72</v>
      </c>
      <c r="AQ174" s="153">
        <v>-4.58E-2</v>
      </c>
      <c r="AR174" s="153">
        <v>-0.1318</v>
      </c>
      <c r="AS174" s="85">
        <v>50</v>
      </c>
      <c r="AT174" s="85">
        <v>55.1</v>
      </c>
      <c r="AU174" s="85">
        <v>65.8</v>
      </c>
      <c r="AV174" s="85">
        <v>78</v>
      </c>
      <c r="AW174" s="85">
        <v>52.4</v>
      </c>
      <c r="AX174" s="85">
        <v>85.7</v>
      </c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 s="81" customFormat="1" ht="15">
      <c r="A175" s="1238">
        <v>44854</v>
      </c>
      <c r="B175" s="80" t="s">
        <v>1303</v>
      </c>
      <c r="C175" s="81" t="s">
        <v>1304</v>
      </c>
      <c r="D175" s="81">
        <v>35.82</v>
      </c>
      <c r="E175" s="81">
        <v>35.83</v>
      </c>
      <c r="F175" s="81">
        <v>35.82</v>
      </c>
      <c r="G175" s="82">
        <v>-0.21</v>
      </c>
      <c r="H175" s="82">
        <v>-0.57999999999999996</v>
      </c>
      <c r="I175" s="81">
        <v>77</v>
      </c>
      <c r="J175" s="81">
        <v>32</v>
      </c>
      <c r="K175" s="81">
        <v>9</v>
      </c>
      <c r="L175" s="81">
        <v>2091</v>
      </c>
      <c r="M175" s="81">
        <v>35.86</v>
      </c>
      <c r="N175" s="81">
        <v>35.409999999999997</v>
      </c>
      <c r="O175" s="81">
        <v>35.630000000000003</v>
      </c>
      <c r="Q175" s="515">
        <v>35.950000000000003</v>
      </c>
      <c r="R175" s="502">
        <f t="shared" si="3"/>
        <v>35.82</v>
      </c>
      <c r="S175" s="90">
        <f t="shared" si="4"/>
        <v>-0.13000000000000256</v>
      </c>
      <c r="T175" s="90">
        <f t="shared" si="5"/>
        <v>-0.3616133518776149</v>
      </c>
      <c r="U175" s="102">
        <v>0</v>
      </c>
      <c r="V175" s="102"/>
      <c r="W175" s="203">
        <v>90</v>
      </c>
      <c r="X175" s="203">
        <v>0</v>
      </c>
      <c r="Y175" s="203">
        <v>0</v>
      </c>
      <c r="Z175" s="203">
        <v>0</v>
      </c>
      <c r="AA175" s="203">
        <v>-180</v>
      </c>
      <c r="AB175" s="203">
        <v>-90</v>
      </c>
      <c r="AC175" s="203">
        <v>1962</v>
      </c>
      <c r="AD175" s="203">
        <v>3626</v>
      </c>
      <c r="AE175" s="203">
        <v>0</v>
      </c>
      <c r="AF175" s="755">
        <v>5588</v>
      </c>
      <c r="AG175" s="94">
        <v>0.68</v>
      </c>
      <c r="AH175" s="94"/>
      <c r="AI175" s="203">
        <v>54</v>
      </c>
      <c r="AJ175" s="338">
        <v>43.58</v>
      </c>
      <c r="AK175" s="338">
        <v>40.49</v>
      </c>
      <c r="AL175" s="338">
        <v>42.54</v>
      </c>
      <c r="AM175" s="207">
        <v>-36.33</v>
      </c>
      <c r="AN175" s="207">
        <v>57.29</v>
      </c>
      <c r="AO175" s="102">
        <v>-109</v>
      </c>
      <c r="AP175" s="102">
        <v>146</v>
      </c>
      <c r="AQ175" s="153">
        <v>-5.67E-2</v>
      </c>
      <c r="AR175" s="153">
        <v>-0.14130000000000001</v>
      </c>
      <c r="AS175" s="85">
        <v>50</v>
      </c>
      <c r="AT175" s="85">
        <v>55.1</v>
      </c>
      <c r="AU175" s="85">
        <v>65.8</v>
      </c>
      <c r="AV175" s="85">
        <v>78</v>
      </c>
      <c r="AW175" s="85">
        <v>52.4</v>
      </c>
      <c r="AX175" s="85">
        <v>85.7</v>
      </c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 s="81" customFormat="1" ht="15">
      <c r="A176" s="1238">
        <v>44853</v>
      </c>
      <c r="B176" s="80" t="s">
        <v>1303</v>
      </c>
      <c r="C176" s="81" t="s">
        <v>1304</v>
      </c>
      <c r="D176" s="81">
        <v>36.020000000000003</v>
      </c>
      <c r="E176" s="81">
        <v>36.03</v>
      </c>
      <c r="F176" s="81">
        <v>36.03</v>
      </c>
      <c r="G176" s="82">
        <v>0.03</v>
      </c>
      <c r="H176" s="82">
        <v>0.08</v>
      </c>
      <c r="I176" s="81">
        <v>5</v>
      </c>
      <c r="J176" s="81">
        <v>12</v>
      </c>
      <c r="K176" s="81">
        <v>5</v>
      </c>
      <c r="L176" s="81">
        <v>1930</v>
      </c>
      <c r="M176" s="81">
        <v>36.29</v>
      </c>
      <c r="N176" s="81">
        <v>35.950000000000003</v>
      </c>
      <c r="O176" s="81">
        <v>35.96</v>
      </c>
      <c r="Q176" s="515">
        <v>35.909999999999997</v>
      </c>
      <c r="R176" s="502">
        <f t="shared" si="3"/>
        <v>36.03</v>
      </c>
      <c r="S176" s="90">
        <f t="shared" si="4"/>
        <v>0.12000000000000455</v>
      </c>
      <c r="T176" s="90">
        <f t="shared" si="5"/>
        <v>0.33416875522139949</v>
      </c>
      <c r="U176" s="102">
        <v>500000</v>
      </c>
      <c r="V176" s="102"/>
      <c r="W176" s="203">
        <v>104</v>
      </c>
      <c r="X176" s="203">
        <v>0</v>
      </c>
      <c r="Y176" s="203">
        <v>0</v>
      </c>
      <c r="Z176" s="203">
        <v>0</v>
      </c>
      <c r="AA176" s="203">
        <v>-291</v>
      </c>
      <c r="AB176" s="203">
        <v>-187</v>
      </c>
      <c r="AC176" s="203">
        <v>1872</v>
      </c>
      <c r="AD176" s="203">
        <v>3626</v>
      </c>
      <c r="AE176" s="203">
        <v>0</v>
      </c>
      <c r="AF176" s="755">
        <v>5498</v>
      </c>
      <c r="AG176" s="94">
        <v>0.64</v>
      </c>
      <c r="AH176" s="94"/>
      <c r="AI176" s="203">
        <v>36</v>
      </c>
      <c r="AJ176" s="338">
        <v>43.58</v>
      </c>
      <c r="AK176" s="338">
        <v>40.49</v>
      </c>
      <c r="AL176" s="338">
        <v>42.54</v>
      </c>
      <c r="AM176" s="207">
        <v>-36.33</v>
      </c>
      <c r="AN176" s="207">
        <v>57.29</v>
      </c>
      <c r="AO176" s="102">
        <v>-211</v>
      </c>
      <c r="AP176" s="102">
        <v>237</v>
      </c>
      <c r="AQ176" s="153">
        <v>-4.3400000000000001E-2</v>
      </c>
      <c r="AR176" s="153">
        <v>-0.16059999999999999</v>
      </c>
      <c r="AS176" s="85">
        <v>50</v>
      </c>
      <c r="AT176" s="85">
        <v>55.1</v>
      </c>
      <c r="AU176" s="85">
        <v>65.8</v>
      </c>
      <c r="AV176" s="85">
        <v>78</v>
      </c>
      <c r="AW176" s="85">
        <v>52.4</v>
      </c>
      <c r="AX176" s="85">
        <v>85.7</v>
      </c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 s="81" customFormat="1" ht="15">
      <c r="A177" s="1238">
        <v>44852</v>
      </c>
      <c r="B177" s="80" t="s">
        <v>1303</v>
      </c>
      <c r="C177" s="81" t="s">
        <v>1304</v>
      </c>
      <c r="D177" s="81">
        <v>35.99</v>
      </c>
      <c r="E177" s="81">
        <v>36</v>
      </c>
      <c r="F177" s="81">
        <v>36</v>
      </c>
      <c r="G177" s="82">
        <v>0.09</v>
      </c>
      <c r="H177" s="82">
        <v>0.25</v>
      </c>
      <c r="I177" s="81">
        <v>37</v>
      </c>
      <c r="J177" s="81">
        <v>8</v>
      </c>
      <c r="K177" s="81">
        <v>3</v>
      </c>
      <c r="L177" s="81">
        <v>1774</v>
      </c>
      <c r="M177" s="81">
        <v>36.33</v>
      </c>
      <c r="N177" s="81">
        <v>35.75</v>
      </c>
      <c r="O177" s="81">
        <v>36.29</v>
      </c>
      <c r="Q177" s="515">
        <v>35.93</v>
      </c>
      <c r="R177" s="502">
        <f t="shared" si="3"/>
        <v>36</v>
      </c>
      <c r="S177" s="90">
        <f t="shared" si="4"/>
        <v>7.0000000000000284E-2</v>
      </c>
      <c r="T177" s="90">
        <f t="shared" si="5"/>
        <v>0.19482326746451512</v>
      </c>
      <c r="U177" s="102">
        <v>0</v>
      </c>
      <c r="V177" s="102"/>
      <c r="W177" s="203">
        <v>-108</v>
      </c>
      <c r="X177" s="203">
        <v>0</v>
      </c>
      <c r="Y177" s="203">
        <v>0</v>
      </c>
      <c r="Z177" s="203">
        <v>0</v>
      </c>
      <c r="AA177" s="203">
        <v>-47</v>
      </c>
      <c r="AB177" s="203">
        <v>-155</v>
      </c>
      <c r="AC177" s="203">
        <v>1768</v>
      </c>
      <c r="AD177" s="203">
        <v>3626</v>
      </c>
      <c r="AE177" s="203">
        <v>0</v>
      </c>
      <c r="AF177" s="755">
        <v>5394</v>
      </c>
      <c r="AG177" s="94">
        <v>0.61</v>
      </c>
      <c r="AH177" s="94"/>
      <c r="AI177" s="203">
        <v>144</v>
      </c>
      <c r="AJ177" s="338">
        <v>43.58</v>
      </c>
      <c r="AK177" s="338">
        <v>40.49</v>
      </c>
      <c r="AL177" s="338">
        <v>42.54</v>
      </c>
      <c r="AM177" s="207">
        <v>-36.33</v>
      </c>
      <c r="AN177" s="207">
        <v>57.29</v>
      </c>
      <c r="AO177" s="102">
        <v>-86</v>
      </c>
      <c r="AP177" s="102">
        <v>83</v>
      </c>
      <c r="AQ177" s="153">
        <v>-7.9000000000000001E-2</v>
      </c>
      <c r="AR177" s="153">
        <v>-0.1832</v>
      </c>
      <c r="AS177" s="85">
        <v>50</v>
      </c>
      <c r="AT177" s="85">
        <v>55.1</v>
      </c>
      <c r="AU177" s="85">
        <v>65.8</v>
      </c>
      <c r="AV177" s="85">
        <v>78</v>
      </c>
      <c r="AW177" s="85">
        <v>52.4</v>
      </c>
      <c r="AX177" s="85">
        <v>85.7</v>
      </c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 s="81" customFormat="1" ht="15">
      <c r="A178" s="1238">
        <v>44851</v>
      </c>
      <c r="B178" s="80" t="s">
        <v>1303</v>
      </c>
      <c r="C178" s="81" t="s">
        <v>1304</v>
      </c>
      <c r="D178" s="81">
        <v>35.9</v>
      </c>
      <c r="E178" s="81">
        <v>35.909999999999997</v>
      </c>
      <c r="F178" s="81">
        <v>35.909999999999997</v>
      </c>
      <c r="G178" s="82">
        <v>-7.0000000000000007E-2</v>
      </c>
      <c r="H178" s="82">
        <v>-0.19</v>
      </c>
      <c r="I178" s="81">
        <v>48</v>
      </c>
      <c r="J178" s="81">
        <v>1</v>
      </c>
      <c r="K178" s="81">
        <v>67</v>
      </c>
      <c r="L178" s="81">
        <v>1881</v>
      </c>
      <c r="M178" s="81">
        <v>35.909999999999997</v>
      </c>
      <c r="N178" s="81">
        <v>35.47</v>
      </c>
      <c r="O178" s="81">
        <v>35.869999999999997</v>
      </c>
      <c r="Q178" s="515">
        <v>35.79</v>
      </c>
      <c r="R178" s="502">
        <f t="shared" si="3"/>
        <v>35.909999999999997</v>
      </c>
      <c r="S178" s="90">
        <f t="shared" si="4"/>
        <v>0.11999999999999744</v>
      </c>
      <c r="T178" s="90">
        <f t="shared" si="5"/>
        <v>0.33528918692371457</v>
      </c>
      <c r="U178" s="102">
        <v>500000</v>
      </c>
      <c r="V178" s="102"/>
      <c r="W178" s="203">
        <v>-161</v>
      </c>
      <c r="X178" s="203">
        <v>0</v>
      </c>
      <c r="Y178" s="203">
        <v>0</v>
      </c>
      <c r="Z178" s="203">
        <v>0</v>
      </c>
      <c r="AA178" s="203">
        <v>-261</v>
      </c>
      <c r="AB178" s="203">
        <v>-422</v>
      </c>
      <c r="AC178" s="203">
        <v>1876</v>
      </c>
      <c r="AD178" s="203">
        <v>3626</v>
      </c>
      <c r="AE178" s="203">
        <v>0</v>
      </c>
      <c r="AF178" s="755">
        <v>5502</v>
      </c>
      <c r="AG178" s="94">
        <v>0.65</v>
      </c>
      <c r="AH178" s="94"/>
      <c r="AI178" s="203">
        <v>-41</v>
      </c>
      <c r="AJ178" s="338">
        <v>43.58</v>
      </c>
      <c r="AK178" s="338">
        <v>40.49</v>
      </c>
      <c r="AL178" s="338">
        <v>42.54</v>
      </c>
      <c r="AM178" s="207">
        <v>-36.33</v>
      </c>
      <c r="AN178" s="207">
        <v>57.29</v>
      </c>
      <c r="AO178" s="102">
        <v>-117</v>
      </c>
      <c r="AP178" s="102">
        <v>145</v>
      </c>
      <c r="AQ178" s="153">
        <v>-8.4900000000000003E-2</v>
      </c>
      <c r="AR178" s="153">
        <v>-0.1885</v>
      </c>
      <c r="AS178" s="85">
        <v>50</v>
      </c>
      <c r="AT178" s="85">
        <v>55.1</v>
      </c>
      <c r="AU178" s="85">
        <v>65.8</v>
      </c>
      <c r="AV178" s="85">
        <v>78</v>
      </c>
      <c r="AW178" s="85">
        <v>52.4</v>
      </c>
      <c r="AX178" s="85">
        <v>85.7</v>
      </c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 s="81" customFormat="1" ht="15">
      <c r="A179" s="1238">
        <v>44848</v>
      </c>
      <c r="B179" s="80" t="s">
        <v>1303</v>
      </c>
      <c r="C179" s="81" t="s">
        <v>1304</v>
      </c>
      <c r="D179" s="81">
        <v>35.97</v>
      </c>
      <c r="E179" s="81">
        <v>35.979999999999997</v>
      </c>
      <c r="F179" s="81">
        <v>35.979999999999997</v>
      </c>
      <c r="G179" s="82">
        <v>0.46</v>
      </c>
      <c r="H179" s="82">
        <v>1.3</v>
      </c>
      <c r="I179" s="81">
        <v>23</v>
      </c>
      <c r="J179" s="81">
        <v>3</v>
      </c>
      <c r="K179" s="81">
        <v>84</v>
      </c>
      <c r="L179" s="81">
        <v>1726</v>
      </c>
      <c r="M179" s="81">
        <v>36.21</v>
      </c>
      <c r="N179" s="81">
        <v>35.9</v>
      </c>
      <c r="O179" s="81">
        <v>35.99</v>
      </c>
      <c r="Q179" s="515">
        <v>35.83</v>
      </c>
      <c r="R179" s="502">
        <f t="shared" si="3"/>
        <v>35.979999999999997</v>
      </c>
      <c r="S179" s="90">
        <f t="shared" si="4"/>
        <v>0.14999999999999858</v>
      </c>
      <c r="T179" s="90">
        <f t="shared" si="5"/>
        <v>0.41864359475299628</v>
      </c>
      <c r="U179" s="102">
        <v>500000</v>
      </c>
      <c r="V179" s="102"/>
      <c r="W179" s="203">
        <v>-141</v>
      </c>
      <c r="X179" s="203">
        <v>0</v>
      </c>
      <c r="Y179" s="203">
        <v>0</v>
      </c>
      <c r="Z179" s="203">
        <v>0</v>
      </c>
      <c r="AA179" s="203">
        <v>131</v>
      </c>
      <c r="AB179" s="203">
        <v>-10</v>
      </c>
      <c r="AC179" s="203">
        <v>2037</v>
      </c>
      <c r="AD179" s="203">
        <v>3626</v>
      </c>
      <c r="AE179" s="203">
        <v>131</v>
      </c>
      <c r="AF179" s="755">
        <v>5794</v>
      </c>
      <c r="AG179" s="94">
        <v>0.7</v>
      </c>
      <c r="AH179" s="94"/>
      <c r="AI179" s="203">
        <v>1</v>
      </c>
      <c r="AJ179" s="338">
        <v>43.58</v>
      </c>
      <c r="AK179" s="338">
        <v>40.49</v>
      </c>
      <c r="AL179" s="338">
        <v>42.54</v>
      </c>
      <c r="AM179" s="207">
        <v>-36.33</v>
      </c>
      <c r="AN179" s="207">
        <v>57.29</v>
      </c>
      <c r="AO179" s="102">
        <v>-121</v>
      </c>
      <c r="AP179" s="102">
        <v>208</v>
      </c>
      <c r="AQ179" s="153">
        <v>-0.15609999999999999</v>
      </c>
      <c r="AR179" s="153">
        <v>-0.23280000000000001</v>
      </c>
      <c r="AS179" s="85">
        <v>50</v>
      </c>
      <c r="AT179" s="85">
        <v>55.1</v>
      </c>
      <c r="AU179" s="85">
        <v>65.8</v>
      </c>
      <c r="AV179" s="85">
        <v>78</v>
      </c>
      <c r="AW179" s="85">
        <v>52.4</v>
      </c>
      <c r="AX179" s="85">
        <v>85.7</v>
      </c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 s="81" customFormat="1" ht="15">
      <c r="A180" s="1238">
        <v>44847</v>
      </c>
      <c r="B180" s="80" t="s">
        <v>1303</v>
      </c>
      <c r="C180" s="81" t="s">
        <v>1304</v>
      </c>
      <c r="D180" s="81">
        <v>35.51</v>
      </c>
      <c r="E180" s="81">
        <v>35.520000000000003</v>
      </c>
      <c r="F180" s="81">
        <v>35.520000000000003</v>
      </c>
      <c r="G180" s="82">
        <v>-0.57999999999999996</v>
      </c>
      <c r="H180" s="82">
        <v>-1.61</v>
      </c>
      <c r="I180" s="81">
        <v>33</v>
      </c>
      <c r="J180" s="81">
        <v>1</v>
      </c>
      <c r="K180" s="81">
        <v>4</v>
      </c>
      <c r="L180" s="81">
        <v>2645</v>
      </c>
      <c r="M180" s="81">
        <v>36.1</v>
      </c>
      <c r="N180" s="81">
        <v>35.479999999999997</v>
      </c>
      <c r="O180" s="81">
        <v>36.08</v>
      </c>
      <c r="Q180" s="515">
        <v>35.479999999999997</v>
      </c>
      <c r="R180" s="502">
        <f t="shared" si="3"/>
        <v>35.520000000000003</v>
      </c>
      <c r="S180" s="90">
        <f t="shared" si="4"/>
        <v>4.0000000000006253E-2</v>
      </c>
      <c r="T180" s="90">
        <f t="shared" si="5"/>
        <v>0.11273957158964558</v>
      </c>
      <c r="U180" s="102">
        <v>0</v>
      </c>
      <c r="V180" s="102"/>
      <c r="W180" s="203">
        <v>-35</v>
      </c>
      <c r="X180" s="203">
        <v>0</v>
      </c>
      <c r="Y180" s="203">
        <v>0</v>
      </c>
      <c r="Z180" s="203">
        <v>0</v>
      </c>
      <c r="AA180" s="203">
        <v>-515</v>
      </c>
      <c r="AB180" s="203">
        <v>-550</v>
      </c>
      <c r="AC180" s="203">
        <v>2178</v>
      </c>
      <c r="AD180" s="203">
        <v>3626</v>
      </c>
      <c r="AE180" s="203"/>
      <c r="AF180" s="755">
        <v>5804</v>
      </c>
      <c r="AG180" s="94">
        <v>0.75</v>
      </c>
      <c r="AH180" s="94"/>
      <c r="AI180" s="203">
        <v>81</v>
      </c>
      <c r="AJ180" s="338">
        <v>43.58</v>
      </c>
      <c r="AK180" s="338">
        <v>40.49</v>
      </c>
      <c r="AL180" s="338">
        <v>42.54</v>
      </c>
      <c r="AM180" s="207">
        <v>-36.72</v>
      </c>
      <c r="AN180" s="207">
        <v>56.38</v>
      </c>
      <c r="AO180" s="102">
        <v>14</v>
      </c>
      <c r="AP180" s="102">
        <v>54</v>
      </c>
      <c r="AQ180" s="153">
        <v>-0.18429999999999999</v>
      </c>
      <c r="AR180" s="153">
        <v>-0.35389999999999999</v>
      </c>
      <c r="AS180" s="85">
        <v>50</v>
      </c>
      <c r="AT180" s="85">
        <v>55.1</v>
      </c>
      <c r="AU180" s="85">
        <v>65.8</v>
      </c>
      <c r="AV180" s="85">
        <v>78</v>
      </c>
      <c r="AW180" s="85">
        <v>52.4</v>
      </c>
      <c r="AX180" s="85">
        <v>85.7</v>
      </c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 s="81" customFormat="1" ht="15">
      <c r="A181" s="1238">
        <v>44846</v>
      </c>
      <c r="B181" s="80" t="s">
        <v>1303</v>
      </c>
      <c r="C181" s="81" t="s">
        <v>1304</v>
      </c>
      <c r="D181" s="81">
        <v>36.1</v>
      </c>
      <c r="E181" s="81">
        <v>36.119999999999997</v>
      </c>
      <c r="F181" s="81">
        <v>36.1</v>
      </c>
      <c r="G181" s="82">
        <v>0</v>
      </c>
      <c r="H181" s="82">
        <v>0</v>
      </c>
      <c r="I181" s="81">
        <v>27</v>
      </c>
      <c r="J181" s="81">
        <v>18</v>
      </c>
      <c r="K181" s="81">
        <v>5</v>
      </c>
      <c r="L181" s="81">
        <v>2191</v>
      </c>
      <c r="M181" s="81">
        <v>36.200000000000003</v>
      </c>
      <c r="N181" s="81">
        <v>35.799999999999997</v>
      </c>
      <c r="O181" s="81">
        <v>36.06</v>
      </c>
      <c r="Q181" s="515">
        <v>36.07</v>
      </c>
      <c r="R181" s="502">
        <f t="shared" si="3"/>
        <v>36.1</v>
      </c>
      <c r="S181" s="90">
        <f t="shared" si="4"/>
        <v>3.0000000000001137E-2</v>
      </c>
      <c r="T181" s="90">
        <f t="shared" si="5"/>
        <v>8.3171610756864814E-2</v>
      </c>
      <c r="U181" s="102">
        <v>0</v>
      </c>
      <c r="V181" s="102"/>
      <c r="W181" s="203">
        <v>-283</v>
      </c>
      <c r="X181" s="203">
        <v>0</v>
      </c>
      <c r="Y181" s="203">
        <v>0</v>
      </c>
      <c r="Z181" s="203">
        <v>0</v>
      </c>
      <c r="AA181" s="203">
        <v>-24</v>
      </c>
      <c r="AB181" s="203">
        <v>-307</v>
      </c>
      <c r="AC181" s="203">
        <v>2213</v>
      </c>
      <c r="AD181" s="203">
        <v>3626</v>
      </c>
      <c r="AE181" s="203"/>
      <c r="AF181" s="755">
        <v>5839</v>
      </c>
      <c r="AG181" s="94">
        <v>0.77</v>
      </c>
      <c r="AH181" s="94"/>
      <c r="AI181" s="203">
        <v>88</v>
      </c>
      <c r="AJ181" s="338">
        <v>43.58</v>
      </c>
      <c r="AK181" s="338">
        <v>40.49</v>
      </c>
      <c r="AL181" s="338">
        <v>42.54</v>
      </c>
      <c r="AM181" s="207">
        <v>-36.72</v>
      </c>
      <c r="AN181" s="207">
        <v>56.38</v>
      </c>
      <c r="AO181" s="102">
        <v>-615</v>
      </c>
      <c r="AP181" s="102">
        <v>371</v>
      </c>
      <c r="AQ181" s="153">
        <v>-0.1895</v>
      </c>
      <c r="AR181" s="153">
        <v>-0.3856</v>
      </c>
      <c r="AS181" s="85">
        <v>50</v>
      </c>
      <c r="AT181" s="85">
        <v>55.1</v>
      </c>
      <c r="AU181" s="85">
        <v>65.8</v>
      </c>
      <c r="AV181" s="85">
        <v>78</v>
      </c>
      <c r="AW181" s="85">
        <v>52.4</v>
      </c>
      <c r="AX181" s="85">
        <v>85.7</v>
      </c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 s="81" customFormat="1" ht="15">
      <c r="A182" s="1238">
        <v>44845</v>
      </c>
      <c r="B182" s="80" t="s">
        <v>1303</v>
      </c>
      <c r="C182" s="81" t="s">
        <v>1304</v>
      </c>
      <c r="D182" s="81">
        <v>36.1</v>
      </c>
      <c r="E182" s="81">
        <v>36.11</v>
      </c>
      <c r="F182" s="81">
        <v>36.1</v>
      </c>
      <c r="G182" s="82">
        <v>-0.76</v>
      </c>
      <c r="H182" s="82">
        <v>-2.06</v>
      </c>
      <c r="I182" s="81">
        <v>100</v>
      </c>
      <c r="J182" s="81">
        <v>71</v>
      </c>
      <c r="K182" s="81">
        <v>100</v>
      </c>
      <c r="L182" s="81">
        <v>3484</v>
      </c>
      <c r="M182" s="81">
        <v>36.299999999999997</v>
      </c>
      <c r="N182" s="81">
        <v>36.07</v>
      </c>
      <c r="O182" s="81">
        <v>36.299999999999997</v>
      </c>
      <c r="Q182" s="515">
        <v>35.97</v>
      </c>
      <c r="R182" s="502">
        <f t="shared" si="3"/>
        <v>36.1</v>
      </c>
      <c r="S182" s="90">
        <f t="shared" si="4"/>
        <v>0.13000000000000256</v>
      </c>
      <c r="T182" s="90">
        <f t="shared" si="5"/>
        <v>0.36141228801779973</v>
      </c>
      <c r="U182" s="102">
        <v>0</v>
      </c>
      <c r="V182" s="102"/>
      <c r="W182" s="203">
        <v>-393</v>
      </c>
      <c r="X182" s="203">
        <v>0</v>
      </c>
      <c r="Y182" s="203">
        <v>0</v>
      </c>
      <c r="Z182" s="203">
        <v>0</v>
      </c>
      <c r="AA182" s="203">
        <v>-1170</v>
      </c>
      <c r="AB182" s="203">
        <v>-1563</v>
      </c>
      <c r="AC182" s="203">
        <v>2496</v>
      </c>
      <c r="AD182" s="203">
        <v>3626</v>
      </c>
      <c r="AE182" s="203"/>
      <c r="AF182" s="755">
        <v>6122</v>
      </c>
      <c r="AG182" s="94">
        <v>0.87</v>
      </c>
      <c r="AH182" s="94"/>
      <c r="AI182" s="203">
        <v>342</v>
      </c>
      <c r="AJ182" s="338">
        <v>43.58</v>
      </c>
      <c r="AK182" s="338">
        <v>40.49</v>
      </c>
      <c r="AL182" s="338">
        <v>42.54</v>
      </c>
      <c r="AM182" s="207">
        <v>-36.72</v>
      </c>
      <c r="AN182" s="207">
        <v>56.38</v>
      </c>
      <c r="AO182" s="102">
        <v>-328</v>
      </c>
      <c r="AP182" s="102">
        <v>253</v>
      </c>
      <c r="AQ182" s="153">
        <v>-0.1855</v>
      </c>
      <c r="AR182" s="153">
        <v>-0.42330000000000001</v>
      </c>
      <c r="AS182" s="85">
        <v>50</v>
      </c>
      <c r="AT182" s="85">
        <v>55.1</v>
      </c>
      <c r="AU182" s="85">
        <v>65.8</v>
      </c>
      <c r="AV182" s="85">
        <v>78</v>
      </c>
      <c r="AW182" s="85">
        <v>52.4</v>
      </c>
      <c r="AX182" s="85">
        <v>85.7</v>
      </c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 s="81" customFormat="1" ht="15">
      <c r="A183" s="1238">
        <v>44841</v>
      </c>
      <c r="B183" s="80" t="s">
        <v>1303</v>
      </c>
      <c r="C183" s="81" t="s">
        <v>1304</v>
      </c>
      <c r="D183" s="81">
        <v>36.86</v>
      </c>
      <c r="E183" s="81">
        <v>36.880000000000003</v>
      </c>
      <c r="F183" s="81">
        <v>36.86</v>
      </c>
      <c r="G183" s="82">
        <v>-0.33</v>
      </c>
      <c r="H183" s="82">
        <v>-0.89</v>
      </c>
      <c r="I183" s="81">
        <v>16</v>
      </c>
      <c r="J183" s="81">
        <v>18</v>
      </c>
      <c r="K183" s="81">
        <v>56</v>
      </c>
      <c r="L183" s="81">
        <v>2323</v>
      </c>
      <c r="M183" s="81">
        <v>37.090000000000003</v>
      </c>
      <c r="N183" s="81">
        <v>36.840000000000003</v>
      </c>
      <c r="O183" s="81">
        <v>37.090000000000003</v>
      </c>
      <c r="Q183" s="515">
        <v>36.75</v>
      </c>
      <c r="R183" s="502">
        <f t="shared" ref="R183:R192" si="6">F183</f>
        <v>36.86</v>
      </c>
      <c r="S183" s="90">
        <f t="shared" ref="S183:S192" si="7">R183-Q183</f>
        <v>0.10999999999999943</v>
      </c>
      <c r="T183" s="90">
        <f t="shared" ref="T183:T192" si="8">S183/Q183*100</f>
        <v>0.29931972789115491</v>
      </c>
      <c r="U183" s="102">
        <v>0</v>
      </c>
      <c r="V183" s="102"/>
      <c r="W183" s="203">
        <v>-434</v>
      </c>
      <c r="X183" s="203">
        <v>0</v>
      </c>
      <c r="Y183" s="203">
        <v>0</v>
      </c>
      <c r="Z183" s="203">
        <v>0</v>
      </c>
      <c r="AA183" s="203">
        <v>-687</v>
      </c>
      <c r="AB183" s="203">
        <v>-1121</v>
      </c>
      <c r="AC183" s="203">
        <v>2889</v>
      </c>
      <c r="AD183" s="203">
        <v>3626</v>
      </c>
      <c r="AE183" s="203">
        <v>0</v>
      </c>
      <c r="AF183" s="755">
        <v>6515</v>
      </c>
      <c r="AG183" s="94"/>
      <c r="AH183" s="94"/>
      <c r="AI183" s="203">
        <v>121</v>
      </c>
      <c r="AJ183" s="338">
        <v>43.58</v>
      </c>
      <c r="AK183" s="338">
        <v>40.49</v>
      </c>
      <c r="AL183" s="338">
        <v>42.54</v>
      </c>
      <c r="AM183" s="207">
        <v>-36.72</v>
      </c>
      <c r="AN183" s="207">
        <v>56.38</v>
      </c>
      <c r="AO183" s="102">
        <v>-1151</v>
      </c>
      <c r="AP183" s="102">
        <v>457</v>
      </c>
      <c r="AQ183" s="153">
        <v>-0.1802</v>
      </c>
      <c r="AR183" s="153">
        <v>-0.44190000000000002</v>
      </c>
      <c r="AS183" s="85">
        <v>50</v>
      </c>
      <c r="AT183" s="85">
        <v>55.1</v>
      </c>
      <c r="AU183" s="85">
        <v>65.8</v>
      </c>
      <c r="AV183" s="85">
        <v>78</v>
      </c>
      <c r="AW183" s="85">
        <v>52.4</v>
      </c>
      <c r="AX183" s="85">
        <v>85.7</v>
      </c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 s="81" customFormat="1" ht="15">
      <c r="A184" s="1238">
        <v>44840</v>
      </c>
      <c r="B184" s="80" t="s">
        <v>1303</v>
      </c>
      <c r="C184" s="81" t="s">
        <v>1304</v>
      </c>
      <c r="D184" s="81">
        <v>37.18</v>
      </c>
      <c r="E184" s="81">
        <v>37.19</v>
      </c>
      <c r="F184" s="81">
        <v>37.19</v>
      </c>
      <c r="G184" s="82">
        <v>-7.0000000000000007E-2</v>
      </c>
      <c r="H184" s="82">
        <v>-0.19</v>
      </c>
      <c r="I184" s="81">
        <v>28</v>
      </c>
      <c r="J184" s="81">
        <v>10</v>
      </c>
      <c r="K184" s="81">
        <v>1</v>
      </c>
      <c r="L184" s="81">
        <v>2584</v>
      </c>
      <c r="M184" s="81">
        <v>37.340000000000003</v>
      </c>
      <c r="N184" s="81">
        <v>37.14</v>
      </c>
      <c r="O184" s="81">
        <v>37.31</v>
      </c>
      <c r="Q184" s="515">
        <v>37.130000000000003</v>
      </c>
      <c r="R184" s="502">
        <f t="shared" si="6"/>
        <v>37.19</v>
      </c>
      <c r="S184" s="90">
        <f t="shared" si="7"/>
        <v>5.9999999999995168E-2</v>
      </c>
      <c r="T184" s="90">
        <f t="shared" si="8"/>
        <v>0.16159439806085418</v>
      </c>
      <c r="U184" s="102">
        <v>0</v>
      </c>
      <c r="V184" s="102"/>
      <c r="W184" s="203">
        <v>378</v>
      </c>
      <c r="X184" s="203">
        <v>0</v>
      </c>
      <c r="Y184" s="203">
        <v>0</v>
      </c>
      <c r="Z184" s="203">
        <v>0</v>
      </c>
      <c r="AA184" s="203">
        <v>-866</v>
      </c>
      <c r="AB184" s="203">
        <v>-488</v>
      </c>
      <c r="AC184" s="203">
        <v>3323</v>
      </c>
      <c r="AD184" s="203">
        <v>3626</v>
      </c>
      <c r="AE184" s="203">
        <v>0</v>
      </c>
      <c r="AF184" s="755">
        <v>6949</v>
      </c>
      <c r="AG184" s="94"/>
      <c r="AH184" s="94"/>
      <c r="AI184" s="203">
        <v>106</v>
      </c>
      <c r="AJ184" s="338">
        <v>43.58</v>
      </c>
      <c r="AK184" s="338">
        <v>40.49</v>
      </c>
      <c r="AL184" s="338">
        <v>42.54</v>
      </c>
      <c r="AM184" s="207">
        <v>-37.72</v>
      </c>
      <c r="AN184" s="207">
        <v>55.94</v>
      </c>
      <c r="AO184" s="102">
        <v>-592</v>
      </c>
      <c r="AP184" s="102">
        <v>349</v>
      </c>
      <c r="AQ184" s="153">
        <v>-0.128</v>
      </c>
      <c r="AR184" s="153">
        <v>-0.44590000000000002</v>
      </c>
      <c r="AS184" s="85">
        <v>50</v>
      </c>
      <c r="AT184" s="85">
        <v>55.1</v>
      </c>
      <c r="AU184" s="85">
        <v>65.8</v>
      </c>
      <c r="AV184" s="85">
        <v>78</v>
      </c>
      <c r="AW184" s="85">
        <v>52.4</v>
      </c>
      <c r="AX184" s="85">
        <v>85.7</v>
      </c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 s="81" customFormat="1" ht="15">
      <c r="A185" s="1238">
        <v>44839</v>
      </c>
      <c r="B185" s="80" t="s">
        <v>1303</v>
      </c>
      <c r="C185" s="81" t="s">
        <v>1304</v>
      </c>
      <c r="D185" s="81">
        <v>37.25</v>
      </c>
      <c r="E185" s="81">
        <v>37.26</v>
      </c>
      <c r="F185" s="81">
        <v>37.26</v>
      </c>
      <c r="G185" s="82">
        <v>0.25</v>
      </c>
      <c r="H185" s="82">
        <v>0.68</v>
      </c>
      <c r="I185" s="81">
        <v>6</v>
      </c>
      <c r="J185" s="81">
        <v>1</v>
      </c>
      <c r="K185" s="81">
        <v>23</v>
      </c>
      <c r="L185" s="81">
        <v>2463</v>
      </c>
      <c r="M185" s="81">
        <v>37.33</v>
      </c>
      <c r="N185" s="81">
        <v>37.18</v>
      </c>
      <c r="O185" s="81">
        <v>37.200000000000003</v>
      </c>
      <c r="Q185" s="515">
        <v>37.19</v>
      </c>
      <c r="R185" s="502">
        <f t="shared" si="6"/>
        <v>37.26</v>
      </c>
      <c r="S185" s="90">
        <f t="shared" si="7"/>
        <v>7.0000000000000284E-2</v>
      </c>
      <c r="T185" s="90">
        <f t="shared" si="8"/>
        <v>0.18822264049475743</v>
      </c>
      <c r="U185" s="102">
        <v>0</v>
      </c>
      <c r="V185" s="102"/>
      <c r="W185" s="203">
        <v>99</v>
      </c>
      <c r="X185" s="203">
        <v>0</v>
      </c>
      <c r="Y185" s="203">
        <v>0</v>
      </c>
      <c r="Z185" s="203">
        <v>0</v>
      </c>
      <c r="AA185" s="203">
        <v>-208</v>
      </c>
      <c r="AB185" s="203">
        <v>-109</v>
      </c>
      <c r="AC185" s="203">
        <v>2951</v>
      </c>
      <c r="AD185" s="203">
        <v>3626</v>
      </c>
      <c r="AE185" s="203">
        <v>0</v>
      </c>
      <c r="AF185" s="755">
        <v>6577</v>
      </c>
      <c r="AG185" s="94"/>
      <c r="AH185" s="94"/>
      <c r="AI185" s="203">
        <v>17</v>
      </c>
      <c r="AJ185" s="338">
        <v>43.58</v>
      </c>
      <c r="AK185" s="338">
        <v>40.49</v>
      </c>
      <c r="AL185" s="338">
        <v>42.54</v>
      </c>
      <c r="AM185" s="207">
        <v>-37.72</v>
      </c>
      <c r="AN185" s="207">
        <v>55.94</v>
      </c>
      <c r="AO185" s="102">
        <v>-191</v>
      </c>
      <c r="AP185" s="102">
        <v>183</v>
      </c>
      <c r="AQ185" s="153">
        <v>-0.106</v>
      </c>
      <c r="AR185" s="153">
        <v>-0.44330000000000003</v>
      </c>
      <c r="AS185" s="85">
        <v>50</v>
      </c>
      <c r="AT185" s="85">
        <v>55.1</v>
      </c>
      <c r="AU185" s="85">
        <v>65.8</v>
      </c>
      <c r="AV185" s="85">
        <v>78</v>
      </c>
      <c r="AW185" s="85">
        <v>52.4</v>
      </c>
      <c r="AX185" s="85">
        <v>85.7</v>
      </c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 s="81" customFormat="1" ht="15">
      <c r="A186" s="1238">
        <v>44838</v>
      </c>
      <c r="B186" s="80" t="s">
        <v>1303</v>
      </c>
      <c r="C186" s="81" t="s">
        <v>1304</v>
      </c>
      <c r="D186" s="81">
        <v>37</v>
      </c>
      <c r="E186" s="81">
        <v>37.020000000000003</v>
      </c>
      <c r="F186" s="81">
        <v>37.01</v>
      </c>
      <c r="G186" s="82">
        <v>0.6</v>
      </c>
      <c r="H186" s="82">
        <v>1.65</v>
      </c>
      <c r="I186" s="81">
        <v>17</v>
      </c>
      <c r="J186" s="81">
        <v>19</v>
      </c>
      <c r="K186" s="81">
        <v>41</v>
      </c>
      <c r="L186" s="81">
        <v>2408</v>
      </c>
      <c r="M186" s="81">
        <v>37.04</v>
      </c>
      <c r="N186" s="81">
        <v>36.700000000000003</v>
      </c>
      <c r="O186" s="81">
        <v>36.700000000000003</v>
      </c>
      <c r="Q186" s="515">
        <v>36.96</v>
      </c>
      <c r="R186" s="502">
        <f t="shared" si="6"/>
        <v>37.01</v>
      </c>
      <c r="S186" s="90">
        <f t="shared" si="7"/>
        <v>4.9999999999997158E-2</v>
      </c>
      <c r="T186" s="90">
        <f t="shared" si="8"/>
        <v>0.13528138528137756</v>
      </c>
      <c r="U186" s="102">
        <v>0</v>
      </c>
      <c r="V186" s="102"/>
      <c r="W186" s="203">
        <v>-54</v>
      </c>
      <c r="X186" s="203">
        <v>0</v>
      </c>
      <c r="Y186" s="203">
        <v>0</v>
      </c>
      <c r="Z186" s="203">
        <v>0</v>
      </c>
      <c r="AA186" s="203">
        <v>-202</v>
      </c>
      <c r="AB186" s="203">
        <v>-256</v>
      </c>
      <c r="AC186" s="203">
        <v>2852</v>
      </c>
      <c r="AD186" s="203">
        <v>3626</v>
      </c>
      <c r="AE186" s="203">
        <v>0</v>
      </c>
      <c r="AF186" s="755">
        <v>6478</v>
      </c>
      <c r="AG186" s="94"/>
      <c r="AH186" s="94"/>
      <c r="AI186" s="203">
        <v>28</v>
      </c>
      <c r="AJ186" s="338">
        <v>43.58</v>
      </c>
      <c r="AK186" s="338">
        <v>40.49</v>
      </c>
      <c r="AL186" s="338">
        <v>42.54</v>
      </c>
      <c r="AM186" s="207">
        <v>-37.72</v>
      </c>
      <c r="AN186" s="207">
        <v>55.94</v>
      </c>
      <c r="AO186" s="102">
        <v>-319</v>
      </c>
      <c r="AP186" s="102">
        <v>188</v>
      </c>
      <c r="AQ186" s="153">
        <v>-8.6999999999999994E-2</v>
      </c>
      <c r="AR186" s="153">
        <v>-0.45729999999999998</v>
      </c>
      <c r="AS186" s="85">
        <v>50</v>
      </c>
      <c r="AT186" s="85">
        <v>55.1</v>
      </c>
      <c r="AU186" s="85">
        <v>65.8</v>
      </c>
      <c r="AV186" s="85">
        <v>78</v>
      </c>
      <c r="AW186" s="85">
        <v>52.4</v>
      </c>
      <c r="AX186" s="85">
        <v>85.7</v>
      </c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 s="81" customFormat="1" ht="15">
      <c r="A187" s="1238">
        <v>44837</v>
      </c>
      <c r="B187" s="80" t="s">
        <v>1303</v>
      </c>
      <c r="C187" s="81" t="s">
        <v>1304</v>
      </c>
      <c r="D187" s="81">
        <v>36.409999999999997</v>
      </c>
      <c r="E187" s="81">
        <v>36.42</v>
      </c>
      <c r="F187" s="81">
        <v>36.409999999999997</v>
      </c>
      <c r="G187" s="82">
        <v>-0.2</v>
      </c>
      <c r="H187" s="82">
        <v>-0.55000000000000004</v>
      </c>
      <c r="I187" s="81">
        <v>36</v>
      </c>
      <c r="J187" s="81">
        <v>6</v>
      </c>
      <c r="K187" s="81">
        <v>1</v>
      </c>
      <c r="L187" s="81">
        <v>2444</v>
      </c>
      <c r="M187" s="81">
        <v>36.6</v>
      </c>
      <c r="N187" s="81">
        <v>36.26</v>
      </c>
      <c r="O187" s="81">
        <v>36.36</v>
      </c>
      <c r="Q187" s="515">
        <v>36.299999999999997</v>
      </c>
      <c r="R187" s="502">
        <f t="shared" si="6"/>
        <v>36.409999999999997</v>
      </c>
      <c r="S187" s="90">
        <f t="shared" si="7"/>
        <v>0.10999999999999943</v>
      </c>
      <c r="T187" s="90">
        <f t="shared" si="8"/>
        <v>0.30303030303030148</v>
      </c>
      <c r="U187" s="102">
        <v>0</v>
      </c>
      <c r="V187" s="102"/>
      <c r="W187" s="203">
        <v>416</v>
      </c>
      <c r="X187" s="203">
        <v>0</v>
      </c>
      <c r="Y187" s="203">
        <v>0</v>
      </c>
      <c r="Z187" s="203">
        <v>0</v>
      </c>
      <c r="AA187" s="203">
        <v>-1049</v>
      </c>
      <c r="AB187" s="203">
        <v>-633</v>
      </c>
      <c r="AC187" s="203">
        <v>2906</v>
      </c>
      <c r="AD187" s="203">
        <v>3626</v>
      </c>
      <c r="AE187" s="203">
        <v>0</v>
      </c>
      <c r="AF187" s="755">
        <v>6532</v>
      </c>
      <c r="AG187" s="94"/>
      <c r="AH187" s="94"/>
      <c r="AI187" s="203">
        <v>102</v>
      </c>
      <c r="AJ187" s="338">
        <v>43.58</v>
      </c>
      <c r="AK187" s="338">
        <v>40.49</v>
      </c>
      <c r="AL187" s="338">
        <v>42.54</v>
      </c>
      <c r="AM187" s="207">
        <v>-37.72</v>
      </c>
      <c r="AN187" s="207">
        <v>55.94</v>
      </c>
      <c r="AO187" s="102">
        <v>-98</v>
      </c>
      <c r="AP187" s="102">
        <v>62</v>
      </c>
      <c r="AQ187" s="153">
        <v>-0.12820000000000001</v>
      </c>
      <c r="AR187" s="153">
        <v>-0.47160000000000002</v>
      </c>
      <c r="AS187" s="85">
        <v>50</v>
      </c>
      <c r="AT187" s="85">
        <v>55.1</v>
      </c>
      <c r="AU187" s="85">
        <v>65.8</v>
      </c>
      <c r="AV187" s="85">
        <v>78</v>
      </c>
      <c r="AW187" s="85">
        <v>52.4</v>
      </c>
      <c r="AX187" s="85">
        <v>85.7</v>
      </c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 s="81" customFormat="1" ht="15">
      <c r="A188" s="1238">
        <v>44834</v>
      </c>
      <c r="B188" s="80" t="s">
        <v>1303</v>
      </c>
      <c r="C188" s="81" t="s">
        <v>1304</v>
      </c>
      <c r="D188" s="81">
        <v>36.6</v>
      </c>
      <c r="E188" s="81">
        <v>36.61</v>
      </c>
      <c r="F188" s="81">
        <v>36.61</v>
      </c>
      <c r="G188" s="82">
        <v>-0.21</v>
      </c>
      <c r="H188" s="82">
        <v>-0.56999999999999995</v>
      </c>
      <c r="I188" s="81">
        <v>60</v>
      </c>
      <c r="J188" s="81">
        <v>20</v>
      </c>
      <c r="K188" s="81">
        <v>95</v>
      </c>
      <c r="L188" s="81">
        <v>2745</v>
      </c>
      <c r="M188" s="81">
        <v>36.69</v>
      </c>
      <c r="N188" s="81">
        <v>36.4</v>
      </c>
      <c r="O188" s="81">
        <v>36.590000000000003</v>
      </c>
      <c r="Q188" s="515">
        <v>36.58</v>
      </c>
      <c r="R188" s="502">
        <f t="shared" si="6"/>
        <v>36.61</v>
      </c>
      <c r="S188" s="90">
        <f t="shared" si="7"/>
        <v>3.0000000000001137E-2</v>
      </c>
      <c r="T188" s="90">
        <f t="shared" si="8"/>
        <v>8.2012028430839629E-2</v>
      </c>
      <c r="U188" s="102">
        <v>0</v>
      </c>
      <c r="V188" s="102"/>
      <c r="W188" s="203">
        <v>-36</v>
      </c>
      <c r="X188" s="203">
        <v>0</v>
      </c>
      <c r="Y188" s="203">
        <v>0</v>
      </c>
      <c r="Z188" s="203">
        <v>0</v>
      </c>
      <c r="AA188" s="203">
        <v>-572</v>
      </c>
      <c r="AB188" s="203">
        <v>-608</v>
      </c>
      <c r="AC188" s="203">
        <v>2490</v>
      </c>
      <c r="AD188" s="203">
        <v>3626</v>
      </c>
      <c r="AE188" s="203">
        <v>379</v>
      </c>
      <c r="AF188" s="755">
        <v>6495</v>
      </c>
      <c r="AG188" s="94"/>
      <c r="AH188" s="94"/>
      <c r="AI188" s="203">
        <v>41</v>
      </c>
      <c r="AJ188" s="338">
        <v>43.58</v>
      </c>
      <c r="AK188" s="338">
        <v>40.49</v>
      </c>
      <c r="AL188" s="338">
        <v>42.54</v>
      </c>
      <c r="AM188" s="207">
        <v>-37.72</v>
      </c>
      <c r="AN188" s="207">
        <v>55.94</v>
      </c>
      <c r="AO188" s="102">
        <v>-365</v>
      </c>
      <c r="AP188" s="102">
        <v>281</v>
      </c>
      <c r="AQ188" s="153">
        <v>-0.1469</v>
      </c>
      <c r="AR188" s="153">
        <v>-0.48409999999999997</v>
      </c>
      <c r="AS188" s="85">
        <v>50</v>
      </c>
      <c r="AT188" s="85">
        <v>55.1</v>
      </c>
      <c r="AU188" s="85">
        <v>65.8</v>
      </c>
      <c r="AV188" s="85">
        <v>78</v>
      </c>
      <c r="AW188" s="85">
        <v>52.4</v>
      </c>
      <c r="AX188" s="85">
        <v>85.7</v>
      </c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 s="81" customFormat="1" ht="15">
      <c r="A189" s="1238">
        <v>44833</v>
      </c>
      <c r="B189" s="80" t="s">
        <v>1303</v>
      </c>
      <c r="C189" s="81" t="s">
        <v>1304</v>
      </c>
      <c r="D189" s="81">
        <v>36.799999999999997</v>
      </c>
      <c r="E189" s="81">
        <v>36.83</v>
      </c>
      <c r="F189" s="81">
        <v>36.82</v>
      </c>
      <c r="G189" s="82">
        <v>0.22</v>
      </c>
      <c r="H189" s="82">
        <v>0.6</v>
      </c>
      <c r="I189" s="81">
        <v>7</v>
      </c>
      <c r="J189" s="81">
        <v>2</v>
      </c>
      <c r="K189" s="81">
        <v>11</v>
      </c>
      <c r="L189" s="81">
        <v>4831</v>
      </c>
      <c r="M189" s="81">
        <v>36.99</v>
      </c>
      <c r="N189" s="81">
        <v>36.53</v>
      </c>
      <c r="O189" s="81">
        <v>36.83</v>
      </c>
      <c r="Q189" s="515">
        <v>36.75</v>
      </c>
      <c r="R189" s="502">
        <f t="shared" si="6"/>
        <v>36.82</v>
      </c>
      <c r="S189" s="90">
        <f t="shared" si="7"/>
        <v>7.0000000000000284E-2</v>
      </c>
      <c r="T189" s="90">
        <f t="shared" si="8"/>
        <v>0.19047619047619124</v>
      </c>
      <c r="U189" s="102">
        <v>0</v>
      </c>
      <c r="V189" s="102"/>
      <c r="W189" s="203">
        <v>72</v>
      </c>
      <c r="X189" s="203">
        <v>0</v>
      </c>
      <c r="Y189" s="203">
        <v>0</v>
      </c>
      <c r="Z189" s="203">
        <v>0</v>
      </c>
      <c r="AA189" s="203">
        <v>952</v>
      </c>
      <c r="AB189" s="203">
        <v>1024</v>
      </c>
      <c r="AC189" s="203">
        <v>2526</v>
      </c>
      <c r="AD189" s="203">
        <v>3626</v>
      </c>
      <c r="AE189" s="203">
        <v>952</v>
      </c>
      <c r="AF189" s="755">
        <v>7104</v>
      </c>
      <c r="AG189" s="94"/>
      <c r="AH189" s="94"/>
      <c r="AI189" s="203">
        <v>75</v>
      </c>
      <c r="AJ189" s="338">
        <v>43.58</v>
      </c>
      <c r="AK189" s="338">
        <v>40.49</v>
      </c>
      <c r="AL189" s="338">
        <v>42.54</v>
      </c>
      <c r="AM189" s="207">
        <v>-38.81</v>
      </c>
      <c r="AN189" s="207">
        <v>54.34</v>
      </c>
      <c r="AO189" s="102">
        <v>-507</v>
      </c>
      <c r="AP189" s="102">
        <v>308</v>
      </c>
      <c r="AQ189" s="153">
        <v>-0.1865</v>
      </c>
      <c r="AR189" s="153">
        <v>-0.49609999999999999</v>
      </c>
      <c r="AS189" s="85">
        <v>50</v>
      </c>
      <c r="AT189" s="85">
        <v>55.1</v>
      </c>
      <c r="AU189" s="85">
        <v>65.8</v>
      </c>
      <c r="AV189" s="85">
        <v>78</v>
      </c>
      <c r="AW189" s="85">
        <v>52.4</v>
      </c>
      <c r="AX189" s="85">
        <v>85.7</v>
      </c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 s="81" customFormat="1" ht="15">
      <c r="A190" s="1238">
        <v>44832</v>
      </c>
      <c r="B190" s="80" t="s">
        <v>1303</v>
      </c>
      <c r="C190" s="81" t="s">
        <v>1304</v>
      </c>
      <c r="D190" s="81">
        <v>36.6</v>
      </c>
      <c r="E190" s="81">
        <v>36.61</v>
      </c>
      <c r="F190" s="81">
        <v>36.6</v>
      </c>
      <c r="G190" s="82">
        <v>-0.64</v>
      </c>
      <c r="H190" s="82">
        <v>-1.72</v>
      </c>
      <c r="I190" s="81">
        <v>70</v>
      </c>
      <c r="J190" s="81">
        <v>31</v>
      </c>
      <c r="K190" s="81">
        <v>200</v>
      </c>
      <c r="L190" s="81">
        <v>4587</v>
      </c>
      <c r="M190" s="81">
        <v>37.35</v>
      </c>
      <c r="N190" s="81">
        <v>36.56</v>
      </c>
      <c r="O190" s="81">
        <v>37.340000000000003</v>
      </c>
      <c r="Q190" s="515">
        <v>36.47</v>
      </c>
      <c r="R190" s="502">
        <f t="shared" si="6"/>
        <v>36.6</v>
      </c>
      <c r="S190" s="90">
        <f t="shared" si="7"/>
        <v>0.13000000000000256</v>
      </c>
      <c r="T190" s="90">
        <f t="shared" si="8"/>
        <v>0.3564573622155266</v>
      </c>
      <c r="U190" s="102">
        <v>1500000</v>
      </c>
      <c r="V190" s="102"/>
      <c r="W190" s="203">
        <v>-98</v>
      </c>
      <c r="X190" s="203">
        <v>0</v>
      </c>
      <c r="Y190" s="203">
        <v>0</v>
      </c>
      <c r="Z190" s="203">
        <v>0</v>
      </c>
      <c r="AA190" s="203">
        <v>-342</v>
      </c>
      <c r="AB190" s="203">
        <v>-440</v>
      </c>
      <c r="AC190" s="203">
        <v>2454</v>
      </c>
      <c r="AD190" s="203">
        <v>3626</v>
      </c>
      <c r="AE190" s="203">
        <v>0</v>
      </c>
      <c r="AF190" s="755">
        <v>6080</v>
      </c>
      <c r="AG190" s="94"/>
      <c r="AH190" s="94"/>
      <c r="AI190" s="203">
        <v>160</v>
      </c>
      <c r="AJ190" s="338">
        <v>43.58</v>
      </c>
      <c r="AK190" s="338">
        <v>40.49</v>
      </c>
      <c r="AL190" s="338">
        <v>42.54</v>
      </c>
      <c r="AM190" s="207">
        <v>-38.81</v>
      </c>
      <c r="AN190" s="207">
        <v>54.34</v>
      </c>
      <c r="AO190" s="102">
        <v>-193</v>
      </c>
      <c r="AP190" s="102">
        <v>180</v>
      </c>
      <c r="AQ190" s="153">
        <v>-0.20419999999999999</v>
      </c>
      <c r="AR190" s="153">
        <v>-0.50429999999999997</v>
      </c>
      <c r="AS190" s="85">
        <v>50</v>
      </c>
      <c r="AT190" s="85">
        <v>55.1</v>
      </c>
      <c r="AU190" s="85">
        <v>65.8</v>
      </c>
      <c r="AV190" s="85">
        <v>78</v>
      </c>
      <c r="AW190" s="85">
        <v>52.4</v>
      </c>
      <c r="AX190" s="85">
        <v>85.7</v>
      </c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 s="81" customFormat="1" ht="15">
      <c r="A191" s="1238">
        <v>44831</v>
      </c>
      <c r="B191" s="80" t="s">
        <v>1303</v>
      </c>
      <c r="C191" s="81" t="s">
        <v>1304</v>
      </c>
      <c r="D191" s="81">
        <v>37.229999999999997</v>
      </c>
      <c r="E191" s="81">
        <v>37.24</v>
      </c>
      <c r="F191" s="81">
        <v>37.24</v>
      </c>
      <c r="G191" s="82">
        <v>0.06</v>
      </c>
      <c r="H191" s="82">
        <v>0.16</v>
      </c>
      <c r="I191" s="81">
        <v>4</v>
      </c>
      <c r="J191" s="81">
        <v>8</v>
      </c>
      <c r="K191" s="81">
        <v>35</v>
      </c>
      <c r="L191" s="81">
        <v>3492</v>
      </c>
      <c r="M191" s="81">
        <v>37.42</v>
      </c>
      <c r="N191" s="81">
        <v>37.04</v>
      </c>
      <c r="O191" s="81">
        <v>37.18</v>
      </c>
      <c r="Q191" s="515">
        <v>37.130000000000003</v>
      </c>
      <c r="R191" s="502">
        <f t="shared" si="6"/>
        <v>37.24</v>
      </c>
      <c r="S191" s="90">
        <f t="shared" si="7"/>
        <v>0.10999999999999943</v>
      </c>
      <c r="T191" s="90">
        <f t="shared" si="8"/>
        <v>0.29625639644492169</v>
      </c>
      <c r="U191" s="102">
        <v>0</v>
      </c>
      <c r="V191" s="102"/>
      <c r="W191" s="203">
        <v>93</v>
      </c>
      <c r="X191" s="203">
        <v>0</v>
      </c>
      <c r="Y191" s="203">
        <v>0</v>
      </c>
      <c r="Z191" s="203">
        <v>0</v>
      </c>
      <c r="AA191" s="203">
        <v>39</v>
      </c>
      <c r="AB191" s="203">
        <v>132</v>
      </c>
      <c r="AC191" s="203">
        <v>2552</v>
      </c>
      <c r="AD191" s="203">
        <v>3626</v>
      </c>
      <c r="AE191" s="203">
        <v>38</v>
      </c>
      <c r="AF191" s="755">
        <v>6216</v>
      </c>
      <c r="AG191" s="94"/>
      <c r="AH191" s="94"/>
      <c r="AI191" s="203">
        <v>218</v>
      </c>
      <c r="AJ191" s="338">
        <v>43.58</v>
      </c>
      <c r="AK191" s="338">
        <v>40.49</v>
      </c>
      <c r="AL191" s="338">
        <v>42.54</v>
      </c>
      <c r="AM191" s="207">
        <v>-38.81</v>
      </c>
      <c r="AN191" s="207">
        <v>54.34</v>
      </c>
      <c r="AO191" s="102">
        <v>-1165</v>
      </c>
      <c r="AP191" s="102">
        <v>409</v>
      </c>
      <c r="AQ191" s="153">
        <v>-0.26700000000000002</v>
      </c>
      <c r="AR191" s="153">
        <v>-0.52539999999999998</v>
      </c>
      <c r="AS191" s="85">
        <v>50</v>
      </c>
      <c r="AT191" s="85">
        <v>55.1</v>
      </c>
      <c r="AU191" s="85">
        <v>65.8</v>
      </c>
      <c r="AV191" s="85">
        <v>78</v>
      </c>
      <c r="AW191" s="85">
        <v>52.4</v>
      </c>
      <c r="AX191" s="85">
        <v>85.7</v>
      </c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 s="81" customFormat="1" ht="15">
      <c r="A192" s="1238">
        <v>44830</v>
      </c>
      <c r="B192" s="80" t="s">
        <v>1303</v>
      </c>
      <c r="C192" s="81" t="s">
        <v>1304</v>
      </c>
      <c r="D192" s="81">
        <v>37.17</v>
      </c>
      <c r="E192" s="81">
        <v>37.18</v>
      </c>
      <c r="F192" s="81">
        <v>37.18</v>
      </c>
      <c r="G192" s="82">
        <v>-0.68</v>
      </c>
      <c r="H192" s="82">
        <v>-1.8</v>
      </c>
      <c r="I192" s="81">
        <v>124</v>
      </c>
      <c r="J192" s="81">
        <v>9</v>
      </c>
      <c r="K192" s="81">
        <v>1</v>
      </c>
      <c r="L192" s="81">
        <v>5610</v>
      </c>
      <c r="M192" s="81">
        <v>37.61</v>
      </c>
      <c r="N192" s="81">
        <v>37.1</v>
      </c>
      <c r="O192" s="81">
        <v>37.61</v>
      </c>
      <c r="Q192" s="515">
        <v>37.01</v>
      </c>
      <c r="R192" s="502">
        <f t="shared" si="6"/>
        <v>37.18</v>
      </c>
      <c r="S192" s="90">
        <f t="shared" si="7"/>
        <v>0.17000000000000171</v>
      </c>
      <c r="T192" s="90">
        <f t="shared" si="8"/>
        <v>0.45933531477979384</v>
      </c>
      <c r="U192" s="102">
        <v>0</v>
      </c>
      <c r="V192" s="102"/>
      <c r="W192" s="203">
        <v>-500</v>
      </c>
      <c r="X192" s="203">
        <v>0</v>
      </c>
      <c r="Y192" s="203">
        <v>0</v>
      </c>
      <c r="Z192" s="203">
        <v>0</v>
      </c>
      <c r="AA192" s="203">
        <v>-1673</v>
      </c>
      <c r="AB192" s="203">
        <v>-2173</v>
      </c>
      <c r="AC192" s="203">
        <v>2459</v>
      </c>
      <c r="AD192" s="203">
        <v>3626</v>
      </c>
      <c r="AE192" s="203">
        <v>0</v>
      </c>
      <c r="AF192" s="755">
        <v>6085</v>
      </c>
      <c r="AG192" s="94"/>
      <c r="AH192" s="94"/>
      <c r="AI192" s="203">
        <v>121</v>
      </c>
      <c r="AJ192" s="338">
        <v>43.58</v>
      </c>
      <c r="AK192" s="338">
        <v>40.49</v>
      </c>
      <c r="AL192" s="338">
        <v>42.54</v>
      </c>
      <c r="AM192" s="207">
        <v>-38.81</v>
      </c>
      <c r="AN192" s="207">
        <v>54.34</v>
      </c>
      <c r="AO192" s="102">
        <v>-611</v>
      </c>
      <c r="AP192" s="102">
        <v>311</v>
      </c>
      <c r="AQ192" s="153">
        <v>-0.3075</v>
      </c>
      <c r="AR192" s="153">
        <v>-0.53769999999999996</v>
      </c>
      <c r="AS192" s="85">
        <v>50</v>
      </c>
      <c r="AT192" s="85">
        <v>55.1</v>
      </c>
      <c r="AU192" s="85">
        <v>65.8</v>
      </c>
      <c r="AV192" s="85">
        <v>78</v>
      </c>
      <c r="AW192" s="85">
        <v>52.4</v>
      </c>
      <c r="AX192" s="85">
        <v>85.7</v>
      </c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 s="81" customFormat="1" ht="15">
      <c r="A193" s="1238">
        <v>44827</v>
      </c>
      <c r="B193" s="80" t="s">
        <v>1303</v>
      </c>
      <c r="C193" s="81" t="s">
        <v>1304</v>
      </c>
      <c r="D193" s="81">
        <v>37.85</v>
      </c>
      <c r="E193" s="81">
        <v>37.86</v>
      </c>
      <c r="F193" s="81">
        <v>37.86</v>
      </c>
      <c r="G193" s="82">
        <v>-0.04</v>
      </c>
      <c r="H193" s="82">
        <v>-0.11</v>
      </c>
      <c r="I193" s="81">
        <v>9</v>
      </c>
      <c r="J193" s="81">
        <v>31</v>
      </c>
      <c r="K193" s="81">
        <v>24</v>
      </c>
      <c r="L193" s="81">
        <v>2910</v>
      </c>
      <c r="M193" s="81">
        <v>38.020000000000003</v>
      </c>
      <c r="N193" s="81">
        <v>37.75</v>
      </c>
      <c r="O193" s="81">
        <v>37.9</v>
      </c>
      <c r="Q193" s="515">
        <v>37.74</v>
      </c>
      <c r="R193" s="502">
        <f t="shared" ref="R193:R206" si="9">F193</f>
        <v>37.86</v>
      </c>
      <c r="S193" s="90">
        <f t="shared" ref="S193:S206" si="10">R193-Q193</f>
        <v>0.11999999999999744</v>
      </c>
      <c r="T193" s="90">
        <f t="shared" ref="T193:T206" si="11">S193/Q193*100</f>
        <v>0.31796502384737002</v>
      </c>
      <c r="U193" s="102">
        <v>0</v>
      </c>
      <c r="V193" s="102"/>
      <c r="W193" s="203">
        <v>83</v>
      </c>
      <c r="X193" s="203">
        <v>0</v>
      </c>
      <c r="Y193" s="203">
        <v>0</v>
      </c>
      <c r="Z193" s="203">
        <v>0</v>
      </c>
      <c r="AA193" s="203">
        <v>-1110</v>
      </c>
      <c r="AB193" s="203">
        <v>-1027</v>
      </c>
      <c r="AC193" s="203">
        <v>2959</v>
      </c>
      <c r="AD193" s="203">
        <v>3626</v>
      </c>
      <c r="AE193" s="203">
        <v>0</v>
      </c>
      <c r="AF193" s="755">
        <v>6585</v>
      </c>
      <c r="AG193" s="94"/>
      <c r="AH193" s="94"/>
      <c r="AI193" s="203">
        <v>203</v>
      </c>
      <c r="AJ193" s="338">
        <v>43.58</v>
      </c>
      <c r="AK193" s="338">
        <v>40.49</v>
      </c>
      <c r="AL193" s="338">
        <v>42.54</v>
      </c>
      <c r="AM193" s="207">
        <v>-38.81</v>
      </c>
      <c r="AN193" s="207">
        <v>54.34</v>
      </c>
      <c r="AO193" s="102">
        <v>-2078</v>
      </c>
      <c r="AP193" s="102">
        <v>500</v>
      </c>
      <c r="AQ193" s="153">
        <v>-0.3296</v>
      </c>
      <c r="AR193" s="153">
        <v>-0.55289999999999995</v>
      </c>
      <c r="AS193" s="85">
        <v>50</v>
      </c>
      <c r="AT193" s="85">
        <v>55.1</v>
      </c>
      <c r="AU193" s="85">
        <v>65.8</v>
      </c>
      <c r="AV193" s="85">
        <v>78</v>
      </c>
      <c r="AW193" s="85">
        <v>52.4</v>
      </c>
      <c r="AX193" s="85">
        <v>85.7</v>
      </c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 s="81" customFormat="1" ht="15">
      <c r="A194" s="1238">
        <v>44826</v>
      </c>
      <c r="B194" s="80" t="s">
        <v>1303</v>
      </c>
      <c r="C194" s="81" t="s">
        <v>1304</v>
      </c>
      <c r="D194" s="81">
        <v>37.9</v>
      </c>
      <c r="E194" s="81">
        <v>37.92</v>
      </c>
      <c r="F194" s="81">
        <v>37.9</v>
      </c>
      <c r="G194" s="82">
        <v>-0.34</v>
      </c>
      <c r="H194" s="82">
        <v>-0.89</v>
      </c>
      <c r="I194" s="81">
        <v>53</v>
      </c>
      <c r="J194" s="81">
        <v>4</v>
      </c>
      <c r="K194" s="81">
        <v>5</v>
      </c>
      <c r="L194" s="81">
        <v>4449</v>
      </c>
      <c r="M194" s="81">
        <v>37.94</v>
      </c>
      <c r="N194" s="81">
        <v>37.549999999999997</v>
      </c>
      <c r="O194" s="81">
        <v>37.869999999999997</v>
      </c>
      <c r="Q194" s="515">
        <v>37.869999999999997</v>
      </c>
      <c r="R194" s="502">
        <f t="shared" si="9"/>
        <v>37.9</v>
      </c>
      <c r="S194" s="90">
        <f t="shared" si="10"/>
        <v>3.0000000000001137E-2</v>
      </c>
      <c r="T194" s="90">
        <f t="shared" si="11"/>
        <v>7.921837866385302E-2</v>
      </c>
      <c r="U194" s="102">
        <v>0</v>
      </c>
      <c r="V194" s="102"/>
      <c r="W194" s="203">
        <v>-182</v>
      </c>
      <c r="X194" s="203">
        <v>0</v>
      </c>
      <c r="Y194" s="203">
        <v>0</v>
      </c>
      <c r="Z194" s="203">
        <v>0</v>
      </c>
      <c r="AA194" s="203">
        <v>-2009</v>
      </c>
      <c r="AB194" s="203">
        <v>-2191</v>
      </c>
      <c r="AC194" s="203">
        <v>2876</v>
      </c>
      <c r="AD194" s="203">
        <v>3626</v>
      </c>
      <c r="AE194" s="203">
        <v>0</v>
      </c>
      <c r="AF194" s="755">
        <v>6502</v>
      </c>
      <c r="AG194" s="94"/>
      <c r="AH194" s="94"/>
      <c r="AI194" s="203">
        <v>389</v>
      </c>
      <c r="AJ194" s="338">
        <v>43.58</v>
      </c>
      <c r="AK194" s="338">
        <v>40.49</v>
      </c>
      <c r="AL194" s="338">
        <v>42.54</v>
      </c>
      <c r="AM194" s="207">
        <v>-44.7</v>
      </c>
      <c r="AN194" s="207">
        <v>49.96</v>
      </c>
      <c r="AO194" s="102">
        <v>-728</v>
      </c>
      <c r="AP194" s="102">
        <v>336</v>
      </c>
      <c r="AQ194" s="153">
        <v>-0.38750000000000001</v>
      </c>
      <c r="AR194" s="153">
        <v>-0.56799999999999995</v>
      </c>
      <c r="AS194" s="85">
        <v>50</v>
      </c>
      <c r="AT194" s="85">
        <v>54.6</v>
      </c>
      <c r="AU194" s="85">
        <v>66.7</v>
      </c>
      <c r="AV194" s="85">
        <v>78</v>
      </c>
      <c r="AW194" s="85">
        <v>68.8</v>
      </c>
      <c r="AX194" s="85">
        <v>85.7</v>
      </c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 s="81" customFormat="1" ht="15">
      <c r="A195" s="1238">
        <v>44825</v>
      </c>
      <c r="B195" s="80" t="s">
        <v>1303</v>
      </c>
      <c r="C195" s="81" t="s">
        <v>1304</v>
      </c>
      <c r="D195" s="81">
        <v>38.229999999999997</v>
      </c>
      <c r="E195" s="81">
        <v>38.24</v>
      </c>
      <c r="F195" s="81">
        <v>38.24</v>
      </c>
      <c r="G195" s="82">
        <v>-0.19</v>
      </c>
      <c r="H195" s="82">
        <v>-0.49</v>
      </c>
      <c r="I195" s="81">
        <v>24</v>
      </c>
      <c r="J195" s="81">
        <v>7</v>
      </c>
      <c r="K195" s="81">
        <v>103</v>
      </c>
      <c r="L195" s="81">
        <v>4826</v>
      </c>
      <c r="M195" s="81">
        <v>38.39</v>
      </c>
      <c r="N195" s="81">
        <v>38.19</v>
      </c>
      <c r="O195" s="81">
        <v>38.39</v>
      </c>
      <c r="Q195" s="515">
        <v>38.119999999999997</v>
      </c>
      <c r="R195" s="502">
        <f t="shared" si="9"/>
        <v>38.24</v>
      </c>
      <c r="S195" s="90">
        <f t="shared" si="10"/>
        <v>0.12000000000000455</v>
      </c>
      <c r="T195" s="90">
        <f t="shared" si="11"/>
        <v>0.31479538300106125</v>
      </c>
      <c r="U195" s="102">
        <v>2500000</v>
      </c>
      <c r="V195" s="102"/>
      <c r="W195" s="203">
        <v>-180</v>
      </c>
      <c r="X195" s="203">
        <v>0</v>
      </c>
      <c r="Y195" s="203">
        <v>0</v>
      </c>
      <c r="Z195" s="203">
        <v>0</v>
      </c>
      <c r="AA195" s="203">
        <v>-2729</v>
      </c>
      <c r="AB195" s="203">
        <v>-2909</v>
      </c>
      <c r="AC195" s="203">
        <v>3058</v>
      </c>
      <c r="AD195" s="203">
        <v>3626</v>
      </c>
      <c r="AE195" s="203">
        <v>0</v>
      </c>
      <c r="AF195" s="755">
        <v>6684</v>
      </c>
      <c r="AG195" s="94"/>
      <c r="AH195" s="94"/>
      <c r="AI195" s="203">
        <v>0</v>
      </c>
      <c r="AJ195" s="338">
        <v>43.58</v>
      </c>
      <c r="AK195" s="338">
        <v>40.49</v>
      </c>
      <c r="AL195" s="338">
        <v>42.54</v>
      </c>
      <c r="AM195" s="207">
        <v>-44.7</v>
      </c>
      <c r="AN195" s="207">
        <v>49.96</v>
      </c>
      <c r="AO195" s="102">
        <v>-1788</v>
      </c>
      <c r="AP195" s="102">
        <v>514</v>
      </c>
      <c r="AQ195" s="153">
        <v>-0.57999999999999996</v>
      </c>
      <c r="AR195" s="153">
        <v>-0.5736</v>
      </c>
      <c r="AS195" s="85">
        <v>50</v>
      </c>
      <c r="AT195" s="85">
        <v>54.6</v>
      </c>
      <c r="AU195" s="85">
        <v>66.7</v>
      </c>
      <c r="AV195" s="85">
        <v>78</v>
      </c>
      <c r="AW195" s="85">
        <v>68.8</v>
      </c>
      <c r="AX195" s="85">
        <v>85.7</v>
      </c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 s="81" customFormat="1" ht="15">
      <c r="A196" s="1238">
        <v>44824</v>
      </c>
      <c r="B196" s="80" t="s">
        <v>1303</v>
      </c>
      <c r="C196" s="81" t="s">
        <v>1304</v>
      </c>
      <c r="D196" s="81">
        <v>38.42</v>
      </c>
      <c r="E196" s="81">
        <v>38.43</v>
      </c>
      <c r="F196" s="81">
        <v>38.43</v>
      </c>
      <c r="G196" s="82">
        <v>7.0000000000000007E-2</v>
      </c>
      <c r="H196" s="82">
        <v>0.18</v>
      </c>
      <c r="I196" s="81">
        <v>29</v>
      </c>
      <c r="J196" s="81">
        <v>121</v>
      </c>
      <c r="K196" s="81">
        <v>21</v>
      </c>
      <c r="L196" s="81">
        <v>3253</v>
      </c>
      <c r="M196" s="81">
        <v>38.520000000000003</v>
      </c>
      <c r="N196" s="81">
        <v>38.35</v>
      </c>
      <c r="O196" s="81">
        <v>38.5</v>
      </c>
      <c r="Q196" s="515">
        <v>38.43</v>
      </c>
      <c r="R196" s="502">
        <f t="shared" si="9"/>
        <v>38.43</v>
      </c>
      <c r="S196" s="90">
        <f t="shared" si="10"/>
        <v>0</v>
      </c>
      <c r="T196" s="90">
        <f t="shared" si="11"/>
        <v>0</v>
      </c>
      <c r="U196" s="102">
        <v>26000000</v>
      </c>
      <c r="V196" s="102"/>
      <c r="W196" s="203">
        <v>34</v>
      </c>
      <c r="X196" s="203">
        <v>0</v>
      </c>
      <c r="Y196" s="203">
        <v>0</v>
      </c>
      <c r="Z196" s="203">
        <v>0</v>
      </c>
      <c r="AA196" s="203">
        <v>-660</v>
      </c>
      <c r="AB196" s="203">
        <v>-626</v>
      </c>
      <c r="AC196" s="203">
        <v>3238</v>
      </c>
      <c r="AD196" s="203">
        <v>3626</v>
      </c>
      <c r="AE196" s="203">
        <v>0</v>
      </c>
      <c r="AF196" s="755">
        <v>6864</v>
      </c>
      <c r="AG196" s="94"/>
      <c r="AH196" s="94"/>
      <c r="AI196" s="203">
        <v>238</v>
      </c>
      <c r="AJ196" s="338">
        <v>43.58</v>
      </c>
      <c r="AK196" s="338">
        <v>40.49</v>
      </c>
      <c r="AL196" s="338">
        <v>42.54</v>
      </c>
      <c r="AM196" s="207">
        <v>-44.7</v>
      </c>
      <c r="AN196" s="207">
        <v>49.96</v>
      </c>
      <c r="AO196" s="102">
        <v>-1838</v>
      </c>
      <c r="AP196" s="102">
        <v>540</v>
      </c>
      <c r="AQ196" s="153">
        <v>-0.60699999999999998</v>
      </c>
      <c r="AR196" s="153">
        <v>-0.58099999999999996</v>
      </c>
      <c r="AS196" s="85">
        <v>50</v>
      </c>
      <c r="AT196" s="85">
        <v>54.6</v>
      </c>
      <c r="AU196" s="85">
        <v>66.7</v>
      </c>
      <c r="AV196" s="85">
        <v>78</v>
      </c>
      <c r="AW196" s="85">
        <v>68.8</v>
      </c>
      <c r="AX196" s="85">
        <v>85.7</v>
      </c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 s="81" customFormat="1" ht="15">
      <c r="A197" s="1238">
        <v>44823</v>
      </c>
      <c r="B197" s="80" t="s">
        <v>1303</v>
      </c>
      <c r="C197" s="81" t="s">
        <v>1304</v>
      </c>
      <c r="D197" s="81">
        <v>38.36</v>
      </c>
      <c r="E197" s="81">
        <v>38.369999999999997</v>
      </c>
      <c r="F197" s="81">
        <v>38.36</v>
      </c>
      <c r="G197" s="82">
        <v>-0.17</v>
      </c>
      <c r="H197" s="82">
        <v>-0.44</v>
      </c>
      <c r="I197" s="81">
        <v>160</v>
      </c>
      <c r="J197" s="81">
        <v>17</v>
      </c>
      <c r="K197" s="81">
        <v>50</v>
      </c>
      <c r="L197" s="81">
        <v>7630</v>
      </c>
      <c r="M197" s="81">
        <v>38.65</v>
      </c>
      <c r="N197" s="81">
        <v>38.299999999999997</v>
      </c>
      <c r="O197" s="81">
        <v>38.65</v>
      </c>
      <c r="Q197" s="515">
        <v>38.28</v>
      </c>
      <c r="R197" s="502">
        <f t="shared" si="9"/>
        <v>38.36</v>
      </c>
      <c r="S197" s="90">
        <f t="shared" si="10"/>
        <v>7.9999999999998295E-2</v>
      </c>
      <c r="T197" s="90">
        <f t="shared" si="11"/>
        <v>0.20898641588296316</v>
      </c>
      <c r="U197" s="102">
        <v>1000000</v>
      </c>
      <c r="V197" s="102"/>
      <c r="W197" s="203">
        <v>178</v>
      </c>
      <c r="X197" s="203">
        <v>0</v>
      </c>
      <c r="Y197" s="203">
        <v>0</v>
      </c>
      <c r="Z197" s="203">
        <v>0</v>
      </c>
      <c r="AA197" s="203">
        <v>-5533</v>
      </c>
      <c r="AB197" s="203">
        <v>-5355</v>
      </c>
      <c r="AC197" s="203">
        <v>3204</v>
      </c>
      <c r="AD197" s="203">
        <v>3626</v>
      </c>
      <c r="AE197" s="203">
        <v>0</v>
      </c>
      <c r="AF197" s="755">
        <v>6830</v>
      </c>
      <c r="AG197" s="94"/>
      <c r="AH197" s="94"/>
      <c r="AI197" s="203">
        <v>821</v>
      </c>
      <c r="AJ197" s="338">
        <v>43.58</v>
      </c>
      <c r="AK197" s="338">
        <v>40.49</v>
      </c>
      <c r="AL197" s="338">
        <v>42.54</v>
      </c>
      <c r="AM197" s="207">
        <v>-44.7</v>
      </c>
      <c r="AN197" s="207">
        <v>49.96</v>
      </c>
      <c r="AO197" s="102">
        <v>-790</v>
      </c>
      <c r="AP197" s="102">
        <v>366</v>
      </c>
      <c r="AQ197" s="153">
        <v>-0.65590000000000004</v>
      </c>
      <c r="AR197" s="153">
        <v>-0.59050000000000002</v>
      </c>
      <c r="AS197" s="85">
        <v>50</v>
      </c>
      <c r="AT197" s="85">
        <v>54.6</v>
      </c>
      <c r="AU197" s="85">
        <v>66.7</v>
      </c>
      <c r="AV197" s="85">
        <v>78</v>
      </c>
      <c r="AW197" s="85">
        <v>68.8</v>
      </c>
      <c r="AX197" s="85">
        <v>85.7</v>
      </c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 s="81" customFormat="1" ht="15">
      <c r="A198" s="1238">
        <v>44820</v>
      </c>
      <c r="B198" s="80" t="s">
        <v>1303</v>
      </c>
      <c r="C198" s="81" t="s">
        <v>1304</v>
      </c>
      <c r="D198" s="81">
        <v>39.97</v>
      </c>
      <c r="E198" s="81">
        <v>39.979999999999997</v>
      </c>
      <c r="F198" s="81">
        <v>39.979999999999997</v>
      </c>
      <c r="G198" s="82">
        <v>-0.24</v>
      </c>
      <c r="H198" s="82">
        <v>-0.6</v>
      </c>
      <c r="I198" s="81">
        <v>303</v>
      </c>
      <c r="J198" s="81">
        <v>206</v>
      </c>
      <c r="K198" s="81">
        <v>155</v>
      </c>
      <c r="L198" s="81">
        <v>18326</v>
      </c>
      <c r="M198" s="81">
        <v>40.049999999999997</v>
      </c>
      <c r="N198" s="81">
        <v>39.86</v>
      </c>
      <c r="O198" s="81">
        <v>40.01</v>
      </c>
      <c r="Q198" s="515">
        <v>39.94</v>
      </c>
      <c r="R198" s="502">
        <f t="shared" si="9"/>
        <v>39.979999999999997</v>
      </c>
      <c r="S198" s="90">
        <f t="shared" si="10"/>
        <v>3.9999999999999147E-2</v>
      </c>
      <c r="T198" s="90">
        <f t="shared" si="11"/>
        <v>0.10015022533800487</v>
      </c>
      <c r="U198" s="102">
        <v>6000000</v>
      </c>
      <c r="V198" s="102"/>
      <c r="W198" s="203">
        <v>-2280</v>
      </c>
      <c r="X198" s="203">
        <v>0</v>
      </c>
      <c r="Y198" s="203">
        <v>0</v>
      </c>
      <c r="Z198" s="203">
        <v>0</v>
      </c>
      <c r="AA198" s="203">
        <v>-15128</v>
      </c>
      <c r="AB198" s="203">
        <v>-17408</v>
      </c>
      <c r="AC198" s="203">
        <v>3026</v>
      </c>
      <c r="AD198" s="203">
        <v>3626</v>
      </c>
      <c r="AE198" s="203">
        <v>0</v>
      </c>
      <c r="AF198" s="755">
        <v>6652</v>
      </c>
      <c r="AG198" s="94"/>
      <c r="AH198" s="94"/>
      <c r="AI198" s="203">
        <v>2676</v>
      </c>
      <c r="AJ198" s="338">
        <v>43.58</v>
      </c>
      <c r="AK198" s="338">
        <v>40.49</v>
      </c>
      <c r="AL198" s="338">
        <v>42.54</v>
      </c>
      <c r="AM198" s="207">
        <v>-44.7</v>
      </c>
      <c r="AN198" s="207">
        <v>49.96</v>
      </c>
      <c r="AO198" s="102">
        <v>-3919</v>
      </c>
      <c r="AP198" s="102">
        <v>624</v>
      </c>
      <c r="AQ198" s="153">
        <v>-0.68369999999999997</v>
      </c>
      <c r="AR198" s="153">
        <v>-0.60170000000000001</v>
      </c>
      <c r="AS198" s="85">
        <v>50</v>
      </c>
      <c r="AT198" s="85">
        <v>54.6</v>
      </c>
      <c r="AU198" s="85">
        <v>66.7</v>
      </c>
      <c r="AV198" s="85">
        <v>78</v>
      </c>
      <c r="AW198" s="85">
        <v>68.8</v>
      </c>
      <c r="AX198" s="85">
        <v>85.7</v>
      </c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 s="81" customFormat="1" ht="15">
      <c r="A199" s="1238">
        <v>44819</v>
      </c>
      <c r="B199" s="80" t="s">
        <v>1303</v>
      </c>
      <c r="C199" s="81" t="s">
        <v>1304</v>
      </c>
      <c r="D199" s="81">
        <v>40.22</v>
      </c>
      <c r="E199" s="81">
        <v>40.229999999999997</v>
      </c>
      <c r="F199" s="81">
        <v>40.22</v>
      </c>
      <c r="G199" s="82">
        <v>0.18</v>
      </c>
      <c r="H199" s="82">
        <v>0.45</v>
      </c>
      <c r="I199" s="81">
        <v>406</v>
      </c>
      <c r="J199" s="81">
        <v>93</v>
      </c>
      <c r="K199" s="81">
        <v>100</v>
      </c>
      <c r="L199" s="81">
        <v>8645</v>
      </c>
      <c r="M199" s="81">
        <v>40.31</v>
      </c>
      <c r="N199" s="81">
        <v>40</v>
      </c>
      <c r="O199" s="81">
        <v>40.18</v>
      </c>
      <c r="Q199" s="515">
        <v>40.06</v>
      </c>
      <c r="R199" s="502">
        <f t="shared" si="9"/>
        <v>40.22</v>
      </c>
      <c r="S199" s="90">
        <f t="shared" si="10"/>
        <v>0.15999999999999659</v>
      </c>
      <c r="T199" s="90">
        <f t="shared" si="11"/>
        <v>0.39940089865201339</v>
      </c>
      <c r="U199" s="102"/>
      <c r="V199" s="102"/>
      <c r="W199" s="203">
        <v>-999</v>
      </c>
      <c r="X199" s="203">
        <v>0</v>
      </c>
      <c r="Y199" s="203">
        <v>0</v>
      </c>
      <c r="Z199" s="203">
        <v>0</v>
      </c>
      <c r="AA199" s="203">
        <v>-5635</v>
      </c>
      <c r="AB199" s="203">
        <v>-6634</v>
      </c>
      <c r="AC199" s="203"/>
      <c r="AD199" s="203">
        <v>3626</v>
      </c>
      <c r="AE199" s="203">
        <v>0</v>
      </c>
      <c r="AF199" s="755">
        <v>3626</v>
      </c>
      <c r="AG199" s="94"/>
      <c r="AH199" s="94"/>
      <c r="AI199" s="203">
        <v>1008</v>
      </c>
      <c r="AJ199" s="338">
        <v>43.58</v>
      </c>
      <c r="AK199" s="338">
        <v>40.49</v>
      </c>
      <c r="AL199" s="338">
        <v>42.54</v>
      </c>
      <c r="AM199" s="207">
        <v>-49.56</v>
      </c>
      <c r="AN199" s="207">
        <v>44.24</v>
      </c>
      <c r="AO199" s="102">
        <v>-13929</v>
      </c>
      <c r="AP199" s="102">
        <v>758</v>
      </c>
      <c r="AQ199" s="153">
        <v>-0.68820000000000003</v>
      </c>
      <c r="AR199" s="153">
        <v>-0.60040000000000004</v>
      </c>
      <c r="AS199" s="85">
        <v>50</v>
      </c>
      <c r="AT199" s="85">
        <v>54.6</v>
      </c>
      <c r="AU199" s="85">
        <v>66.7</v>
      </c>
      <c r="AV199" s="85">
        <v>78</v>
      </c>
      <c r="AW199" s="85">
        <v>68.8</v>
      </c>
      <c r="AX199" s="85">
        <v>85.7</v>
      </c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 s="81" customFormat="1" ht="15">
      <c r="A200" s="1238">
        <v>44818</v>
      </c>
      <c r="B200" s="80" t="s">
        <v>1303</v>
      </c>
      <c r="C200" s="81" t="s">
        <v>1304</v>
      </c>
      <c r="D200" s="81">
        <v>40.04</v>
      </c>
      <c r="E200" s="81">
        <v>40.049999999999997</v>
      </c>
      <c r="F200" s="81">
        <v>40.04</v>
      </c>
      <c r="G200" s="82">
        <v>-0.51</v>
      </c>
      <c r="H200" s="82">
        <v>-1.26</v>
      </c>
      <c r="I200" s="81">
        <v>386</v>
      </c>
      <c r="J200" s="81">
        <v>6</v>
      </c>
      <c r="K200" s="81">
        <v>1</v>
      </c>
      <c r="L200" s="81">
        <v>7557</v>
      </c>
      <c r="M200" s="81">
        <v>40.19</v>
      </c>
      <c r="N200" s="81">
        <v>39.799999999999997</v>
      </c>
      <c r="O200" s="81">
        <v>40.19</v>
      </c>
      <c r="Q200" s="515">
        <v>39.909999999999997</v>
      </c>
      <c r="R200" s="502">
        <f t="shared" si="9"/>
        <v>40.04</v>
      </c>
      <c r="S200" s="90">
        <f t="shared" si="10"/>
        <v>0.13000000000000256</v>
      </c>
      <c r="T200" s="90">
        <f t="shared" si="11"/>
        <v>0.32573289902280772</v>
      </c>
      <c r="U200" s="102"/>
      <c r="V200" s="102"/>
      <c r="W200" s="203">
        <v>-1083</v>
      </c>
      <c r="X200" s="203">
        <v>0</v>
      </c>
      <c r="Y200" s="203">
        <v>0</v>
      </c>
      <c r="Z200" s="203">
        <v>0</v>
      </c>
      <c r="AA200" s="203">
        <v>-6157</v>
      </c>
      <c r="AB200" s="203">
        <v>-7240</v>
      </c>
      <c r="AC200" s="203">
        <v>254</v>
      </c>
      <c r="AD200" s="203">
        <v>3626</v>
      </c>
      <c r="AE200" s="203">
        <v>0</v>
      </c>
      <c r="AF200" s="755">
        <v>3880</v>
      </c>
      <c r="AG200" s="94"/>
      <c r="AH200" s="94"/>
      <c r="AI200" s="203">
        <v>1009</v>
      </c>
      <c r="AJ200" s="338">
        <v>43.58</v>
      </c>
      <c r="AK200" s="338">
        <v>40.49</v>
      </c>
      <c r="AL200" s="338">
        <v>42.54</v>
      </c>
      <c r="AM200" s="207">
        <v>-49.56</v>
      </c>
      <c r="AN200" s="207">
        <v>44.24</v>
      </c>
      <c r="AO200" s="102">
        <v>-5233</v>
      </c>
      <c r="AP200" s="102">
        <v>631</v>
      </c>
      <c r="AQ200" s="153">
        <v>-0.58779999999999999</v>
      </c>
      <c r="AR200" s="153">
        <v>-0.54100000000000004</v>
      </c>
      <c r="AS200" s="85">
        <v>50</v>
      </c>
      <c r="AT200" s="85">
        <v>54.6</v>
      </c>
      <c r="AU200" s="85">
        <v>66.7</v>
      </c>
      <c r="AV200" s="85">
        <v>78</v>
      </c>
      <c r="AW200" s="85">
        <v>68.8</v>
      </c>
      <c r="AX200" s="85">
        <v>85.7</v>
      </c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 s="81" customFormat="1" ht="15">
      <c r="A201" s="1238">
        <v>44817</v>
      </c>
      <c r="B201" s="80" t="s">
        <v>1303</v>
      </c>
      <c r="C201" s="81" t="s">
        <v>1304</v>
      </c>
      <c r="D201" s="81">
        <v>40.54</v>
      </c>
      <c r="E201" s="81">
        <v>40.549999999999997</v>
      </c>
      <c r="F201" s="81">
        <v>40.549999999999997</v>
      </c>
      <c r="G201" s="82">
        <v>0.23</v>
      </c>
      <c r="H201" s="82">
        <v>0.56999999999999995</v>
      </c>
      <c r="I201" s="81">
        <v>49</v>
      </c>
      <c r="J201" s="81">
        <v>2</v>
      </c>
      <c r="K201" s="81">
        <v>71</v>
      </c>
      <c r="L201" s="81">
        <v>4342</v>
      </c>
      <c r="M201" s="81">
        <v>40.6</v>
      </c>
      <c r="N201" s="81">
        <v>40.409999999999997</v>
      </c>
      <c r="O201" s="81">
        <v>40.53</v>
      </c>
      <c r="Q201" s="515">
        <v>40.4</v>
      </c>
      <c r="R201" s="502">
        <f t="shared" si="9"/>
        <v>40.549999999999997</v>
      </c>
      <c r="S201" s="90">
        <f t="shared" si="10"/>
        <v>0.14999999999999858</v>
      </c>
      <c r="T201" s="90">
        <f t="shared" si="11"/>
        <v>0.37128712871286779</v>
      </c>
      <c r="U201" s="102"/>
      <c r="V201" s="102"/>
      <c r="W201" s="203">
        <v>-204</v>
      </c>
      <c r="X201" s="203">
        <v>0</v>
      </c>
      <c r="Y201" s="203">
        <v>0</v>
      </c>
      <c r="Z201" s="203">
        <v>0</v>
      </c>
      <c r="AA201" s="203">
        <v>-3797</v>
      </c>
      <c r="AB201" s="203">
        <v>-4001</v>
      </c>
      <c r="AC201" s="203">
        <v>1337</v>
      </c>
      <c r="AD201" s="203">
        <v>3626</v>
      </c>
      <c r="AE201" s="203">
        <v>0</v>
      </c>
      <c r="AF201" s="755">
        <v>4963</v>
      </c>
      <c r="AG201" s="94"/>
      <c r="AH201" s="94"/>
      <c r="AI201" s="203">
        <v>426</v>
      </c>
      <c r="AJ201" s="338">
        <v>43.58</v>
      </c>
      <c r="AK201" s="338">
        <v>40.49</v>
      </c>
      <c r="AL201" s="338">
        <v>42.54</v>
      </c>
      <c r="AM201" s="207">
        <v>-49.56</v>
      </c>
      <c r="AN201" s="207">
        <v>44.24</v>
      </c>
      <c r="AO201" s="102">
        <v>-5559</v>
      </c>
      <c r="AP201" s="102">
        <v>681</v>
      </c>
      <c r="AQ201" s="153">
        <v>-0.5726</v>
      </c>
      <c r="AR201" s="153">
        <v>-0.5212</v>
      </c>
      <c r="AS201" s="85">
        <v>50</v>
      </c>
      <c r="AT201" s="85">
        <v>54.6</v>
      </c>
      <c r="AU201" s="85">
        <v>66.7</v>
      </c>
      <c r="AV201" s="85">
        <v>78</v>
      </c>
      <c r="AW201" s="85">
        <v>68.8</v>
      </c>
      <c r="AX201" s="85">
        <v>85.7</v>
      </c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 s="81" customFormat="1" ht="15">
      <c r="A202" s="1238">
        <v>44816</v>
      </c>
      <c r="B202" s="80" t="s">
        <v>1303</v>
      </c>
      <c r="C202" s="81" t="s">
        <v>1304</v>
      </c>
      <c r="D202" s="81">
        <v>40.31</v>
      </c>
      <c r="E202" s="81">
        <v>40.32</v>
      </c>
      <c r="F202" s="81">
        <v>40.32</v>
      </c>
      <c r="G202" s="82">
        <v>0.41</v>
      </c>
      <c r="H202" s="82">
        <v>1.03</v>
      </c>
      <c r="I202" s="81">
        <v>106</v>
      </c>
      <c r="J202" s="81">
        <v>19</v>
      </c>
      <c r="K202" s="81">
        <v>25</v>
      </c>
      <c r="L202" s="81">
        <v>2815</v>
      </c>
      <c r="M202" s="81">
        <v>40.450000000000003</v>
      </c>
      <c r="N202" s="81">
        <v>40.159999999999997</v>
      </c>
      <c r="O202" s="81">
        <v>40.450000000000003</v>
      </c>
      <c r="Q202" s="515">
        <v>40.18</v>
      </c>
      <c r="R202" s="502">
        <f t="shared" si="9"/>
        <v>40.32</v>
      </c>
      <c r="S202" s="90">
        <f t="shared" si="10"/>
        <v>0.14000000000000057</v>
      </c>
      <c r="T202" s="90">
        <f t="shared" si="11"/>
        <v>0.34843205574913033</v>
      </c>
      <c r="U202" s="102"/>
      <c r="V202" s="102"/>
      <c r="W202" s="203">
        <v>-6</v>
      </c>
      <c r="X202" s="203">
        <v>0</v>
      </c>
      <c r="Y202" s="203">
        <v>0</v>
      </c>
      <c r="Z202" s="203">
        <v>0</v>
      </c>
      <c r="AA202" s="203">
        <v>-1546</v>
      </c>
      <c r="AB202" s="203">
        <v>-1552</v>
      </c>
      <c r="AC202" s="203">
        <v>5041</v>
      </c>
      <c r="AD202" s="203">
        <v>3626</v>
      </c>
      <c r="AE202" s="203">
        <v>1949</v>
      </c>
      <c r="AF202" s="755">
        <v>10616</v>
      </c>
      <c r="AG202" s="94"/>
      <c r="AH202" s="94"/>
      <c r="AI202" s="203">
        <v>194</v>
      </c>
      <c r="AJ202" s="338">
        <v>43.58</v>
      </c>
      <c r="AK202" s="338">
        <v>40.49</v>
      </c>
      <c r="AL202" s="338">
        <v>42.54</v>
      </c>
      <c r="AM202" s="207">
        <v>-49.56</v>
      </c>
      <c r="AN202" s="207">
        <v>44.24</v>
      </c>
      <c r="AO202" s="102">
        <v>-2483</v>
      </c>
      <c r="AP202" s="102">
        <v>497</v>
      </c>
      <c r="AQ202" s="153">
        <v>-0.49859999999999999</v>
      </c>
      <c r="AR202" s="153">
        <v>-0.46920000000000001</v>
      </c>
      <c r="AS202" s="85">
        <v>50</v>
      </c>
      <c r="AT202" s="85">
        <v>54.6</v>
      </c>
      <c r="AU202" s="85">
        <v>66.7</v>
      </c>
      <c r="AV202" s="85">
        <v>78</v>
      </c>
      <c r="AW202" s="85">
        <v>68.8</v>
      </c>
      <c r="AX202" s="85">
        <v>85.7</v>
      </c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 s="81" customFormat="1" ht="15">
      <c r="A203" s="1238">
        <v>44812</v>
      </c>
      <c r="B203" s="80" t="s">
        <v>1303</v>
      </c>
      <c r="C203" s="81" t="s">
        <v>1304</v>
      </c>
      <c r="D203" s="81">
        <v>39.9</v>
      </c>
      <c r="E203" s="81">
        <v>39.909999999999997</v>
      </c>
      <c r="F203" s="81">
        <v>39.909999999999997</v>
      </c>
      <c r="G203" s="82">
        <v>0.49</v>
      </c>
      <c r="H203" s="82">
        <v>1.24</v>
      </c>
      <c r="I203" s="81">
        <v>60</v>
      </c>
      <c r="J203" s="81">
        <v>8</v>
      </c>
      <c r="K203" s="81">
        <v>42</v>
      </c>
      <c r="L203" s="81">
        <v>3360</v>
      </c>
      <c r="M203" s="81">
        <v>39.979999999999997</v>
      </c>
      <c r="N203" s="81">
        <v>39.53</v>
      </c>
      <c r="O203" s="81">
        <v>39.64</v>
      </c>
      <c r="Q203" s="515">
        <v>39.99</v>
      </c>
      <c r="R203" s="502">
        <f t="shared" si="9"/>
        <v>39.909999999999997</v>
      </c>
      <c r="S203" s="90">
        <f t="shared" si="10"/>
        <v>-8.00000000000054E-2</v>
      </c>
      <c r="T203" s="90">
        <f t="shared" si="11"/>
        <v>-0.20005001250313928</v>
      </c>
      <c r="U203" s="102"/>
      <c r="V203" s="102"/>
      <c r="W203" s="203">
        <v>96</v>
      </c>
      <c r="X203" s="203">
        <v>0</v>
      </c>
      <c r="Y203" s="203">
        <v>0</v>
      </c>
      <c r="Z203" s="203">
        <v>0</v>
      </c>
      <c r="AA203" s="203">
        <v>-241</v>
      </c>
      <c r="AB203" s="203">
        <v>-145</v>
      </c>
      <c r="AC203" s="203">
        <v>5047</v>
      </c>
      <c r="AD203" s="203">
        <v>3626</v>
      </c>
      <c r="AE203" s="203">
        <v>3496</v>
      </c>
      <c r="AF203" s="755">
        <v>12169</v>
      </c>
      <c r="AG203" s="94"/>
      <c r="AH203" s="94"/>
      <c r="AI203" s="203">
        <v>330</v>
      </c>
      <c r="AJ203" s="338">
        <v>43.58</v>
      </c>
      <c r="AK203" s="338">
        <v>40.49</v>
      </c>
      <c r="AL203" s="338">
        <v>42.54</v>
      </c>
      <c r="AM203" s="207">
        <v>-49.56</v>
      </c>
      <c r="AN203" s="207">
        <v>44.24</v>
      </c>
      <c r="AO203" s="102">
        <v>-916</v>
      </c>
      <c r="AP203" s="102">
        <v>266</v>
      </c>
      <c r="AQ203" s="153">
        <v>-0.47010000000000002</v>
      </c>
      <c r="AR203" s="153">
        <v>-0.44479999999999997</v>
      </c>
      <c r="AS203" s="85">
        <v>50</v>
      </c>
      <c r="AT203" s="85">
        <v>54.6</v>
      </c>
      <c r="AU203" s="85">
        <v>66.7</v>
      </c>
      <c r="AV203" s="85">
        <v>78</v>
      </c>
      <c r="AW203" s="85">
        <v>68.8</v>
      </c>
      <c r="AX203" s="85">
        <v>85.7</v>
      </c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 s="81" customFormat="1" ht="15">
      <c r="A204" s="1238">
        <v>44811</v>
      </c>
      <c r="B204" s="80" t="s">
        <v>1303</v>
      </c>
      <c r="C204" s="81" t="s">
        <v>1304</v>
      </c>
      <c r="D204" s="81">
        <v>39.42</v>
      </c>
      <c r="E204" s="81">
        <v>39.43</v>
      </c>
      <c r="F204" s="81">
        <v>39.42</v>
      </c>
      <c r="G204" s="82">
        <v>-0.54</v>
      </c>
      <c r="H204" s="82">
        <v>-1.35</v>
      </c>
      <c r="I204" s="81">
        <v>65</v>
      </c>
      <c r="J204" s="81">
        <v>47</v>
      </c>
      <c r="K204" s="81">
        <v>20</v>
      </c>
      <c r="L204" s="81">
        <v>4759</v>
      </c>
      <c r="M204" s="81">
        <v>39.799999999999997</v>
      </c>
      <c r="N204" s="81">
        <v>39.409999999999997</v>
      </c>
      <c r="O204" s="81">
        <v>39.79</v>
      </c>
      <c r="Q204" s="515">
        <v>39.31</v>
      </c>
      <c r="R204" s="502">
        <f t="shared" si="9"/>
        <v>39.42</v>
      </c>
      <c r="S204" s="90">
        <f t="shared" si="10"/>
        <v>0.10999999999999943</v>
      </c>
      <c r="T204" s="90">
        <f t="shared" si="11"/>
        <v>0.27982701602645493</v>
      </c>
      <c r="U204" s="102"/>
      <c r="V204" s="102"/>
      <c r="W204" s="203">
        <v>-817</v>
      </c>
      <c r="X204" s="203">
        <v>0</v>
      </c>
      <c r="Y204" s="203">
        <v>0</v>
      </c>
      <c r="Z204" s="203">
        <v>0</v>
      </c>
      <c r="AA204" s="203">
        <v>-2498</v>
      </c>
      <c r="AB204" s="203">
        <v>-3315</v>
      </c>
      <c r="AC204" s="203">
        <v>4951</v>
      </c>
      <c r="AD204" s="203">
        <v>3626</v>
      </c>
      <c r="AE204" s="203">
        <v>3737</v>
      </c>
      <c r="AF204" s="755">
        <v>12314</v>
      </c>
      <c r="AG204" s="94"/>
      <c r="AH204" s="94"/>
      <c r="AI204" s="203">
        <v>736</v>
      </c>
      <c r="AJ204" s="338">
        <v>43.58</v>
      </c>
      <c r="AK204" s="338">
        <v>40.49</v>
      </c>
      <c r="AL204" s="338">
        <v>42.54</v>
      </c>
      <c r="AM204" s="207">
        <v>50.64</v>
      </c>
      <c r="AN204" s="207">
        <v>-42.78</v>
      </c>
      <c r="AO204" s="102">
        <v>-824</v>
      </c>
      <c r="AP204" s="102">
        <v>285</v>
      </c>
      <c r="AQ204" s="153">
        <v>-0.50600000000000001</v>
      </c>
      <c r="AR204" s="153">
        <v>-0.44</v>
      </c>
      <c r="AS204" s="85">
        <v>50</v>
      </c>
      <c r="AT204" s="85">
        <v>54.6</v>
      </c>
      <c r="AU204" s="85">
        <v>66.7</v>
      </c>
      <c r="AV204" s="85">
        <v>78</v>
      </c>
      <c r="AW204" s="85">
        <v>68.8</v>
      </c>
      <c r="AX204" s="85">
        <v>85.7</v>
      </c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 s="81" customFormat="1" ht="15">
      <c r="A205" s="1238">
        <v>44810</v>
      </c>
      <c r="B205" s="80" t="s">
        <v>1303</v>
      </c>
      <c r="C205" s="81" t="s">
        <v>1304</v>
      </c>
      <c r="D205" s="81">
        <v>39.950000000000003</v>
      </c>
      <c r="E205" s="81">
        <v>39.96</v>
      </c>
      <c r="F205" s="81">
        <v>39.96</v>
      </c>
      <c r="G205" s="82">
        <v>-0.14000000000000001</v>
      </c>
      <c r="H205" s="82">
        <v>-0.35</v>
      </c>
      <c r="I205" s="81">
        <v>18</v>
      </c>
      <c r="J205" s="81">
        <v>36</v>
      </c>
      <c r="K205" s="81">
        <v>6</v>
      </c>
      <c r="L205" s="81">
        <v>3837</v>
      </c>
      <c r="M205" s="81">
        <v>40.299999999999997</v>
      </c>
      <c r="N205" s="81">
        <v>39.840000000000003</v>
      </c>
      <c r="O205" s="81">
        <v>40.14</v>
      </c>
      <c r="Q205" s="515">
        <v>39.869999999999997</v>
      </c>
      <c r="R205" s="502">
        <f t="shared" si="9"/>
        <v>39.96</v>
      </c>
      <c r="S205" s="90">
        <f t="shared" si="10"/>
        <v>9.0000000000003411E-2</v>
      </c>
      <c r="T205" s="90">
        <f t="shared" si="11"/>
        <v>0.22573363431152099</v>
      </c>
      <c r="U205" s="102"/>
      <c r="V205" s="102"/>
      <c r="W205" s="203">
        <v>-136</v>
      </c>
      <c r="X205" s="203">
        <v>0</v>
      </c>
      <c r="Y205" s="203">
        <v>0</v>
      </c>
      <c r="Z205" s="203">
        <v>0</v>
      </c>
      <c r="AA205" s="203">
        <v>-3204</v>
      </c>
      <c r="AB205" s="203">
        <v>-3340</v>
      </c>
      <c r="AC205" s="203">
        <v>5767</v>
      </c>
      <c r="AD205" s="203">
        <v>3626</v>
      </c>
      <c r="AE205" s="203">
        <v>6235</v>
      </c>
      <c r="AF205" s="755">
        <v>15628</v>
      </c>
      <c r="AG205" s="94"/>
      <c r="AH205" s="94"/>
      <c r="AI205" s="203">
        <v>400</v>
      </c>
      <c r="AJ205" s="338">
        <v>43.58</v>
      </c>
      <c r="AK205" s="338">
        <v>40.49</v>
      </c>
      <c r="AL205" s="338">
        <v>42.54</v>
      </c>
      <c r="AM205" s="207">
        <v>50.64</v>
      </c>
      <c r="AN205" s="207">
        <v>-42.78</v>
      </c>
      <c r="AO205" s="102">
        <v>-2681</v>
      </c>
      <c r="AP205" s="102">
        <v>607</v>
      </c>
      <c r="AQ205" s="153">
        <v>-0.53690000000000004</v>
      </c>
      <c r="AR205" s="153">
        <v>-0.45569999999999999</v>
      </c>
      <c r="AS205" s="85">
        <v>50</v>
      </c>
      <c r="AT205" s="85">
        <v>54.6</v>
      </c>
      <c r="AU205" s="85">
        <v>66.7</v>
      </c>
      <c r="AV205" s="85">
        <v>78</v>
      </c>
      <c r="AW205" s="85">
        <v>68.8</v>
      </c>
      <c r="AX205" s="85">
        <v>85.7</v>
      </c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 s="81" customFormat="1" ht="15">
      <c r="A206" s="1238">
        <v>44809</v>
      </c>
      <c r="B206" s="80" t="s">
        <v>1303</v>
      </c>
      <c r="C206" s="81" t="s">
        <v>1304</v>
      </c>
      <c r="D206" s="81">
        <v>40.090000000000003</v>
      </c>
      <c r="E206" s="81">
        <v>40.1</v>
      </c>
      <c r="F206" s="81">
        <v>40.1</v>
      </c>
      <c r="G206" s="82">
        <v>0.05</v>
      </c>
      <c r="H206" s="82">
        <v>0.12</v>
      </c>
      <c r="I206" s="81">
        <v>40</v>
      </c>
      <c r="J206" s="81">
        <v>16</v>
      </c>
      <c r="K206" s="81">
        <v>3</v>
      </c>
      <c r="L206" s="81">
        <v>3161</v>
      </c>
      <c r="M206" s="81">
        <v>40.28</v>
      </c>
      <c r="N206" s="81">
        <v>39.99</v>
      </c>
      <c r="O206" s="81">
        <v>40.1</v>
      </c>
      <c r="Q206" s="515">
        <v>39.97</v>
      </c>
      <c r="R206" s="502">
        <f t="shared" si="9"/>
        <v>40.1</v>
      </c>
      <c r="S206" s="90">
        <f t="shared" si="10"/>
        <v>0.13000000000000256</v>
      </c>
      <c r="T206" s="90">
        <f t="shared" si="11"/>
        <v>0.32524393294971871</v>
      </c>
      <c r="U206" s="102"/>
      <c r="V206" s="102"/>
      <c r="W206" s="203">
        <v>-23</v>
      </c>
      <c r="X206" s="203">
        <v>0</v>
      </c>
      <c r="Y206" s="203">
        <v>0</v>
      </c>
      <c r="Z206" s="203">
        <v>0</v>
      </c>
      <c r="AA206" s="203">
        <v>-2119</v>
      </c>
      <c r="AB206" s="203">
        <v>-2142</v>
      </c>
      <c r="AC206" s="203">
        <v>5903</v>
      </c>
      <c r="AD206" s="203">
        <v>3626</v>
      </c>
      <c r="AE206" s="203">
        <v>9440</v>
      </c>
      <c r="AF206" s="755">
        <v>18969</v>
      </c>
      <c r="AG206" s="94"/>
      <c r="AH206" s="94"/>
      <c r="AI206" s="203">
        <v>272</v>
      </c>
      <c r="AJ206" s="338">
        <v>43.58</v>
      </c>
      <c r="AK206" s="338">
        <v>40.49</v>
      </c>
      <c r="AL206" s="338">
        <v>42.54</v>
      </c>
      <c r="AM206" s="207">
        <v>50.64</v>
      </c>
      <c r="AN206" s="207">
        <v>-42.78</v>
      </c>
      <c r="AO206" s="102">
        <v>-2080</v>
      </c>
      <c r="AP206" s="102">
        <v>550</v>
      </c>
      <c r="AQ206" s="153">
        <v>-0.50660000000000005</v>
      </c>
      <c r="AR206" s="153">
        <v>-0.43219999999999997</v>
      </c>
      <c r="AS206" s="85">
        <v>50</v>
      </c>
      <c r="AT206" s="85">
        <v>54.6</v>
      </c>
      <c r="AU206" s="85">
        <v>66.7</v>
      </c>
      <c r="AV206" s="85">
        <v>78</v>
      </c>
      <c r="AW206" s="85">
        <v>68.8</v>
      </c>
      <c r="AX206" s="85">
        <v>85.7</v>
      </c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 s="81" customFormat="1" ht="15">
      <c r="A207" s="1238">
        <v>44806</v>
      </c>
      <c r="B207" s="80" t="s">
        <v>1303</v>
      </c>
      <c r="C207" s="81" t="s">
        <v>1304</v>
      </c>
      <c r="D207" s="81">
        <v>40.04</v>
      </c>
      <c r="E207" s="81">
        <v>40.049999999999997</v>
      </c>
      <c r="F207" s="81">
        <v>40.049999999999997</v>
      </c>
      <c r="G207" s="82">
        <v>-0.21</v>
      </c>
      <c r="H207" s="82">
        <v>-0.52</v>
      </c>
      <c r="I207" s="81">
        <v>153</v>
      </c>
      <c r="J207" s="81">
        <v>24</v>
      </c>
      <c r="K207" s="81">
        <v>29</v>
      </c>
      <c r="L207" s="81">
        <v>4055</v>
      </c>
      <c r="M207" s="81">
        <v>40.36</v>
      </c>
      <c r="N207" s="81">
        <v>40.049999999999997</v>
      </c>
      <c r="O207" s="81">
        <v>40.33</v>
      </c>
      <c r="Q207" s="515">
        <v>39.96</v>
      </c>
      <c r="R207" s="502">
        <f t="shared" ref="R207:R221" si="12">F207</f>
        <v>40.049999999999997</v>
      </c>
      <c r="S207" s="90">
        <f t="shared" ref="S207:S221" si="13">R207-Q207</f>
        <v>8.9999999999996305E-2</v>
      </c>
      <c r="T207" s="90">
        <f t="shared" ref="T207:T221" si="14">S207/Q207*100</f>
        <v>0.22522522522521599</v>
      </c>
      <c r="U207" s="102"/>
      <c r="V207" s="102"/>
      <c r="W207" s="203">
        <v>-27</v>
      </c>
      <c r="X207" s="203">
        <v>0</v>
      </c>
      <c r="Y207" s="203">
        <v>0</v>
      </c>
      <c r="Z207" s="203">
        <v>0</v>
      </c>
      <c r="AA207" s="203">
        <v>-3220</v>
      </c>
      <c r="AB207" s="203">
        <v>-3247</v>
      </c>
      <c r="AC207" s="203">
        <v>5926</v>
      </c>
      <c r="AD207" s="203">
        <v>3626</v>
      </c>
      <c r="AE207" s="203">
        <v>11559</v>
      </c>
      <c r="AF207" s="755">
        <v>21111</v>
      </c>
      <c r="AG207" s="94"/>
      <c r="AH207" s="94"/>
      <c r="AI207" s="203">
        <v>0</v>
      </c>
      <c r="AJ207" s="338">
        <v>43.58</v>
      </c>
      <c r="AK207" s="338">
        <v>40.49</v>
      </c>
      <c r="AL207" s="338">
        <v>42.54</v>
      </c>
      <c r="AM207" s="207">
        <v>50.64</v>
      </c>
      <c r="AN207" s="207">
        <v>-42.78</v>
      </c>
      <c r="AO207" s="102">
        <v>-1478</v>
      </c>
      <c r="AP207" s="102">
        <v>421</v>
      </c>
      <c r="AQ207" s="153">
        <v>-0.46560000000000001</v>
      </c>
      <c r="AR207" s="153">
        <v>-0.40160000000000001</v>
      </c>
      <c r="AS207" s="85">
        <v>50</v>
      </c>
      <c r="AT207" s="85">
        <v>54.6</v>
      </c>
      <c r="AU207" s="85">
        <v>66.7</v>
      </c>
      <c r="AV207" s="85">
        <v>78</v>
      </c>
      <c r="AW207" s="85">
        <v>68.8</v>
      </c>
      <c r="AX207" s="85">
        <v>85.7</v>
      </c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 s="81" customFormat="1" ht="15">
      <c r="A208" s="1238">
        <v>44805</v>
      </c>
      <c r="B208" s="80" t="s">
        <v>1303</v>
      </c>
      <c r="C208" s="81" t="s">
        <v>1304</v>
      </c>
      <c r="D208" s="81">
        <v>40.25</v>
      </c>
      <c r="E208" s="81">
        <v>40.26</v>
      </c>
      <c r="F208" s="81">
        <v>40.26</v>
      </c>
      <c r="G208" s="82">
        <v>-0.38</v>
      </c>
      <c r="H208" s="82">
        <v>-0.94</v>
      </c>
      <c r="I208" s="81">
        <v>17</v>
      </c>
      <c r="J208" s="81">
        <v>16</v>
      </c>
      <c r="K208" s="81">
        <v>88</v>
      </c>
      <c r="L208" s="81">
        <v>2510</v>
      </c>
      <c r="M208" s="81">
        <v>40.299999999999997</v>
      </c>
      <c r="N208" s="81">
        <v>39.96</v>
      </c>
      <c r="O208" s="81">
        <v>40.159999999999997</v>
      </c>
      <c r="Q208" s="515">
        <v>40.130000000000003</v>
      </c>
      <c r="R208" s="502">
        <f t="shared" si="12"/>
        <v>40.26</v>
      </c>
      <c r="S208" s="90">
        <f t="shared" si="13"/>
        <v>0.12999999999999545</v>
      </c>
      <c r="T208" s="90">
        <f t="shared" si="14"/>
        <v>0.32394717169198967</v>
      </c>
      <c r="U208" s="102"/>
      <c r="V208" s="102"/>
      <c r="W208" s="203">
        <v>-48</v>
      </c>
      <c r="X208" s="203">
        <v>0</v>
      </c>
      <c r="Y208" s="203">
        <v>0</v>
      </c>
      <c r="Z208" s="203">
        <v>0</v>
      </c>
      <c r="AA208" s="203">
        <v>-1596</v>
      </c>
      <c r="AB208" s="203">
        <v>-1644</v>
      </c>
      <c r="AC208" s="203">
        <v>5953</v>
      </c>
      <c r="AD208" s="203">
        <v>3626</v>
      </c>
      <c r="AE208" s="203">
        <v>14780</v>
      </c>
      <c r="AF208" s="755">
        <v>24359</v>
      </c>
      <c r="AG208" s="94"/>
      <c r="AH208" s="94"/>
      <c r="AI208" s="203">
        <v>443</v>
      </c>
      <c r="AJ208" s="338">
        <v>43.58</v>
      </c>
      <c r="AK208" s="338">
        <v>40.49</v>
      </c>
      <c r="AL208" s="338">
        <v>42.54</v>
      </c>
      <c r="AM208" s="207">
        <v>-49.87</v>
      </c>
      <c r="AN208" s="207">
        <v>43.77</v>
      </c>
      <c r="AO208" s="102">
        <v>-2269</v>
      </c>
      <c r="AP208" s="102">
        <v>564</v>
      </c>
      <c r="AQ208" s="153">
        <v>-0.47449999999999998</v>
      </c>
      <c r="AR208" s="153">
        <v>-0.38090000000000002</v>
      </c>
      <c r="AS208" s="85">
        <v>50</v>
      </c>
      <c r="AT208" s="85">
        <v>54.6</v>
      </c>
      <c r="AU208" s="85">
        <v>66.7</v>
      </c>
      <c r="AV208" s="85">
        <v>78</v>
      </c>
      <c r="AW208" s="85">
        <v>68.8</v>
      </c>
      <c r="AX208" s="85">
        <v>85.7</v>
      </c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 s="81" customFormat="1" ht="15">
      <c r="A209" s="1238">
        <v>44804</v>
      </c>
      <c r="B209" s="80" t="s">
        <v>1303</v>
      </c>
      <c r="C209" s="81" t="s">
        <v>1304</v>
      </c>
      <c r="D209" s="81">
        <v>40.64</v>
      </c>
      <c r="E209" s="81">
        <v>40.65</v>
      </c>
      <c r="F209" s="81">
        <v>40.64</v>
      </c>
      <c r="G209" s="82">
        <v>0.19</v>
      </c>
      <c r="H209" s="82">
        <v>0.47</v>
      </c>
      <c r="I209" s="81">
        <v>21</v>
      </c>
      <c r="J209" s="81">
        <v>18</v>
      </c>
      <c r="K209" s="81">
        <v>11</v>
      </c>
      <c r="L209" s="81">
        <v>919</v>
      </c>
      <c r="M209" s="81">
        <v>40.65</v>
      </c>
      <c r="N209" s="81">
        <v>40.299999999999997</v>
      </c>
      <c r="O209" s="81">
        <v>40.33</v>
      </c>
      <c r="Q209" s="515">
        <v>40.51</v>
      </c>
      <c r="R209" s="502">
        <f t="shared" si="12"/>
        <v>40.64</v>
      </c>
      <c r="S209" s="90">
        <f t="shared" si="13"/>
        <v>0.13000000000000256</v>
      </c>
      <c r="T209" s="90">
        <f t="shared" si="14"/>
        <v>0.32090841767465461</v>
      </c>
      <c r="U209" s="102"/>
      <c r="V209" s="102"/>
      <c r="W209" s="203">
        <v>9</v>
      </c>
      <c r="X209" s="203">
        <v>0</v>
      </c>
      <c r="Y209" s="203">
        <v>0</v>
      </c>
      <c r="Z209" s="203">
        <v>0</v>
      </c>
      <c r="AA209" s="203">
        <v>-287</v>
      </c>
      <c r="AB209" s="203">
        <v>-278</v>
      </c>
      <c r="AC209" s="203">
        <v>1001</v>
      </c>
      <c r="AD209" s="203">
        <v>3626</v>
      </c>
      <c r="AE209" s="203">
        <v>16376</v>
      </c>
      <c r="AF209" s="755">
        <v>21003</v>
      </c>
      <c r="AG209" s="94"/>
      <c r="AH209" s="94"/>
      <c r="AI209" s="203">
        <v>122</v>
      </c>
      <c r="AJ209" s="338">
        <v>43.58</v>
      </c>
      <c r="AK209" s="338">
        <v>40.49</v>
      </c>
      <c r="AL209" s="338">
        <v>42.54</v>
      </c>
      <c r="AM209" s="207">
        <v>-49.87</v>
      </c>
      <c r="AN209" s="207">
        <v>43.77</v>
      </c>
      <c r="AO209" s="102">
        <v>-944</v>
      </c>
      <c r="AP209" s="102">
        <v>407</v>
      </c>
      <c r="AQ209" s="153">
        <v>-0.40699999999999997</v>
      </c>
      <c r="AR209" s="153">
        <v>-0.3301</v>
      </c>
      <c r="AS209" s="85">
        <v>50</v>
      </c>
      <c r="AT209" s="85">
        <v>54.6</v>
      </c>
      <c r="AU209" s="85">
        <v>66.7</v>
      </c>
      <c r="AV209" s="85">
        <v>78</v>
      </c>
      <c r="AW209" s="85">
        <v>68.8</v>
      </c>
      <c r="AX209" s="85">
        <v>85.7</v>
      </c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 s="81" customFormat="1" ht="15">
      <c r="A210" s="1238">
        <v>44803</v>
      </c>
      <c r="B210" s="80" t="s">
        <v>1303</v>
      </c>
      <c r="C210" s="81" t="s">
        <v>1304</v>
      </c>
      <c r="D210" s="81">
        <v>40.44</v>
      </c>
      <c r="E210" s="81">
        <v>40.450000000000003</v>
      </c>
      <c r="F210" s="81">
        <v>40.450000000000003</v>
      </c>
      <c r="G210" s="82">
        <v>0.17</v>
      </c>
      <c r="H210" s="82">
        <v>0.42</v>
      </c>
      <c r="I210" s="81">
        <v>31</v>
      </c>
      <c r="J210" s="81">
        <v>6</v>
      </c>
      <c r="K210" s="81">
        <v>9</v>
      </c>
      <c r="L210" s="81">
        <v>1101</v>
      </c>
      <c r="M210" s="81">
        <v>40.549999999999997</v>
      </c>
      <c r="N210" s="81">
        <v>40.24</v>
      </c>
      <c r="O210" s="81">
        <v>40.31</v>
      </c>
      <c r="Q210" s="515">
        <v>40.340000000000003</v>
      </c>
      <c r="R210" s="502">
        <f t="shared" si="12"/>
        <v>40.450000000000003</v>
      </c>
      <c r="S210" s="90">
        <f t="shared" si="13"/>
        <v>0.10999999999999943</v>
      </c>
      <c r="T210" s="90">
        <f t="shared" si="14"/>
        <v>0.27268220128904169</v>
      </c>
      <c r="U210" s="102"/>
      <c r="V210" s="102"/>
      <c r="W210" s="203">
        <v>-63</v>
      </c>
      <c r="X210" s="203">
        <v>0</v>
      </c>
      <c r="Y210" s="203">
        <v>0</v>
      </c>
      <c r="Z210" s="203">
        <v>0</v>
      </c>
      <c r="AA210" s="203">
        <v>-474</v>
      </c>
      <c r="AB210" s="203">
        <v>-537</v>
      </c>
      <c r="AC210" s="203">
        <v>992</v>
      </c>
      <c r="AD210" s="203">
        <v>3626</v>
      </c>
      <c r="AE210" s="203">
        <v>16663</v>
      </c>
      <c r="AF210" s="755">
        <v>21281</v>
      </c>
      <c r="AG210" s="94"/>
      <c r="AH210" s="94"/>
      <c r="AI210" s="203">
        <v>76</v>
      </c>
      <c r="AJ210" s="338">
        <v>43.58</v>
      </c>
      <c r="AK210" s="338">
        <v>40.49</v>
      </c>
      <c r="AL210" s="338">
        <v>42.54</v>
      </c>
      <c r="AM210" s="207">
        <v>-49.87</v>
      </c>
      <c r="AN210" s="207">
        <v>43.77</v>
      </c>
      <c r="AO210" s="102">
        <v>-155</v>
      </c>
      <c r="AP210" s="102">
        <v>148</v>
      </c>
      <c r="AQ210" s="153">
        <v>-0.37740000000000001</v>
      </c>
      <c r="AR210" s="153">
        <v>-0.31690000000000002</v>
      </c>
      <c r="AS210" s="85">
        <v>50</v>
      </c>
      <c r="AT210" s="85">
        <v>54.6</v>
      </c>
      <c r="AU210" s="85">
        <v>66.7</v>
      </c>
      <c r="AV210" s="85">
        <v>78</v>
      </c>
      <c r="AW210" s="85">
        <v>68.8</v>
      </c>
      <c r="AX210" s="85">
        <v>85.7</v>
      </c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 s="81" customFormat="1" ht="15">
      <c r="A211" s="1238">
        <v>44802</v>
      </c>
      <c r="B211" s="80" t="s">
        <v>1303</v>
      </c>
      <c r="C211" s="81" t="s">
        <v>1304</v>
      </c>
      <c r="D211" s="81">
        <v>40.28</v>
      </c>
      <c r="E211" s="81">
        <v>40.29</v>
      </c>
      <c r="F211" s="81">
        <v>40.28</v>
      </c>
      <c r="G211" s="82">
        <v>-0.67</v>
      </c>
      <c r="H211" s="82">
        <v>-1.64</v>
      </c>
      <c r="I211" s="81">
        <v>54</v>
      </c>
      <c r="J211" s="81">
        <v>1</v>
      </c>
      <c r="K211" s="81">
        <v>15</v>
      </c>
      <c r="L211" s="81">
        <v>2093</v>
      </c>
      <c r="M211" s="81">
        <v>40.409999999999997</v>
      </c>
      <c r="N211" s="81">
        <v>40.11</v>
      </c>
      <c r="O211" s="81">
        <v>40.299999999999997</v>
      </c>
      <c r="Q211" s="515">
        <v>40.18</v>
      </c>
      <c r="R211" s="502">
        <f t="shared" si="12"/>
        <v>40.28</v>
      </c>
      <c r="S211" s="90">
        <f t="shared" si="13"/>
        <v>0.10000000000000142</v>
      </c>
      <c r="T211" s="90">
        <f t="shared" si="14"/>
        <v>0.24888003982080992</v>
      </c>
      <c r="U211" s="102"/>
      <c r="V211" s="102"/>
      <c r="W211" s="203">
        <v>-74</v>
      </c>
      <c r="X211" s="203">
        <v>0</v>
      </c>
      <c r="Y211" s="203">
        <v>0</v>
      </c>
      <c r="Z211" s="203">
        <v>0</v>
      </c>
      <c r="AA211" s="203">
        <v>-1562</v>
      </c>
      <c r="AB211" s="203">
        <v>-1636</v>
      </c>
      <c r="AC211" s="203">
        <v>1055</v>
      </c>
      <c r="AD211" s="203">
        <v>3626</v>
      </c>
      <c r="AE211" s="203">
        <v>17137</v>
      </c>
      <c r="AF211" s="755">
        <v>21818</v>
      </c>
      <c r="AG211" s="94"/>
      <c r="AH211" s="94"/>
      <c r="AI211" s="203">
        <v>0</v>
      </c>
      <c r="AJ211" s="338">
        <v>43.58</v>
      </c>
      <c r="AK211" s="338">
        <v>40.49</v>
      </c>
      <c r="AL211" s="338">
        <v>42.54</v>
      </c>
      <c r="AM211" s="207">
        <v>-49.87</v>
      </c>
      <c r="AN211" s="207">
        <v>43.77</v>
      </c>
      <c r="AO211" s="102">
        <v>-333</v>
      </c>
      <c r="AP211" s="102">
        <v>226</v>
      </c>
      <c r="AQ211" s="153">
        <v>-0.3866</v>
      </c>
      <c r="AR211" s="153">
        <v>-0.31490000000000001</v>
      </c>
      <c r="AS211" s="85">
        <v>50</v>
      </c>
      <c r="AT211" s="85">
        <v>54.6</v>
      </c>
      <c r="AU211" s="85">
        <v>66.7</v>
      </c>
      <c r="AV211" s="85">
        <v>78</v>
      </c>
      <c r="AW211" s="85">
        <v>68.8</v>
      </c>
      <c r="AX211" s="85">
        <v>85.7</v>
      </c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 s="81" customFormat="1" ht="15">
      <c r="A212" s="1238">
        <v>56852</v>
      </c>
      <c r="B212" s="80" t="s">
        <v>1303</v>
      </c>
      <c r="C212" s="81" t="s">
        <v>1304</v>
      </c>
      <c r="D212" s="81">
        <v>40.94</v>
      </c>
      <c r="E212" s="81">
        <v>40.950000000000003</v>
      </c>
      <c r="F212" s="81">
        <v>40.950000000000003</v>
      </c>
      <c r="G212" s="82">
        <v>0.06</v>
      </c>
      <c r="H212" s="82">
        <v>0.15</v>
      </c>
      <c r="I212" s="81">
        <v>27</v>
      </c>
      <c r="J212" s="81">
        <v>1</v>
      </c>
      <c r="K212" s="81">
        <v>25</v>
      </c>
      <c r="L212" s="81">
        <v>1022</v>
      </c>
      <c r="M212" s="81">
        <v>41.09</v>
      </c>
      <c r="N212" s="81">
        <v>40.92</v>
      </c>
      <c r="O212" s="81">
        <v>40.99</v>
      </c>
      <c r="Q212" s="515">
        <v>40.840000000000003</v>
      </c>
      <c r="R212" s="502">
        <f t="shared" si="12"/>
        <v>40.950000000000003</v>
      </c>
      <c r="S212" s="90">
        <f t="shared" si="13"/>
        <v>0.10999999999999943</v>
      </c>
      <c r="T212" s="90">
        <f t="shared" si="14"/>
        <v>0.2693437806072464</v>
      </c>
      <c r="U212" s="102"/>
      <c r="V212" s="102"/>
      <c r="W212" s="203">
        <v>18</v>
      </c>
      <c r="X212" s="203">
        <v>0</v>
      </c>
      <c r="Y212" s="203">
        <v>0</v>
      </c>
      <c r="Z212" s="203">
        <v>0</v>
      </c>
      <c r="AA212" s="203">
        <v>-659</v>
      </c>
      <c r="AB212" s="203">
        <v>-641</v>
      </c>
      <c r="AC212" s="203">
        <v>1129</v>
      </c>
      <c r="AD212" s="203">
        <v>3626</v>
      </c>
      <c r="AE212" s="203">
        <v>18700</v>
      </c>
      <c r="AF212" s="755">
        <v>23455</v>
      </c>
      <c r="AG212" s="94"/>
      <c r="AH212" s="94"/>
      <c r="AI212" s="203">
        <v>51</v>
      </c>
      <c r="AJ212" s="338">
        <v>43.58</v>
      </c>
      <c r="AK212" s="338">
        <v>40.49</v>
      </c>
      <c r="AL212" s="338">
        <v>42.54</v>
      </c>
      <c r="AM212" s="207">
        <v>-49.87</v>
      </c>
      <c r="AN212" s="207">
        <v>43.77</v>
      </c>
      <c r="AO212" s="102">
        <v>-1098</v>
      </c>
      <c r="AP212" s="102">
        <v>424</v>
      </c>
      <c r="AQ212" s="153">
        <v>-0.39900000000000002</v>
      </c>
      <c r="AR212" s="153">
        <v>-0.31869999999999998</v>
      </c>
      <c r="AS212" s="85">
        <v>50</v>
      </c>
      <c r="AT212" s="85">
        <v>54.6</v>
      </c>
      <c r="AU212" s="85">
        <v>66.7</v>
      </c>
      <c r="AV212" s="85">
        <v>78</v>
      </c>
      <c r="AW212" s="85">
        <v>68.8</v>
      </c>
      <c r="AX212" s="85">
        <v>85.7</v>
      </c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 s="81" customFormat="1" ht="15">
      <c r="A213" s="1238">
        <v>44798</v>
      </c>
      <c r="B213" s="80" t="s">
        <v>1303</v>
      </c>
      <c r="C213" s="81" t="s">
        <v>1304</v>
      </c>
      <c r="D213" s="81">
        <v>40.85</v>
      </c>
      <c r="E213" s="81">
        <v>40.89</v>
      </c>
      <c r="F213" s="81">
        <v>40.89</v>
      </c>
      <c r="G213" s="82">
        <v>0.21</v>
      </c>
      <c r="H213" s="82">
        <v>0.52</v>
      </c>
      <c r="I213" s="81">
        <v>30</v>
      </c>
      <c r="J213" s="81">
        <v>2</v>
      </c>
      <c r="K213" s="81">
        <v>55</v>
      </c>
      <c r="L213" s="81">
        <v>718</v>
      </c>
      <c r="M213" s="81">
        <v>41</v>
      </c>
      <c r="N213" s="81">
        <v>40.78</v>
      </c>
      <c r="O213" s="81">
        <v>40.840000000000003</v>
      </c>
      <c r="Q213" s="515">
        <v>40.72</v>
      </c>
      <c r="R213" s="502">
        <f t="shared" si="12"/>
        <v>40.89</v>
      </c>
      <c r="S213" s="90">
        <f t="shared" si="13"/>
        <v>0.17000000000000171</v>
      </c>
      <c r="T213" s="90">
        <f t="shared" si="14"/>
        <v>0.41748526522593737</v>
      </c>
      <c r="U213" s="102"/>
      <c r="V213" s="102"/>
      <c r="W213" s="203">
        <v>3</v>
      </c>
      <c r="X213" s="203">
        <v>0</v>
      </c>
      <c r="Y213" s="203">
        <v>0</v>
      </c>
      <c r="Z213" s="203">
        <v>0</v>
      </c>
      <c r="AA213" s="203">
        <v>-335</v>
      </c>
      <c r="AB213" s="203">
        <v>-332</v>
      </c>
      <c r="AC213" s="203">
        <v>1111</v>
      </c>
      <c r="AD213" s="203">
        <v>3626</v>
      </c>
      <c r="AE213" s="203">
        <v>19358</v>
      </c>
      <c r="AF213" s="755">
        <v>24095</v>
      </c>
      <c r="AG213" s="94"/>
      <c r="AH213" s="94"/>
      <c r="AI213" s="203">
        <v>11</v>
      </c>
      <c r="AJ213" s="338">
        <v>43.58</v>
      </c>
      <c r="AK213" s="338">
        <v>40.49</v>
      </c>
      <c r="AL213" s="338">
        <v>42.54</v>
      </c>
      <c r="AM213" s="207">
        <v>51.78</v>
      </c>
      <c r="AN213" s="207">
        <v>-42.11</v>
      </c>
      <c r="AO213" s="102">
        <v>-297</v>
      </c>
      <c r="AP213" s="102">
        <v>206</v>
      </c>
      <c r="AQ213" s="153">
        <v>-0.30130000000000001</v>
      </c>
      <c r="AR213" s="153">
        <v>-0.29299999999999998</v>
      </c>
      <c r="AS213" s="85">
        <v>50</v>
      </c>
      <c r="AT213" s="85">
        <v>54.6</v>
      </c>
      <c r="AU213" s="85">
        <v>66.7</v>
      </c>
      <c r="AV213" s="85">
        <v>78</v>
      </c>
      <c r="AW213" s="85">
        <v>68.8</v>
      </c>
      <c r="AX213" s="85">
        <v>85.7</v>
      </c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 s="81" customFormat="1" ht="15">
      <c r="A214" s="1238">
        <v>44797</v>
      </c>
      <c r="B214" s="80" t="s">
        <v>1303</v>
      </c>
      <c r="C214" s="81" t="s">
        <v>1304</v>
      </c>
      <c r="D214" s="81">
        <v>40.67</v>
      </c>
      <c r="E214" s="81">
        <v>40.68</v>
      </c>
      <c r="F214" s="81">
        <v>40.68</v>
      </c>
      <c r="G214" s="82">
        <v>-0.08</v>
      </c>
      <c r="H214" s="82">
        <v>-0.2</v>
      </c>
      <c r="I214" s="81">
        <v>14</v>
      </c>
      <c r="J214" s="81">
        <v>5</v>
      </c>
      <c r="K214" s="81">
        <v>11</v>
      </c>
      <c r="L214" s="81">
        <v>949</v>
      </c>
      <c r="M214" s="81">
        <v>40.94</v>
      </c>
      <c r="N214" s="81">
        <v>40.6</v>
      </c>
      <c r="O214" s="81">
        <v>40.81</v>
      </c>
      <c r="Q214" s="515">
        <v>40.56</v>
      </c>
      <c r="R214" s="502">
        <f t="shared" si="12"/>
        <v>40.68</v>
      </c>
      <c r="S214" s="90">
        <f t="shared" si="13"/>
        <v>0.11999999999999744</v>
      </c>
      <c r="T214" s="90">
        <f t="shared" si="14"/>
        <v>0.29585798816567416</v>
      </c>
      <c r="U214" s="102"/>
      <c r="V214" s="102"/>
      <c r="W214" s="203">
        <v>-100</v>
      </c>
      <c r="X214" s="203">
        <v>0</v>
      </c>
      <c r="Y214" s="203">
        <v>0</v>
      </c>
      <c r="Z214" s="203">
        <v>0</v>
      </c>
      <c r="AA214" s="203">
        <v>-434</v>
      </c>
      <c r="AB214" s="203">
        <v>-534</v>
      </c>
      <c r="AC214" s="203">
        <v>1108</v>
      </c>
      <c r="AD214" s="203">
        <v>3626</v>
      </c>
      <c r="AE214" s="203">
        <v>19694</v>
      </c>
      <c r="AF214" s="755">
        <v>24428</v>
      </c>
      <c r="AG214" s="94"/>
      <c r="AH214" s="94"/>
      <c r="AI214" s="203">
        <v>41</v>
      </c>
      <c r="AJ214" s="338">
        <v>43.58</v>
      </c>
      <c r="AK214" s="338">
        <v>40.49</v>
      </c>
      <c r="AL214" s="338">
        <v>42.54</v>
      </c>
      <c r="AM214" s="207">
        <v>51.78</v>
      </c>
      <c r="AN214" s="207">
        <v>-42.11</v>
      </c>
      <c r="AO214" s="102">
        <v>-82</v>
      </c>
      <c r="AP214" s="102">
        <v>88</v>
      </c>
      <c r="AQ214" s="153">
        <v>-0.27439999999999998</v>
      </c>
      <c r="AR214" s="153">
        <v>-0.29370000000000002</v>
      </c>
      <c r="AS214" s="85">
        <v>50</v>
      </c>
      <c r="AT214" s="85">
        <v>54.6</v>
      </c>
      <c r="AU214" s="85">
        <v>66.7</v>
      </c>
      <c r="AV214" s="85">
        <v>78</v>
      </c>
      <c r="AW214" s="85">
        <v>68.8</v>
      </c>
      <c r="AX214" s="85">
        <v>85.7</v>
      </c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 s="81" customFormat="1" ht="15">
      <c r="A215" s="1238">
        <v>44796</v>
      </c>
      <c r="B215" s="80" t="s">
        <v>1303</v>
      </c>
      <c r="C215" s="81" t="s">
        <v>1304</v>
      </c>
      <c r="D215" s="81">
        <v>40.76</v>
      </c>
      <c r="E215" s="81">
        <v>40.78</v>
      </c>
      <c r="F215" s="81">
        <v>40.76</v>
      </c>
      <c r="G215" s="82">
        <v>-0.34</v>
      </c>
      <c r="H215" s="82">
        <v>-0.83</v>
      </c>
      <c r="I215" s="81">
        <v>30</v>
      </c>
      <c r="J215" s="81">
        <v>22</v>
      </c>
      <c r="K215" s="81">
        <v>13</v>
      </c>
      <c r="L215" s="81">
        <v>1230</v>
      </c>
      <c r="M215" s="81">
        <v>40.98</v>
      </c>
      <c r="N215" s="81">
        <v>40.76</v>
      </c>
      <c r="O215" s="81">
        <v>40.909999999999997</v>
      </c>
      <c r="Q215" s="515">
        <v>40.630000000000003</v>
      </c>
      <c r="R215" s="502">
        <f t="shared" si="12"/>
        <v>40.76</v>
      </c>
      <c r="S215" s="90">
        <f t="shared" si="13"/>
        <v>0.12999999999999545</v>
      </c>
      <c r="T215" s="90">
        <f t="shared" si="14"/>
        <v>0.31996062023134492</v>
      </c>
      <c r="U215" s="102"/>
      <c r="V215" s="102"/>
      <c r="W215" s="203">
        <v>-126</v>
      </c>
      <c r="X215" s="203">
        <v>0</v>
      </c>
      <c r="Y215" s="203">
        <v>0</v>
      </c>
      <c r="Z215" s="203">
        <v>0</v>
      </c>
      <c r="AA215" s="203">
        <v>-676</v>
      </c>
      <c r="AB215" s="203">
        <v>-802</v>
      </c>
      <c r="AC215" s="203">
        <v>1208</v>
      </c>
      <c r="AD215" s="203">
        <v>3626</v>
      </c>
      <c r="AE215" s="203">
        <v>20128</v>
      </c>
      <c r="AF215" s="755">
        <v>24962</v>
      </c>
      <c r="AG215" s="94"/>
      <c r="AH215" s="94"/>
      <c r="AI215" s="203">
        <v>121</v>
      </c>
      <c r="AJ215" s="338">
        <v>43.58</v>
      </c>
      <c r="AK215" s="338">
        <v>40.49</v>
      </c>
      <c r="AL215" s="338">
        <v>42.54</v>
      </c>
      <c r="AM215" s="207">
        <v>51.78</v>
      </c>
      <c r="AN215" s="207">
        <v>-42.11</v>
      </c>
      <c r="AO215" s="102">
        <v>-250</v>
      </c>
      <c r="AP215" s="102">
        <v>212</v>
      </c>
      <c r="AQ215" s="153">
        <v>-0.30790000000000001</v>
      </c>
      <c r="AR215" s="153">
        <v>-0.30209999999999998</v>
      </c>
      <c r="AS215" s="85">
        <v>50</v>
      </c>
      <c r="AT215" s="85">
        <v>54.6</v>
      </c>
      <c r="AU215" s="85">
        <v>66.7</v>
      </c>
      <c r="AV215" s="85">
        <v>78</v>
      </c>
      <c r="AW215" s="85">
        <v>68.8</v>
      </c>
      <c r="AX215" s="85">
        <v>85.7</v>
      </c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 s="81" customFormat="1" ht="15">
      <c r="A216" s="1238">
        <v>44795</v>
      </c>
      <c r="B216" s="80" t="s">
        <v>1303</v>
      </c>
      <c r="C216" s="81" t="s">
        <v>1304</v>
      </c>
      <c r="D216" s="81">
        <v>41.08</v>
      </c>
      <c r="E216" s="81">
        <v>41.1</v>
      </c>
      <c r="F216" s="81">
        <v>41.1</v>
      </c>
      <c r="G216" s="82">
        <v>-0.12</v>
      </c>
      <c r="H216" s="82">
        <v>-0.28999999999999998</v>
      </c>
      <c r="I216" s="81">
        <v>5</v>
      </c>
      <c r="J216" s="81">
        <v>12</v>
      </c>
      <c r="K216" s="81">
        <v>17</v>
      </c>
      <c r="L216" s="81">
        <v>805</v>
      </c>
      <c r="M216" s="81">
        <v>41.15</v>
      </c>
      <c r="N216" s="81">
        <v>40.950000000000003</v>
      </c>
      <c r="O216" s="81">
        <v>41.15</v>
      </c>
      <c r="Q216" s="515">
        <v>41.04</v>
      </c>
      <c r="R216" s="502">
        <f t="shared" si="12"/>
        <v>41.1</v>
      </c>
      <c r="S216" s="90">
        <f t="shared" si="13"/>
        <v>6.0000000000002274E-2</v>
      </c>
      <c r="T216" s="90">
        <f t="shared" si="14"/>
        <v>0.14619883040936227</v>
      </c>
      <c r="U216" s="102"/>
      <c r="V216" s="102"/>
      <c r="W216" s="203">
        <v>-120</v>
      </c>
      <c r="X216" s="203">
        <v>0</v>
      </c>
      <c r="Y216" s="203">
        <v>0</v>
      </c>
      <c r="Z216" s="203">
        <v>0</v>
      </c>
      <c r="AA216" s="203">
        <v>-324</v>
      </c>
      <c r="AB216" s="203">
        <v>-444</v>
      </c>
      <c r="AC216" s="203">
        <v>1334</v>
      </c>
      <c r="AD216" s="203">
        <v>3626</v>
      </c>
      <c r="AE216" s="203">
        <v>20805</v>
      </c>
      <c r="AF216" s="755">
        <v>25765</v>
      </c>
      <c r="AG216" s="94"/>
      <c r="AH216" s="94"/>
      <c r="AI216" s="203">
        <v>47</v>
      </c>
      <c r="AJ216" s="338">
        <v>43.58</v>
      </c>
      <c r="AK216" s="338">
        <v>40.49</v>
      </c>
      <c r="AL216" s="338">
        <v>42.54</v>
      </c>
      <c r="AM216" s="207">
        <v>51.78</v>
      </c>
      <c r="AN216" s="207">
        <v>-42.11</v>
      </c>
      <c r="AO216" s="102">
        <v>-500</v>
      </c>
      <c r="AP216" s="102">
        <v>315</v>
      </c>
      <c r="AQ216" s="153">
        <v>-0.30609999999999998</v>
      </c>
      <c r="AR216" s="153">
        <v>-0.29609999999999997</v>
      </c>
      <c r="AS216" s="85">
        <v>50</v>
      </c>
      <c r="AT216" s="85">
        <v>54.6</v>
      </c>
      <c r="AU216" s="85">
        <v>66.7</v>
      </c>
      <c r="AV216" s="85">
        <v>78</v>
      </c>
      <c r="AW216" s="85">
        <v>68.8</v>
      </c>
      <c r="AX216" s="85">
        <v>85.7</v>
      </c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 s="81" customFormat="1" ht="15">
      <c r="A217" s="1238">
        <v>44792</v>
      </c>
      <c r="B217" s="80" t="s">
        <v>1303</v>
      </c>
      <c r="C217" s="81" t="s">
        <v>1304</v>
      </c>
      <c r="F217" s="81">
        <v>41.22</v>
      </c>
      <c r="G217" s="82">
        <v>0.09</v>
      </c>
      <c r="H217" s="82">
        <v>0.22</v>
      </c>
      <c r="M217" s="81">
        <v>41.23</v>
      </c>
      <c r="N217" s="81">
        <v>41.03</v>
      </c>
      <c r="O217" s="81">
        <v>41.13</v>
      </c>
      <c r="Q217" s="515">
        <v>41.07</v>
      </c>
      <c r="R217" s="502">
        <f t="shared" si="12"/>
        <v>41.22</v>
      </c>
      <c r="S217" s="90">
        <f t="shared" si="13"/>
        <v>0.14999999999999858</v>
      </c>
      <c r="T217" s="90">
        <f t="shared" si="14"/>
        <v>0.36523009495982123</v>
      </c>
      <c r="U217" s="102"/>
      <c r="V217" s="102"/>
      <c r="W217" s="203">
        <v>14</v>
      </c>
      <c r="X217" s="203">
        <v>0</v>
      </c>
      <c r="Y217" s="203">
        <v>0</v>
      </c>
      <c r="Z217" s="203">
        <v>0</v>
      </c>
      <c r="AA217" s="203">
        <v>-129</v>
      </c>
      <c r="AB217" s="203">
        <v>-115</v>
      </c>
      <c r="AC217" s="203">
        <v>454</v>
      </c>
      <c r="AD217" s="203">
        <v>3626</v>
      </c>
      <c r="AE217" s="203">
        <v>21129</v>
      </c>
      <c r="AF217" s="755">
        <v>25209</v>
      </c>
      <c r="AG217" s="94"/>
      <c r="AH217" s="94"/>
      <c r="AI217" s="203">
        <v>52</v>
      </c>
      <c r="AJ217" s="338">
        <v>43.58</v>
      </c>
      <c r="AK217" s="338">
        <v>40.49</v>
      </c>
      <c r="AL217" s="338">
        <v>42.54</v>
      </c>
      <c r="AM217" s="207">
        <v>51.78</v>
      </c>
      <c r="AN217" s="207">
        <v>-42.11</v>
      </c>
      <c r="AO217" s="102">
        <v>-173</v>
      </c>
      <c r="AP217" s="102">
        <v>168</v>
      </c>
      <c r="AQ217" s="153">
        <v>-0.25519999999999998</v>
      </c>
      <c r="AR217" s="153">
        <v>-0.28089999999999998</v>
      </c>
      <c r="AS217" s="85">
        <v>50</v>
      </c>
      <c r="AT217" s="85">
        <v>54.6</v>
      </c>
      <c r="AU217" s="85">
        <v>66.7</v>
      </c>
      <c r="AV217" s="85">
        <v>78</v>
      </c>
      <c r="AW217" s="85">
        <v>68.8</v>
      </c>
      <c r="AX217" s="85">
        <v>85.7</v>
      </c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 s="81" customFormat="1" ht="15">
      <c r="A218" s="1238">
        <v>44791</v>
      </c>
      <c r="B218" s="80" t="s">
        <v>1303</v>
      </c>
      <c r="C218" s="81" t="s">
        <v>1304</v>
      </c>
      <c r="D218" s="81">
        <v>41.13</v>
      </c>
      <c r="E218" s="81">
        <v>41.14</v>
      </c>
      <c r="F218" s="81">
        <v>41.13</v>
      </c>
      <c r="G218" s="82">
        <v>-0.01</v>
      </c>
      <c r="H218" s="82">
        <v>-0.02</v>
      </c>
      <c r="I218" s="81">
        <v>7</v>
      </c>
      <c r="J218" s="81">
        <v>5</v>
      </c>
      <c r="K218" s="81">
        <v>9</v>
      </c>
      <c r="L218" s="81">
        <v>569</v>
      </c>
      <c r="M218" s="81">
        <v>41.14</v>
      </c>
      <c r="N218" s="81">
        <v>40.93</v>
      </c>
      <c r="O218" s="81">
        <v>41.11</v>
      </c>
      <c r="Q218" s="515">
        <v>41.03</v>
      </c>
      <c r="R218" s="502">
        <f t="shared" si="12"/>
        <v>41.13</v>
      </c>
      <c r="S218" s="90">
        <f t="shared" si="13"/>
        <v>0.10000000000000142</v>
      </c>
      <c r="T218" s="90">
        <f t="shared" si="14"/>
        <v>0.24372410431392011</v>
      </c>
      <c r="U218" s="102"/>
      <c r="V218" s="102"/>
      <c r="W218" s="203">
        <v>0</v>
      </c>
      <c r="X218" s="203">
        <v>0</v>
      </c>
      <c r="Y218" s="203">
        <v>0</v>
      </c>
      <c r="Z218" s="203">
        <v>0</v>
      </c>
      <c r="AA218" s="203">
        <v>-186</v>
      </c>
      <c r="AB218" s="203">
        <v>-186</v>
      </c>
      <c r="AC218" s="203">
        <v>440</v>
      </c>
      <c r="AD218" s="203">
        <v>3626</v>
      </c>
      <c r="AE218" s="203">
        <v>21259</v>
      </c>
      <c r="AF218" s="755">
        <v>25325</v>
      </c>
      <c r="AG218" s="94"/>
      <c r="AH218" s="94"/>
      <c r="AI218" s="203">
        <v>8</v>
      </c>
      <c r="AJ218" s="338">
        <v>43.58</v>
      </c>
      <c r="AK218" s="338">
        <v>40.49</v>
      </c>
      <c r="AL218" s="338">
        <v>42.54</v>
      </c>
      <c r="AM218" s="207">
        <v>50.98</v>
      </c>
      <c r="AN218" s="207">
        <v>-42.73</v>
      </c>
      <c r="AO218" s="102">
        <v>-74</v>
      </c>
      <c r="AP218" s="102">
        <v>107</v>
      </c>
      <c r="AQ218" s="153">
        <v>-0.22520000000000001</v>
      </c>
      <c r="AR218" s="153">
        <v>-0.26650000000000001</v>
      </c>
      <c r="AS218" s="85">
        <v>50</v>
      </c>
      <c r="AT218" s="85">
        <v>54.6</v>
      </c>
      <c r="AU218" s="85">
        <v>66.7</v>
      </c>
      <c r="AV218" s="85">
        <v>78</v>
      </c>
      <c r="AW218" s="85">
        <v>68.8</v>
      </c>
      <c r="AX218" s="85">
        <v>85.7</v>
      </c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 s="81" customFormat="1" ht="15">
      <c r="A219" s="1238">
        <v>44790</v>
      </c>
      <c r="B219" s="80" t="s">
        <v>1303</v>
      </c>
      <c r="C219" s="81" t="s">
        <v>1304</v>
      </c>
      <c r="D219" s="81">
        <v>41.14</v>
      </c>
      <c r="E219" s="81">
        <v>41.16</v>
      </c>
      <c r="F219" s="81">
        <v>41.14</v>
      </c>
      <c r="G219" s="82">
        <v>-0.09</v>
      </c>
      <c r="H219" s="82">
        <v>-0.22</v>
      </c>
      <c r="I219" s="81">
        <v>1</v>
      </c>
      <c r="J219" s="81">
        <v>1</v>
      </c>
      <c r="K219" s="81">
        <v>4</v>
      </c>
      <c r="L219" s="81">
        <v>647</v>
      </c>
      <c r="M219" s="81">
        <v>41.25</v>
      </c>
      <c r="N219" s="81">
        <v>41.06</v>
      </c>
      <c r="O219" s="81">
        <v>41.2</v>
      </c>
      <c r="Q219" s="515">
        <v>41.1</v>
      </c>
      <c r="R219" s="502">
        <f t="shared" si="12"/>
        <v>41.14</v>
      </c>
      <c r="S219" s="90">
        <f t="shared" si="13"/>
        <v>3.9999999999999147E-2</v>
      </c>
      <c r="T219" s="90">
        <f t="shared" si="14"/>
        <v>9.7323600973233934E-2</v>
      </c>
      <c r="U219" s="102"/>
      <c r="V219" s="102"/>
      <c r="W219" s="203">
        <v>-21</v>
      </c>
      <c r="X219" s="203">
        <v>0</v>
      </c>
      <c r="Y219" s="203">
        <v>0</v>
      </c>
      <c r="Z219" s="203">
        <v>0</v>
      </c>
      <c r="AA219" s="203">
        <v>-179</v>
      </c>
      <c r="AB219" s="203">
        <v>-200</v>
      </c>
      <c r="AC219" s="203">
        <v>440</v>
      </c>
      <c r="AD219" s="203">
        <v>3626</v>
      </c>
      <c r="AE219" s="203">
        <v>21445</v>
      </c>
      <c r="AF219" s="755">
        <v>25511</v>
      </c>
      <c r="AG219" s="94"/>
      <c r="AH219" s="94"/>
      <c r="AI219" s="203">
        <v>-18</v>
      </c>
      <c r="AJ219" s="338">
        <v>43.58</v>
      </c>
      <c r="AK219" s="338">
        <v>40.49</v>
      </c>
      <c r="AL219" s="338">
        <v>42.54</v>
      </c>
      <c r="AM219" s="207">
        <v>50.98</v>
      </c>
      <c r="AN219" s="207">
        <v>-42.73</v>
      </c>
      <c r="AO219" s="102">
        <v>-129</v>
      </c>
      <c r="AP219" s="102">
        <v>159</v>
      </c>
      <c r="AQ219" s="153">
        <v>-0.23780000000000001</v>
      </c>
      <c r="AR219" s="153">
        <v>-0.2702</v>
      </c>
      <c r="AS219" s="85">
        <v>50</v>
      </c>
      <c r="AT219" s="85">
        <v>54.6</v>
      </c>
      <c r="AU219" s="85">
        <v>66.7</v>
      </c>
      <c r="AV219" s="85">
        <v>78</v>
      </c>
      <c r="AW219" s="85">
        <v>68.8</v>
      </c>
      <c r="AX219" s="85">
        <v>85.7</v>
      </c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 s="81" customFormat="1" ht="15">
      <c r="A220" s="1238">
        <v>44789</v>
      </c>
      <c r="B220" s="80" t="s">
        <v>1303</v>
      </c>
      <c r="C220" s="81" t="s">
        <v>1304</v>
      </c>
      <c r="D220" s="81">
        <v>41.14</v>
      </c>
      <c r="E220" s="81">
        <v>41.24</v>
      </c>
      <c r="F220" s="81">
        <v>41.23</v>
      </c>
      <c r="G220" s="82">
        <v>0.01</v>
      </c>
      <c r="H220" s="82">
        <v>0.02</v>
      </c>
      <c r="I220" s="81">
        <v>18</v>
      </c>
      <c r="J220" s="81">
        <v>19</v>
      </c>
      <c r="K220" s="81">
        <v>51</v>
      </c>
      <c r="L220" s="81">
        <v>1057</v>
      </c>
      <c r="M220" s="81">
        <v>41.23</v>
      </c>
      <c r="N220" s="81">
        <v>41</v>
      </c>
      <c r="O220" s="81">
        <v>41.19</v>
      </c>
      <c r="Q220" s="515">
        <v>40.98</v>
      </c>
      <c r="R220" s="502">
        <f t="shared" si="12"/>
        <v>41.23</v>
      </c>
      <c r="S220" s="90">
        <f t="shared" si="13"/>
        <v>0.25</v>
      </c>
      <c r="T220" s="90">
        <f t="shared" si="14"/>
        <v>0.6100536847242557</v>
      </c>
      <c r="U220" s="102"/>
      <c r="V220" s="102"/>
      <c r="W220" s="203">
        <v>-163</v>
      </c>
      <c r="X220" s="203">
        <v>0</v>
      </c>
      <c r="Y220" s="203">
        <v>0</v>
      </c>
      <c r="Z220" s="203">
        <v>0</v>
      </c>
      <c r="AA220" s="203">
        <v>-449</v>
      </c>
      <c r="AB220" s="203">
        <v>-612</v>
      </c>
      <c r="AC220" s="203">
        <v>461</v>
      </c>
      <c r="AD220" s="203">
        <v>3626</v>
      </c>
      <c r="AE220" s="203">
        <v>21625</v>
      </c>
      <c r="AF220" s="755">
        <v>25712</v>
      </c>
      <c r="AG220" s="94"/>
      <c r="AH220" s="94"/>
      <c r="AI220" s="203">
        <v>121</v>
      </c>
      <c r="AJ220" s="338">
        <v>43.58</v>
      </c>
      <c r="AK220" s="338">
        <v>40.49</v>
      </c>
      <c r="AL220" s="338">
        <v>42.54</v>
      </c>
      <c r="AM220" s="207">
        <v>50.98</v>
      </c>
      <c r="AN220" s="207">
        <v>-42.73</v>
      </c>
      <c r="AO220" s="102">
        <v>-159</v>
      </c>
      <c r="AP220" s="102">
        <v>175</v>
      </c>
      <c r="AQ220" s="153">
        <v>-0.22739999999999999</v>
      </c>
      <c r="AR220" s="153">
        <v>-0.26740000000000003</v>
      </c>
      <c r="AS220" s="85">
        <v>50</v>
      </c>
      <c r="AT220" s="85">
        <v>54.6</v>
      </c>
      <c r="AU220" s="85">
        <v>66.7</v>
      </c>
      <c r="AV220" s="85">
        <v>78</v>
      </c>
      <c r="AW220" s="85">
        <v>68.8</v>
      </c>
      <c r="AX220" s="85">
        <v>85.7</v>
      </c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 s="81" customFormat="1" ht="15">
      <c r="A221" s="1238">
        <v>44788</v>
      </c>
      <c r="B221" s="80" t="s">
        <v>1303</v>
      </c>
      <c r="C221" s="81" t="s">
        <v>1304</v>
      </c>
      <c r="D221" s="81">
        <v>41.21</v>
      </c>
      <c r="E221" s="81">
        <v>41.22</v>
      </c>
      <c r="F221" s="81">
        <v>41.22</v>
      </c>
      <c r="G221" s="82">
        <v>0.02</v>
      </c>
      <c r="H221" s="82">
        <v>0.05</v>
      </c>
      <c r="I221" s="81">
        <v>5</v>
      </c>
      <c r="J221" s="81">
        <v>18</v>
      </c>
      <c r="K221" s="81">
        <v>46</v>
      </c>
      <c r="L221" s="81">
        <v>1048</v>
      </c>
      <c r="M221" s="81">
        <v>41.34</v>
      </c>
      <c r="N221" s="81">
        <v>41.1</v>
      </c>
      <c r="O221" s="81">
        <v>41.3</v>
      </c>
      <c r="Q221" s="515">
        <v>40.98</v>
      </c>
      <c r="R221" s="502">
        <f t="shared" si="12"/>
        <v>41.22</v>
      </c>
      <c r="S221" s="90">
        <f t="shared" si="13"/>
        <v>0.24000000000000199</v>
      </c>
      <c r="T221" s="90">
        <f t="shared" si="14"/>
        <v>0.58565153733529041</v>
      </c>
      <c r="U221" s="102"/>
      <c r="V221" s="102"/>
      <c r="W221" s="203">
        <v>-193</v>
      </c>
      <c r="X221" s="203">
        <v>0</v>
      </c>
      <c r="Y221" s="203">
        <v>0</v>
      </c>
      <c r="Z221" s="203">
        <v>0</v>
      </c>
      <c r="AA221" s="203">
        <v>-296</v>
      </c>
      <c r="AB221" s="203">
        <v>-489</v>
      </c>
      <c r="AC221" s="203">
        <v>624</v>
      </c>
      <c r="AD221" s="203">
        <v>3626</v>
      </c>
      <c r="AE221" s="203">
        <v>22074</v>
      </c>
      <c r="AF221" s="755">
        <v>26324</v>
      </c>
      <c r="AG221" s="94"/>
      <c r="AH221" s="94"/>
      <c r="AI221" s="203">
        <v>189</v>
      </c>
      <c r="AJ221" s="338">
        <v>43.58</v>
      </c>
      <c r="AK221" s="338">
        <v>40.49</v>
      </c>
      <c r="AL221" s="338">
        <v>42.54</v>
      </c>
      <c r="AM221" s="207">
        <v>50.98</v>
      </c>
      <c r="AN221" s="207">
        <v>-42.73</v>
      </c>
      <c r="AO221" s="102">
        <v>-256</v>
      </c>
      <c r="AP221" s="102">
        <v>179</v>
      </c>
      <c r="AQ221" s="153">
        <v>-0.21879999999999999</v>
      </c>
      <c r="AR221" s="153">
        <v>-0.26050000000000001</v>
      </c>
      <c r="AS221" s="85">
        <v>50</v>
      </c>
      <c r="AT221" s="85">
        <v>54.6</v>
      </c>
      <c r="AU221" s="85">
        <v>66.7</v>
      </c>
      <c r="AV221" s="85">
        <v>78</v>
      </c>
      <c r="AW221" s="85">
        <v>68.8</v>
      </c>
      <c r="AX221" s="85">
        <v>85.7</v>
      </c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 s="81" customFormat="1" ht="15">
      <c r="A222" s="1238">
        <v>44785</v>
      </c>
      <c r="B222" s="80" t="s">
        <v>1303</v>
      </c>
      <c r="C222" s="81" t="s">
        <v>1304</v>
      </c>
      <c r="D222" s="81">
        <v>41.19</v>
      </c>
      <c r="E222" s="81">
        <v>41.2</v>
      </c>
      <c r="F222" s="81">
        <v>41.2</v>
      </c>
      <c r="G222" s="82">
        <v>0.04</v>
      </c>
      <c r="H222" s="82">
        <v>0.1</v>
      </c>
      <c r="I222" s="81">
        <v>8</v>
      </c>
      <c r="J222" s="81">
        <v>19</v>
      </c>
      <c r="K222" s="81">
        <v>42</v>
      </c>
      <c r="L222" s="81">
        <v>849</v>
      </c>
      <c r="M222" s="81">
        <v>41.2</v>
      </c>
      <c r="N222" s="81">
        <v>40.99</v>
      </c>
      <c r="O222" s="81">
        <v>41.09</v>
      </c>
      <c r="Q222" s="515">
        <v>41.01</v>
      </c>
      <c r="R222" s="502">
        <f t="shared" ref="R222:R231" si="15">F222</f>
        <v>41.2</v>
      </c>
      <c r="S222" s="90">
        <f t="shared" ref="S222:S231" si="16">R222-Q222</f>
        <v>0.19000000000000483</v>
      </c>
      <c r="T222" s="90">
        <f t="shared" ref="T222:T231" si="17">S222/Q222*100</f>
        <v>0.46330163374787819</v>
      </c>
      <c r="U222" s="102"/>
      <c r="V222" s="102"/>
      <c r="W222" s="203">
        <v>-250</v>
      </c>
      <c r="X222" s="203">
        <v>0</v>
      </c>
      <c r="Y222" s="203">
        <v>0</v>
      </c>
      <c r="Z222" s="203">
        <v>0</v>
      </c>
      <c r="AA222" s="203">
        <v>-45</v>
      </c>
      <c r="AB222" s="203">
        <v>-295</v>
      </c>
      <c r="AC222" s="203">
        <v>317</v>
      </c>
      <c r="AD222" s="203">
        <v>3626</v>
      </c>
      <c r="AE222" s="203">
        <v>22371</v>
      </c>
      <c r="AF222" s="755">
        <v>26314</v>
      </c>
      <c r="AG222" s="94"/>
      <c r="AH222" s="94"/>
      <c r="AI222" s="203">
        <v>82</v>
      </c>
      <c r="AJ222" s="338">
        <v>43.58</v>
      </c>
      <c r="AK222" s="338">
        <v>40.49</v>
      </c>
      <c r="AL222" s="338">
        <v>42.54</v>
      </c>
      <c r="AM222" s="207">
        <v>50.98</v>
      </c>
      <c r="AN222" s="207">
        <v>-42.73</v>
      </c>
      <c r="AO222" s="102">
        <v>-195</v>
      </c>
      <c r="AP222" s="102">
        <v>151</v>
      </c>
      <c r="AQ222" s="153">
        <v>-0.18490000000000001</v>
      </c>
      <c r="AR222" s="153">
        <v>-0.25629999999999997</v>
      </c>
      <c r="AS222" s="85">
        <v>50</v>
      </c>
      <c r="AT222" s="85">
        <v>54.6</v>
      </c>
      <c r="AU222" s="85">
        <v>66.7</v>
      </c>
      <c r="AV222" s="85">
        <v>78</v>
      </c>
      <c r="AW222" s="85">
        <v>68.8</v>
      </c>
      <c r="AX222" s="85">
        <v>85.7</v>
      </c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 s="81" customFormat="1" ht="15">
      <c r="A223" s="1238">
        <v>44784</v>
      </c>
      <c r="B223" s="80" t="s">
        <v>1303</v>
      </c>
      <c r="C223" s="81" t="s">
        <v>1304</v>
      </c>
      <c r="D223" s="81">
        <v>41.16</v>
      </c>
      <c r="E223" s="81">
        <v>41.19</v>
      </c>
      <c r="F223" s="81">
        <v>41.16</v>
      </c>
      <c r="G223" s="82">
        <v>0.4</v>
      </c>
      <c r="H223" s="82">
        <v>0.98</v>
      </c>
      <c r="I223" s="81">
        <v>1</v>
      </c>
      <c r="J223" s="81">
        <v>15</v>
      </c>
      <c r="K223" s="81">
        <v>2</v>
      </c>
      <c r="L223" s="81">
        <v>884</v>
      </c>
      <c r="M223" s="81">
        <v>41.26</v>
      </c>
      <c r="N223" s="81">
        <v>41.03</v>
      </c>
      <c r="O223" s="81">
        <v>41.26</v>
      </c>
      <c r="Q223" s="515">
        <v>41.01</v>
      </c>
      <c r="R223" s="502">
        <f t="shared" si="15"/>
        <v>41.16</v>
      </c>
      <c r="S223" s="90">
        <f t="shared" si="16"/>
        <v>0.14999999999999858</v>
      </c>
      <c r="T223" s="90">
        <f t="shared" si="17"/>
        <v>0.36576444769568056</v>
      </c>
      <c r="U223" s="102"/>
      <c r="V223" s="102"/>
      <c r="W223" s="203">
        <v>-141</v>
      </c>
      <c r="X223" s="203">
        <v>0</v>
      </c>
      <c r="Y223" s="203">
        <v>0</v>
      </c>
      <c r="Z223" s="203">
        <v>0</v>
      </c>
      <c r="AA223" s="203">
        <v>-327</v>
      </c>
      <c r="AB223" s="203">
        <v>-468</v>
      </c>
      <c r="AC223" s="203">
        <v>567</v>
      </c>
      <c r="AD223" s="203">
        <v>3626</v>
      </c>
      <c r="AE223" s="203">
        <v>22416</v>
      </c>
      <c r="AF223" s="755">
        <v>26609</v>
      </c>
      <c r="AG223" s="94"/>
      <c r="AH223" s="94"/>
      <c r="AI223" s="203">
        <v>128</v>
      </c>
      <c r="AJ223" s="207">
        <v>43.7</v>
      </c>
      <c r="AK223" s="207">
        <v>43.44</v>
      </c>
      <c r="AL223" s="207">
        <v>42.54</v>
      </c>
      <c r="AM223" s="207">
        <v>-50.25</v>
      </c>
      <c r="AN223" s="207">
        <v>43.74</v>
      </c>
      <c r="AO223" s="102">
        <v>-136</v>
      </c>
      <c r="AP223" s="102">
        <v>118</v>
      </c>
      <c r="AQ223" s="153">
        <v>-0.17849999999999999</v>
      </c>
      <c r="AR223" s="153">
        <v>-0.24829999999999999</v>
      </c>
      <c r="AS223" s="85">
        <v>50</v>
      </c>
      <c r="AT223" s="85">
        <v>54.6</v>
      </c>
      <c r="AU223" s="85">
        <v>66.7</v>
      </c>
      <c r="AV223" s="85">
        <v>78</v>
      </c>
      <c r="AW223" s="85">
        <v>68.8</v>
      </c>
      <c r="AX223" s="85">
        <v>85.7</v>
      </c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 s="81" customFormat="1" ht="15">
      <c r="A224" s="1238">
        <v>44783</v>
      </c>
      <c r="B224" s="80" t="s">
        <v>1303</v>
      </c>
      <c r="C224" s="81" t="s">
        <v>1304</v>
      </c>
      <c r="D224" s="81">
        <v>40.75</v>
      </c>
      <c r="E224" s="81">
        <v>40.76</v>
      </c>
      <c r="F224" s="81">
        <v>40.76</v>
      </c>
      <c r="G224" s="82">
        <v>-0.08</v>
      </c>
      <c r="H224" s="82">
        <v>-0.2</v>
      </c>
      <c r="I224" s="81">
        <v>19</v>
      </c>
      <c r="J224" s="81">
        <v>10</v>
      </c>
      <c r="K224" s="81">
        <v>47</v>
      </c>
      <c r="L224" s="81">
        <v>552</v>
      </c>
      <c r="M224" s="81">
        <v>40.770000000000003</v>
      </c>
      <c r="N224" s="81">
        <v>40.58</v>
      </c>
      <c r="O224" s="81">
        <v>40.69</v>
      </c>
      <c r="Q224" s="515">
        <v>40.6</v>
      </c>
      <c r="R224" s="502">
        <f t="shared" si="15"/>
        <v>40.76</v>
      </c>
      <c r="S224" s="90">
        <f t="shared" si="16"/>
        <v>0.15999999999999659</v>
      </c>
      <c r="T224" s="90">
        <f t="shared" si="17"/>
        <v>0.3940886699507305</v>
      </c>
      <c r="U224" s="102"/>
      <c r="V224" s="102"/>
      <c r="W224" s="203">
        <v>-22</v>
      </c>
      <c r="X224" s="203">
        <v>0</v>
      </c>
      <c r="Y224" s="203">
        <v>0</v>
      </c>
      <c r="Z224" s="203">
        <v>0</v>
      </c>
      <c r="AA224" s="203">
        <v>-166</v>
      </c>
      <c r="AB224" s="203">
        <v>-188</v>
      </c>
      <c r="AC224" s="203">
        <v>908</v>
      </c>
      <c r="AD224" s="203">
        <v>3626</v>
      </c>
      <c r="AE224" s="203">
        <v>22743</v>
      </c>
      <c r="AF224" s="755">
        <v>27277</v>
      </c>
      <c r="AG224" s="94"/>
      <c r="AH224" s="94"/>
      <c r="AI224" s="203">
        <v>27</v>
      </c>
      <c r="AJ224" s="207">
        <v>43.7</v>
      </c>
      <c r="AK224" s="207">
        <v>43.44</v>
      </c>
      <c r="AL224" s="207">
        <v>42.54</v>
      </c>
      <c r="AM224" s="207">
        <v>-50.25</v>
      </c>
      <c r="AN224" s="207">
        <v>43.74</v>
      </c>
      <c r="AO224" s="102">
        <v>-76</v>
      </c>
      <c r="AP224" s="102">
        <v>32</v>
      </c>
      <c r="AQ224" s="153">
        <v>-0.15129999999999999</v>
      </c>
      <c r="AR224" s="153">
        <v>-0.24790000000000001</v>
      </c>
      <c r="AS224" s="85">
        <v>50</v>
      </c>
      <c r="AT224" s="85">
        <v>54.6</v>
      </c>
      <c r="AU224" s="85">
        <v>66.7</v>
      </c>
      <c r="AV224" s="85">
        <v>78</v>
      </c>
      <c r="AW224" s="85">
        <v>68.8</v>
      </c>
      <c r="AX224" s="85">
        <v>85.7</v>
      </c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82" s="81" customFormat="1" ht="15">
      <c r="A225" s="1238">
        <v>44782</v>
      </c>
      <c r="B225" s="80" t="s">
        <v>1303</v>
      </c>
      <c r="C225" s="81" t="s">
        <v>1304</v>
      </c>
      <c r="D225" s="81">
        <v>40.840000000000003</v>
      </c>
      <c r="E225" s="81">
        <v>40.85</v>
      </c>
      <c r="F225" s="81">
        <v>40.840000000000003</v>
      </c>
      <c r="G225" s="82">
        <v>0.06</v>
      </c>
      <c r="H225" s="82">
        <v>0.15</v>
      </c>
      <c r="I225" s="81">
        <v>4</v>
      </c>
      <c r="J225" s="81">
        <v>4</v>
      </c>
      <c r="K225" s="81">
        <v>15</v>
      </c>
      <c r="L225" s="81">
        <v>877</v>
      </c>
      <c r="M225" s="81">
        <v>40.92</v>
      </c>
      <c r="N225" s="81">
        <v>40.56</v>
      </c>
      <c r="O225" s="81">
        <v>40.68</v>
      </c>
      <c r="Q225" s="515">
        <v>40.729999999999997</v>
      </c>
      <c r="R225" s="502">
        <f t="shared" si="15"/>
        <v>40.840000000000003</v>
      </c>
      <c r="S225" s="90">
        <f t="shared" si="16"/>
        <v>0.11000000000000654</v>
      </c>
      <c r="T225" s="90">
        <f t="shared" si="17"/>
        <v>0.27007120058926232</v>
      </c>
      <c r="U225" s="102"/>
      <c r="V225" s="102"/>
      <c r="W225" s="203">
        <v>-60</v>
      </c>
      <c r="X225" s="203">
        <v>0</v>
      </c>
      <c r="Y225" s="203">
        <v>0</v>
      </c>
      <c r="Z225" s="203">
        <v>0</v>
      </c>
      <c r="AA225" s="203">
        <v>-209</v>
      </c>
      <c r="AB225" s="203">
        <v>-269</v>
      </c>
      <c r="AC225" s="203">
        <v>930</v>
      </c>
      <c r="AD225" s="203">
        <v>3626</v>
      </c>
      <c r="AE225" s="203">
        <v>22909</v>
      </c>
      <c r="AF225" s="755">
        <v>27465</v>
      </c>
      <c r="AG225" s="94"/>
      <c r="AH225" s="94"/>
      <c r="AI225" s="203">
        <v>20</v>
      </c>
      <c r="AJ225" s="207">
        <v>43.7</v>
      </c>
      <c r="AK225" s="207">
        <v>43.44</v>
      </c>
      <c r="AL225" s="207">
        <v>42.54</v>
      </c>
      <c r="AM225" s="207">
        <v>-50.25</v>
      </c>
      <c r="AN225" s="207">
        <v>43.74</v>
      </c>
      <c r="AO225" s="102">
        <v>-93</v>
      </c>
      <c r="AP225" s="102">
        <v>110</v>
      </c>
      <c r="AQ225" s="153">
        <v>-0.18540000000000001</v>
      </c>
      <c r="AR225" s="153">
        <v>-0.22850000000000001</v>
      </c>
      <c r="AS225" s="85">
        <v>50</v>
      </c>
      <c r="AT225" s="85">
        <v>54.6</v>
      </c>
      <c r="AU225" s="85">
        <v>66.7</v>
      </c>
      <c r="AV225" s="85">
        <v>78</v>
      </c>
      <c r="AW225" s="85">
        <v>68.8</v>
      </c>
      <c r="AX225" s="85">
        <v>85.7</v>
      </c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82" s="81" customFormat="1" ht="15">
      <c r="A226" s="1238">
        <v>44781</v>
      </c>
      <c r="B226" s="80" t="s">
        <v>1303</v>
      </c>
      <c r="C226" s="81" t="s">
        <v>1304</v>
      </c>
      <c r="D226" s="81">
        <v>40.770000000000003</v>
      </c>
      <c r="E226" s="81">
        <v>40.78</v>
      </c>
      <c r="F226" s="81">
        <v>40.78</v>
      </c>
      <c r="G226" s="82">
        <v>-0.02</v>
      </c>
      <c r="H226" s="82">
        <v>-0.05</v>
      </c>
      <c r="I226" s="81">
        <v>12</v>
      </c>
      <c r="J226" s="81">
        <v>5</v>
      </c>
      <c r="K226" s="81">
        <v>50</v>
      </c>
      <c r="L226" s="81">
        <v>801</v>
      </c>
      <c r="M226" s="81">
        <v>40.78</v>
      </c>
      <c r="N226" s="81">
        <v>40.409999999999997</v>
      </c>
      <c r="O226" s="81">
        <v>40.6</v>
      </c>
      <c r="Q226" s="515">
        <v>40.619999999999997</v>
      </c>
      <c r="R226" s="502">
        <f t="shared" si="15"/>
        <v>40.78</v>
      </c>
      <c r="S226" s="90">
        <f t="shared" si="16"/>
        <v>0.16000000000000369</v>
      </c>
      <c r="T226" s="90">
        <f t="shared" si="17"/>
        <v>0.393894633185632</v>
      </c>
      <c r="U226" s="102"/>
      <c r="V226" s="102"/>
      <c r="W226" s="203">
        <v>-10</v>
      </c>
      <c r="X226" s="203">
        <v>0</v>
      </c>
      <c r="Y226" s="203">
        <v>0</v>
      </c>
      <c r="Z226" s="203">
        <v>0</v>
      </c>
      <c r="AA226" s="203">
        <v>-380</v>
      </c>
      <c r="AB226" s="203">
        <v>-390</v>
      </c>
      <c r="AC226" s="203">
        <v>990</v>
      </c>
      <c r="AD226" s="203">
        <v>3626</v>
      </c>
      <c r="AE226" s="203">
        <v>23119</v>
      </c>
      <c r="AF226" s="755">
        <v>27735</v>
      </c>
      <c r="AG226" s="94"/>
      <c r="AH226" s="94"/>
      <c r="AI226" s="203">
        <v>34</v>
      </c>
      <c r="AJ226" s="207">
        <v>43.7</v>
      </c>
      <c r="AK226" s="207">
        <v>43.44</v>
      </c>
      <c r="AL226" s="207">
        <v>42.54</v>
      </c>
      <c r="AM226" s="207">
        <v>-50.25</v>
      </c>
      <c r="AN226" s="207">
        <v>43.74</v>
      </c>
      <c r="AO226" s="102">
        <v>-65</v>
      </c>
      <c r="AP226" s="102">
        <v>91</v>
      </c>
      <c r="AQ226" s="153">
        <v>-0.17530000000000001</v>
      </c>
      <c r="AR226" s="153">
        <v>-0.22309999999999999</v>
      </c>
      <c r="AS226" s="85">
        <v>50</v>
      </c>
      <c r="AT226" s="85">
        <v>54.6</v>
      </c>
      <c r="AU226" s="85">
        <v>66.7</v>
      </c>
      <c r="AV226" s="85">
        <v>78</v>
      </c>
      <c r="AW226" s="85">
        <v>68.8</v>
      </c>
      <c r="AX226" s="85">
        <v>85.7</v>
      </c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82" s="81" customFormat="1" ht="15">
      <c r="A227" s="1238">
        <v>44778</v>
      </c>
      <c r="B227" s="80" t="s">
        <v>1303</v>
      </c>
      <c r="C227" s="81" t="s">
        <v>1304</v>
      </c>
      <c r="D227" s="81">
        <v>40.78</v>
      </c>
      <c r="E227" s="81">
        <v>40.799999999999997</v>
      </c>
      <c r="F227" s="81">
        <v>40.799999999999997</v>
      </c>
      <c r="G227" s="82">
        <v>0.54</v>
      </c>
      <c r="H227" s="82">
        <v>1.34</v>
      </c>
      <c r="I227" s="81">
        <v>6</v>
      </c>
      <c r="J227" s="81">
        <v>4</v>
      </c>
      <c r="K227" s="81">
        <v>2</v>
      </c>
      <c r="L227" s="81">
        <v>491</v>
      </c>
      <c r="M227" s="81">
        <v>40.799999999999997</v>
      </c>
      <c r="N227" s="81">
        <v>40.56</v>
      </c>
      <c r="O227" s="81">
        <v>40.630000000000003</v>
      </c>
      <c r="Q227" s="515">
        <v>40.61</v>
      </c>
      <c r="R227" s="502">
        <f t="shared" si="15"/>
        <v>40.799999999999997</v>
      </c>
      <c r="S227" s="90">
        <f t="shared" si="16"/>
        <v>0.18999999999999773</v>
      </c>
      <c r="T227" s="90">
        <f t="shared" si="17"/>
        <v>0.4678650578675147</v>
      </c>
      <c r="U227" s="102"/>
      <c r="V227" s="102"/>
      <c r="W227" s="203">
        <v>5</v>
      </c>
      <c r="X227" s="203">
        <v>0</v>
      </c>
      <c r="Y227" s="203">
        <v>0</v>
      </c>
      <c r="Z227" s="203">
        <v>0</v>
      </c>
      <c r="AA227" s="203">
        <v>-38</v>
      </c>
      <c r="AB227" s="203">
        <v>-33</v>
      </c>
      <c r="AC227" s="203">
        <v>1000</v>
      </c>
      <c r="AD227" s="203">
        <v>3626</v>
      </c>
      <c r="AE227" s="203">
        <v>23499</v>
      </c>
      <c r="AF227" s="755">
        <v>28125</v>
      </c>
      <c r="AG227" s="94"/>
      <c r="AH227" s="94"/>
      <c r="AI227" s="203">
        <v>2</v>
      </c>
      <c r="AJ227" s="207">
        <v>43.7</v>
      </c>
      <c r="AK227" s="207">
        <v>43.44</v>
      </c>
      <c r="AL227" s="207">
        <v>42.54</v>
      </c>
      <c r="AM227" s="207">
        <v>-50.25</v>
      </c>
      <c r="AN227" s="207">
        <v>43.74</v>
      </c>
      <c r="AO227" s="102">
        <v>-164</v>
      </c>
      <c r="AP227" s="102">
        <v>140</v>
      </c>
      <c r="AQ227" s="153">
        <v>-0.25919999999999999</v>
      </c>
      <c r="AR227" s="153">
        <v>-0.22120000000000001</v>
      </c>
      <c r="AS227" s="85">
        <v>50</v>
      </c>
      <c r="AT227" s="85">
        <v>54.6</v>
      </c>
      <c r="AU227" s="85">
        <v>66.7</v>
      </c>
      <c r="AV227" s="85">
        <v>78</v>
      </c>
      <c r="AW227" s="85">
        <v>68.8</v>
      </c>
      <c r="AX227" s="85">
        <v>85.7</v>
      </c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82" s="81" customFormat="1" ht="15">
      <c r="A228" s="1238">
        <v>44777</v>
      </c>
      <c r="B228" s="80" t="s">
        <v>1303</v>
      </c>
      <c r="C228" s="81" t="s">
        <v>1304</v>
      </c>
      <c r="D228" s="81">
        <v>40.26</v>
      </c>
      <c r="E228" s="81">
        <v>40.28</v>
      </c>
      <c r="F228" s="81">
        <v>40.26</v>
      </c>
      <c r="G228" s="82">
        <v>-0.05</v>
      </c>
      <c r="H228" s="82">
        <v>-0.12</v>
      </c>
      <c r="I228" s="81">
        <v>8</v>
      </c>
      <c r="J228" s="81">
        <v>11</v>
      </c>
      <c r="K228" s="81">
        <v>3</v>
      </c>
      <c r="L228" s="81">
        <v>1000</v>
      </c>
      <c r="M228" s="81">
        <v>40.340000000000003</v>
      </c>
      <c r="N228" s="81">
        <v>39.92</v>
      </c>
      <c r="O228" s="81">
        <v>40.299999999999997</v>
      </c>
      <c r="Q228" s="515">
        <v>40.14</v>
      </c>
      <c r="R228" s="502">
        <f t="shared" si="15"/>
        <v>40.26</v>
      </c>
      <c r="S228" s="90">
        <f t="shared" si="16"/>
        <v>0.11999999999999744</v>
      </c>
      <c r="T228" s="90">
        <f t="shared" si="17"/>
        <v>0.29895366218235536</v>
      </c>
      <c r="U228" s="102"/>
      <c r="V228" s="102"/>
      <c r="W228" s="203">
        <v>-152</v>
      </c>
      <c r="X228" s="203">
        <v>0</v>
      </c>
      <c r="Y228" s="203">
        <v>0</v>
      </c>
      <c r="Z228" s="203">
        <v>0</v>
      </c>
      <c r="AA228" s="203">
        <v>-465</v>
      </c>
      <c r="AB228" s="203">
        <v>-617</v>
      </c>
      <c r="AC228" s="203">
        <v>995</v>
      </c>
      <c r="AD228" s="203">
        <v>3626</v>
      </c>
      <c r="AE228" s="203">
        <v>23538</v>
      </c>
      <c r="AF228" s="755">
        <v>28159</v>
      </c>
      <c r="AG228" s="94"/>
      <c r="AH228" s="94"/>
      <c r="AI228" s="203">
        <v>232</v>
      </c>
      <c r="AJ228" s="207">
        <v>43.7</v>
      </c>
      <c r="AK228" s="207">
        <v>43.44</v>
      </c>
      <c r="AL228" s="207">
        <v>42.54</v>
      </c>
      <c r="AM228" s="207">
        <v>53.04</v>
      </c>
      <c r="AN228" s="207">
        <v>-41.38</v>
      </c>
      <c r="AO228" s="102">
        <v>-3</v>
      </c>
      <c r="AP228" s="102">
        <v>34</v>
      </c>
      <c r="AQ228" s="153">
        <v>-0.30249999999999999</v>
      </c>
      <c r="AR228" s="153">
        <v>-0.21440000000000001</v>
      </c>
      <c r="AS228" s="85">
        <v>50</v>
      </c>
      <c r="AT228" s="85">
        <v>54.6</v>
      </c>
      <c r="AU228" s="85">
        <v>66.7</v>
      </c>
      <c r="AV228" s="85">
        <v>78</v>
      </c>
      <c r="AW228" s="85">
        <v>68.8</v>
      </c>
      <c r="AX228" s="85">
        <v>85.7</v>
      </c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82" s="81" customFormat="1" ht="15">
      <c r="A229" s="1238">
        <v>44776</v>
      </c>
      <c r="B229" s="80" t="s">
        <v>1303</v>
      </c>
      <c r="C229" s="81" t="s">
        <v>1304</v>
      </c>
      <c r="D229" s="81">
        <v>40.28</v>
      </c>
      <c r="E229" s="81">
        <v>40.32</v>
      </c>
      <c r="F229" s="81">
        <v>40.31</v>
      </c>
      <c r="G229" s="82">
        <v>-0.04</v>
      </c>
      <c r="H229" s="82">
        <v>-0.1</v>
      </c>
      <c r="I229" s="81">
        <v>4</v>
      </c>
      <c r="J229" s="81">
        <v>5</v>
      </c>
      <c r="K229" s="81">
        <v>7</v>
      </c>
      <c r="L229" s="81">
        <v>833</v>
      </c>
      <c r="M229" s="81">
        <v>40.409999999999997</v>
      </c>
      <c r="N229" s="81">
        <v>40.11</v>
      </c>
      <c r="O229" s="81">
        <v>40.35</v>
      </c>
      <c r="Q229" s="515">
        <v>40.19</v>
      </c>
      <c r="R229" s="502">
        <f t="shared" si="15"/>
        <v>40.31</v>
      </c>
      <c r="S229" s="90">
        <f t="shared" si="16"/>
        <v>0.12000000000000455</v>
      </c>
      <c r="T229" s="90">
        <f t="shared" si="17"/>
        <v>0.2985817367504468</v>
      </c>
      <c r="U229" s="102"/>
      <c r="V229" s="102"/>
      <c r="W229" s="203">
        <v>-7</v>
      </c>
      <c r="X229" s="203">
        <v>0</v>
      </c>
      <c r="Y229" s="203">
        <v>0</v>
      </c>
      <c r="Z229" s="203">
        <v>0</v>
      </c>
      <c r="AA229" s="203">
        <v>-242</v>
      </c>
      <c r="AB229" s="203">
        <v>-249</v>
      </c>
      <c r="AC229" s="203">
        <v>647</v>
      </c>
      <c r="AD229" s="203">
        <v>3626</v>
      </c>
      <c r="AE229" s="203">
        <v>24004</v>
      </c>
      <c r="AF229" s="755">
        <v>28277</v>
      </c>
      <c r="AG229" s="94"/>
      <c r="AH229" s="94"/>
      <c r="AI229" s="203">
        <v>116</v>
      </c>
      <c r="AJ229" s="207">
        <v>43.7</v>
      </c>
      <c r="AK229" s="207">
        <v>43.44</v>
      </c>
      <c r="AL229" s="207">
        <v>42.54</v>
      </c>
      <c r="AM229" s="207">
        <v>53.04</v>
      </c>
      <c r="AN229" s="207">
        <v>-41.38</v>
      </c>
      <c r="AO229" s="102">
        <v>-277</v>
      </c>
      <c r="AP229" s="102">
        <v>231</v>
      </c>
      <c r="AQ229" s="153">
        <v>-0.36909999999999998</v>
      </c>
      <c r="AR229" s="153">
        <v>-0.22559999999999999</v>
      </c>
      <c r="AS229" s="85">
        <v>50</v>
      </c>
      <c r="AT229" s="85">
        <v>54.6</v>
      </c>
      <c r="AU229" s="85">
        <v>66.7</v>
      </c>
      <c r="AV229" s="85">
        <v>78</v>
      </c>
      <c r="AW229" s="85">
        <v>68.8</v>
      </c>
      <c r="AX229" s="85">
        <v>85.7</v>
      </c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82" s="81" customFormat="1" ht="15">
      <c r="A230" s="1238">
        <v>44775</v>
      </c>
      <c r="B230" s="80" t="s">
        <v>1303</v>
      </c>
      <c r="C230" s="81" t="s">
        <v>1304</v>
      </c>
      <c r="D230" s="81">
        <v>40.340000000000003</v>
      </c>
      <c r="E230" s="81">
        <v>40.35</v>
      </c>
      <c r="F230" s="81">
        <v>40.35</v>
      </c>
      <c r="G230" s="82">
        <v>-0.37</v>
      </c>
      <c r="H230" s="82">
        <v>-0.91</v>
      </c>
      <c r="I230" s="81">
        <v>7</v>
      </c>
      <c r="J230" s="81">
        <v>4</v>
      </c>
      <c r="K230" s="81">
        <v>3</v>
      </c>
      <c r="L230" s="81">
        <v>707</v>
      </c>
      <c r="M230" s="81">
        <v>40.6</v>
      </c>
      <c r="N230" s="81">
        <v>40.21</v>
      </c>
      <c r="O230" s="81">
        <v>40.6</v>
      </c>
      <c r="Q230" s="515">
        <v>40.229999999999997</v>
      </c>
      <c r="R230" s="502">
        <f t="shared" si="15"/>
        <v>40.35</v>
      </c>
      <c r="S230" s="90">
        <f t="shared" si="16"/>
        <v>0.12000000000000455</v>
      </c>
      <c r="T230" s="90">
        <f t="shared" si="17"/>
        <v>0.29828486204326266</v>
      </c>
      <c r="U230" s="102"/>
      <c r="V230" s="102"/>
      <c r="W230" s="203">
        <v>-94</v>
      </c>
      <c r="X230" s="203">
        <v>0</v>
      </c>
      <c r="Y230" s="203">
        <v>0</v>
      </c>
      <c r="Z230" s="203">
        <v>0</v>
      </c>
      <c r="AA230" s="203">
        <v>-462</v>
      </c>
      <c r="AB230" s="203">
        <v>-556</v>
      </c>
      <c r="AC230" s="203">
        <v>654</v>
      </c>
      <c r="AD230" s="203">
        <v>3626</v>
      </c>
      <c r="AE230" s="203">
        <v>24246</v>
      </c>
      <c r="AF230" s="755">
        <v>28526</v>
      </c>
      <c r="AG230" s="94"/>
      <c r="AH230" s="94"/>
      <c r="AI230" s="203">
        <v>0</v>
      </c>
      <c r="AJ230" s="207">
        <v>43.7</v>
      </c>
      <c r="AK230" s="207">
        <v>43.44</v>
      </c>
      <c r="AL230" s="207">
        <v>42.54</v>
      </c>
      <c r="AM230" s="207">
        <v>53.04</v>
      </c>
      <c r="AN230" s="207">
        <v>-41.38</v>
      </c>
      <c r="AO230" s="102">
        <v>-175</v>
      </c>
      <c r="AP230" s="102">
        <v>190</v>
      </c>
      <c r="AQ230" s="153">
        <v>-0.38450000000000001</v>
      </c>
      <c r="AR230" s="153">
        <v>-0.2046</v>
      </c>
      <c r="AS230" s="85">
        <v>50</v>
      </c>
      <c r="AT230" s="85">
        <v>54.6</v>
      </c>
      <c r="AU230" s="85">
        <v>66.7</v>
      </c>
      <c r="AV230" s="85">
        <v>78</v>
      </c>
      <c r="AW230" s="85">
        <v>68.8</v>
      </c>
      <c r="AX230" s="85">
        <v>85.7</v>
      </c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82" s="81" customFormat="1" ht="15">
      <c r="A231" s="1238">
        <v>44774</v>
      </c>
      <c r="B231" s="80" t="s">
        <v>1303</v>
      </c>
      <c r="C231" s="81" t="s">
        <v>1304</v>
      </c>
      <c r="D231" s="81">
        <v>40.71</v>
      </c>
      <c r="E231" s="81">
        <v>40.72</v>
      </c>
      <c r="F231" s="81">
        <v>40.72</v>
      </c>
      <c r="G231" s="82">
        <v>0.12</v>
      </c>
      <c r="H231" s="82">
        <v>0.3</v>
      </c>
      <c r="I231" s="81">
        <v>44</v>
      </c>
      <c r="J231" s="81">
        <v>50</v>
      </c>
      <c r="K231" s="81">
        <v>16</v>
      </c>
      <c r="L231" s="81">
        <v>721</v>
      </c>
      <c r="M231" s="81">
        <v>40.869999999999997</v>
      </c>
      <c r="N231" s="81">
        <v>40.6</v>
      </c>
      <c r="O231" s="81">
        <v>40.61</v>
      </c>
      <c r="Q231" s="515">
        <v>40.619999999999997</v>
      </c>
      <c r="R231" s="502">
        <f t="shared" si="15"/>
        <v>40.72</v>
      </c>
      <c r="S231" s="90">
        <f t="shared" si="16"/>
        <v>0.10000000000000142</v>
      </c>
      <c r="T231" s="90">
        <f t="shared" si="17"/>
        <v>0.2461841457410178</v>
      </c>
      <c r="U231" s="102"/>
      <c r="V231" s="102"/>
      <c r="W231" s="203">
        <v>-232</v>
      </c>
      <c r="X231" s="203">
        <v>0</v>
      </c>
      <c r="Y231" s="203">
        <v>0</v>
      </c>
      <c r="Z231" s="203">
        <v>0</v>
      </c>
      <c r="AA231" s="203">
        <v>-387</v>
      </c>
      <c r="AB231" s="203">
        <v>-619</v>
      </c>
      <c r="AC231" s="203">
        <v>582</v>
      </c>
      <c r="AD231" s="203">
        <v>3626</v>
      </c>
      <c r="AE231" s="203">
        <v>24708</v>
      </c>
      <c r="AF231" s="755">
        <v>28916</v>
      </c>
      <c r="AG231" s="94"/>
      <c r="AH231" s="94"/>
      <c r="AI231" s="203">
        <v>209</v>
      </c>
      <c r="AJ231" s="207">
        <v>43.7</v>
      </c>
      <c r="AK231" s="207">
        <v>43.44</v>
      </c>
      <c r="AL231" s="207">
        <v>42.54</v>
      </c>
      <c r="AM231" s="207">
        <v>53.04</v>
      </c>
      <c r="AN231" s="207">
        <v>-41.38</v>
      </c>
      <c r="AO231" s="102">
        <v>-326</v>
      </c>
      <c r="AP231" s="102">
        <v>257</v>
      </c>
      <c r="AQ231" s="153">
        <v>-0.4204</v>
      </c>
      <c r="AR231" s="153">
        <v>-0.2006</v>
      </c>
      <c r="AS231" s="85">
        <v>50</v>
      </c>
      <c r="AT231" s="85">
        <v>54.6</v>
      </c>
      <c r="AU231" s="85">
        <v>66.7</v>
      </c>
      <c r="AV231" s="85">
        <v>78</v>
      </c>
      <c r="AW231" s="85">
        <v>68.8</v>
      </c>
      <c r="AX231" s="85">
        <v>85.7</v>
      </c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82" s="81" customFormat="1" ht="15">
      <c r="A232" s="1238">
        <v>44771</v>
      </c>
      <c r="B232" s="80" t="s">
        <v>1303</v>
      </c>
      <c r="C232" s="81" t="s">
        <v>1304</v>
      </c>
      <c r="D232" s="81">
        <v>40.6</v>
      </c>
      <c r="E232" s="81">
        <v>40.619999999999997</v>
      </c>
      <c r="F232" s="81">
        <v>40.6</v>
      </c>
      <c r="G232" s="82">
        <v>0.3</v>
      </c>
      <c r="H232" s="82">
        <v>0.74</v>
      </c>
      <c r="I232" s="81">
        <v>11</v>
      </c>
      <c r="J232" s="81">
        <v>1</v>
      </c>
      <c r="K232" s="81">
        <v>3</v>
      </c>
      <c r="L232" s="81">
        <v>354</v>
      </c>
      <c r="M232" s="81">
        <v>40.700000000000003</v>
      </c>
      <c r="N232" s="81">
        <v>40.5</v>
      </c>
      <c r="O232" s="81">
        <v>40.520000000000003</v>
      </c>
      <c r="Q232" s="515">
        <v>40.49</v>
      </c>
      <c r="R232" s="502">
        <f t="shared" ref="R232:R241" si="18">F232</f>
        <v>40.6</v>
      </c>
      <c r="S232" s="90">
        <f t="shared" ref="S232:S241" si="19">R232-Q232</f>
        <v>0.10999999999999943</v>
      </c>
      <c r="T232" s="90">
        <f t="shared" ref="T232:T241" si="20">S232/Q232*100</f>
        <v>0.27167201778216704</v>
      </c>
      <c r="U232" s="102"/>
      <c r="V232" s="102"/>
      <c r="W232" s="203">
        <v>-22</v>
      </c>
      <c r="X232" s="203">
        <v>0</v>
      </c>
      <c r="Y232" s="203">
        <v>0</v>
      </c>
      <c r="Z232" s="203">
        <v>0</v>
      </c>
      <c r="AA232" s="203">
        <v>-231</v>
      </c>
      <c r="AB232" s="203">
        <v>-253</v>
      </c>
      <c r="AC232" s="203">
        <v>99</v>
      </c>
      <c r="AD232" s="203">
        <v>3626</v>
      </c>
      <c r="AE232" s="203">
        <v>25096</v>
      </c>
      <c r="AF232" s="755">
        <v>28821</v>
      </c>
      <c r="AG232" s="94"/>
      <c r="AH232" s="94"/>
      <c r="AI232" s="203">
        <v>41</v>
      </c>
      <c r="AJ232" s="207">
        <v>43.7</v>
      </c>
      <c r="AK232" s="207">
        <v>43.44</v>
      </c>
      <c r="AL232" s="207">
        <v>42.54</v>
      </c>
      <c r="AM232" s="207">
        <v>53.04</v>
      </c>
      <c r="AN232" s="207">
        <v>-41.38</v>
      </c>
      <c r="AO232" s="102">
        <v>-268</v>
      </c>
      <c r="AP232" s="102">
        <v>141</v>
      </c>
      <c r="AQ232" s="153">
        <v>-0.33450000000000002</v>
      </c>
      <c r="AR232" s="153">
        <v>-0.16980000000000001</v>
      </c>
      <c r="AS232" s="85">
        <v>50</v>
      </c>
      <c r="AT232" s="85">
        <v>54.6</v>
      </c>
      <c r="AU232" s="85">
        <v>66.7</v>
      </c>
      <c r="AV232" s="85">
        <v>78</v>
      </c>
      <c r="AW232" s="85">
        <v>68.8</v>
      </c>
      <c r="AX232" s="85">
        <v>85.7</v>
      </c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82" s="81" customFormat="1" ht="15">
      <c r="A233" s="1238">
        <v>44770</v>
      </c>
      <c r="B233" s="80" t="s">
        <v>1303</v>
      </c>
      <c r="C233" s="81" t="s">
        <v>1304</v>
      </c>
      <c r="D233" s="81">
        <v>40.28</v>
      </c>
      <c r="E233" s="81">
        <v>40.31</v>
      </c>
      <c r="F233" s="81">
        <v>40.299999999999997</v>
      </c>
      <c r="G233" s="82">
        <v>0.19</v>
      </c>
      <c r="H233" s="82">
        <v>0.47</v>
      </c>
      <c r="I233" s="81">
        <v>3</v>
      </c>
      <c r="J233" s="81">
        <v>1</v>
      </c>
      <c r="K233" s="81">
        <v>2</v>
      </c>
      <c r="L233" s="81">
        <v>192</v>
      </c>
      <c r="M233" s="81">
        <v>40.47</v>
      </c>
      <c r="N233" s="81">
        <v>40.22</v>
      </c>
      <c r="O233" s="81">
        <v>40.29</v>
      </c>
      <c r="Q233" s="515">
        <v>40.229999999999997</v>
      </c>
      <c r="R233" s="502">
        <f t="shared" si="18"/>
        <v>40.299999999999997</v>
      </c>
      <c r="S233" s="90">
        <f t="shared" si="19"/>
        <v>7.0000000000000284E-2</v>
      </c>
      <c r="T233" s="90">
        <f t="shared" si="20"/>
        <v>0.17399950285856397</v>
      </c>
      <c r="U233" s="102"/>
      <c r="V233" s="102"/>
      <c r="W233" s="203">
        <v>8</v>
      </c>
      <c r="X233" s="203">
        <v>0</v>
      </c>
      <c r="Y233" s="203">
        <v>0</v>
      </c>
      <c r="Z233" s="203">
        <v>0</v>
      </c>
      <c r="AA233" s="203">
        <v>-117</v>
      </c>
      <c r="AB233" s="203">
        <v>-109</v>
      </c>
      <c r="AC233" s="203">
        <v>121</v>
      </c>
      <c r="AD233" s="203">
        <v>3626</v>
      </c>
      <c r="AE233" s="203">
        <v>25328</v>
      </c>
      <c r="AF233" s="755">
        <v>29075</v>
      </c>
      <c r="AG233" s="94"/>
      <c r="AH233" s="94"/>
      <c r="AI233" s="203">
        <v>37</v>
      </c>
      <c r="AJ233" s="207">
        <v>43.7</v>
      </c>
      <c r="AK233" s="207">
        <v>43.44</v>
      </c>
      <c r="AL233" s="207">
        <v>42.54</v>
      </c>
      <c r="AM233" s="207" t="s">
        <v>1736</v>
      </c>
      <c r="AN233" s="207">
        <v>-45.4</v>
      </c>
      <c r="AO233" s="102">
        <v>-137</v>
      </c>
      <c r="AP233" s="102">
        <v>97</v>
      </c>
      <c r="AQ233" s="153">
        <v>-0.1618</v>
      </c>
      <c r="AR233" s="153">
        <v>-0.12720000000000001</v>
      </c>
      <c r="AS233" s="85">
        <v>50</v>
      </c>
      <c r="AT233" s="85">
        <v>54.6</v>
      </c>
      <c r="AU233" s="85">
        <v>66.7</v>
      </c>
      <c r="AV233" s="85">
        <v>78</v>
      </c>
      <c r="AW233" s="85">
        <v>68.8</v>
      </c>
      <c r="AX233" s="85">
        <v>85.7</v>
      </c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82" s="81" customFormat="1" ht="15">
      <c r="A234" s="1238">
        <v>44769</v>
      </c>
      <c r="B234" s="80" t="s">
        <v>1303</v>
      </c>
      <c r="C234" s="81" t="s">
        <v>1304</v>
      </c>
      <c r="D234" s="81">
        <v>40.11</v>
      </c>
      <c r="E234" s="81">
        <v>40.14</v>
      </c>
      <c r="F234" s="81">
        <v>40.11</v>
      </c>
      <c r="G234" s="82">
        <v>0.03</v>
      </c>
      <c r="H234" s="82">
        <v>7.0000000000000007E-2</v>
      </c>
      <c r="I234" s="81">
        <v>1</v>
      </c>
      <c r="J234" s="81">
        <v>11</v>
      </c>
      <c r="K234" s="81">
        <v>1</v>
      </c>
      <c r="L234" s="81">
        <v>158</v>
      </c>
      <c r="M234" s="81">
        <v>40.22</v>
      </c>
      <c r="N234" s="81">
        <v>39.92</v>
      </c>
      <c r="O234" s="81">
        <v>40.020000000000003</v>
      </c>
      <c r="Q234" s="515">
        <v>40.15</v>
      </c>
      <c r="R234" s="502">
        <f t="shared" si="18"/>
        <v>40.11</v>
      </c>
      <c r="S234" s="90">
        <f t="shared" si="19"/>
        <v>-3.9999999999999147E-2</v>
      </c>
      <c r="T234" s="90">
        <f t="shared" si="20"/>
        <v>-9.9626400996261882E-2</v>
      </c>
      <c r="U234" s="102"/>
      <c r="V234" s="102"/>
      <c r="W234" s="203">
        <v>-13</v>
      </c>
      <c r="X234" s="203">
        <v>0</v>
      </c>
      <c r="Y234" s="203">
        <v>0</v>
      </c>
      <c r="Z234" s="203">
        <v>0</v>
      </c>
      <c r="AA234" s="203">
        <v>0</v>
      </c>
      <c r="AB234" s="203">
        <v>-13</v>
      </c>
      <c r="AC234" s="203">
        <v>100</v>
      </c>
      <c r="AD234" s="203">
        <v>3626</v>
      </c>
      <c r="AE234" s="203">
        <v>25445</v>
      </c>
      <c r="AF234" s="755">
        <v>29171</v>
      </c>
      <c r="AG234" s="94"/>
      <c r="AH234" s="94"/>
      <c r="AI234" s="203">
        <v>17</v>
      </c>
      <c r="AJ234" s="207">
        <v>43.7</v>
      </c>
      <c r="AK234" s="207">
        <v>43.44</v>
      </c>
      <c r="AL234" s="207">
        <v>42.54</v>
      </c>
      <c r="AM234" s="207" t="s">
        <v>1737</v>
      </c>
      <c r="AN234" s="207">
        <v>-44.4</v>
      </c>
      <c r="AO234" s="102">
        <v>-12</v>
      </c>
      <c r="AP234" s="102">
        <v>38</v>
      </c>
      <c r="AQ234" s="153">
        <v>-6.8099999999999994E-2</v>
      </c>
      <c r="AR234" s="153">
        <v>-0.11</v>
      </c>
      <c r="AS234" s="85">
        <v>50</v>
      </c>
      <c r="AT234" s="85">
        <v>53.9</v>
      </c>
      <c r="AU234" s="85">
        <v>66.7</v>
      </c>
      <c r="AV234" s="85">
        <v>80</v>
      </c>
      <c r="AW234" s="85">
        <v>75.900000000000006</v>
      </c>
      <c r="AX234" s="85">
        <v>85.7</v>
      </c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82" s="81" customFormat="1" ht="15">
      <c r="A235" s="1238">
        <v>44768</v>
      </c>
      <c r="B235" s="80" t="s">
        <v>1303</v>
      </c>
      <c r="C235" s="81" t="s">
        <v>1304</v>
      </c>
      <c r="D235" s="81">
        <v>40.08</v>
      </c>
      <c r="E235" s="81">
        <v>40.090000000000003</v>
      </c>
      <c r="F235" s="81">
        <v>40.08</v>
      </c>
      <c r="G235" s="82">
        <v>-0.25</v>
      </c>
      <c r="H235" s="82">
        <v>-0.62</v>
      </c>
      <c r="I235" s="81">
        <v>16</v>
      </c>
      <c r="J235" s="81">
        <v>5</v>
      </c>
      <c r="K235" s="81">
        <v>2</v>
      </c>
      <c r="L235" s="81">
        <v>404</v>
      </c>
      <c r="M235" s="81">
        <v>40.29</v>
      </c>
      <c r="N235" s="81">
        <v>39.93</v>
      </c>
      <c r="O235" s="81">
        <v>40.29</v>
      </c>
      <c r="Q235" s="515">
        <v>39.880000000000003</v>
      </c>
      <c r="R235" s="502">
        <f t="shared" si="18"/>
        <v>40.08</v>
      </c>
      <c r="S235" s="90">
        <f t="shared" si="19"/>
        <v>0.19999999999999574</v>
      </c>
      <c r="T235" s="90">
        <f t="shared" si="20"/>
        <v>0.50150451354061121</v>
      </c>
      <c r="U235" s="102"/>
      <c r="V235" s="102"/>
      <c r="W235" s="203">
        <v>-11</v>
      </c>
      <c r="X235" s="203">
        <v>0</v>
      </c>
      <c r="Y235" s="203">
        <v>0</v>
      </c>
      <c r="Z235" s="203">
        <v>0</v>
      </c>
      <c r="AA235" s="203">
        <v>-315</v>
      </c>
      <c r="AB235" s="203">
        <v>-326</v>
      </c>
      <c r="AC235" s="203">
        <v>102</v>
      </c>
      <c r="AD235" s="203">
        <v>3626</v>
      </c>
      <c r="AE235" s="203">
        <v>25446</v>
      </c>
      <c r="AF235" s="755">
        <v>29174</v>
      </c>
      <c r="AG235" s="94"/>
      <c r="AH235" s="94"/>
      <c r="AI235" s="203">
        <v>15</v>
      </c>
      <c r="AJ235" s="207">
        <v>43.7</v>
      </c>
      <c r="AK235" s="207">
        <v>43.44</v>
      </c>
      <c r="AL235" s="207">
        <v>42.54</v>
      </c>
      <c r="AM235" s="207" t="s">
        <v>1736</v>
      </c>
      <c r="AN235" s="207">
        <v>-43.4</v>
      </c>
      <c r="AO235" s="102">
        <v>-14</v>
      </c>
      <c r="AP235" s="102">
        <v>32</v>
      </c>
      <c r="AQ235" s="153">
        <v>-6.6500000000000004E-2</v>
      </c>
      <c r="AR235" s="153">
        <v>-0.12989999999999999</v>
      </c>
      <c r="AS235" s="85">
        <v>50</v>
      </c>
      <c r="AT235" s="85">
        <v>53.9</v>
      </c>
      <c r="AU235" s="85">
        <v>66.7</v>
      </c>
      <c r="AV235" s="85">
        <v>80</v>
      </c>
      <c r="AW235" s="85">
        <v>75.900000000000006</v>
      </c>
      <c r="AX235" s="85">
        <v>85.7</v>
      </c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82" s="116" customFormat="1" ht="15">
      <c r="A236" s="1238">
        <v>44767</v>
      </c>
      <c r="B236" s="80" t="s">
        <v>1303</v>
      </c>
      <c r="C236" s="81" t="s">
        <v>1304</v>
      </c>
      <c r="D236" s="81">
        <v>40.24</v>
      </c>
      <c r="E236" s="81">
        <v>40.33</v>
      </c>
      <c r="F236" s="81">
        <v>40.33</v>
      </c>
      <c r="G236" s="82">
        <v>0.34</v>
      </c>
      <c r="H236" s="82">
        <v>0.85</v>
      </c>
      <c r="I236" s="81">
        <v>7</v>
      </c>
      <c r="J236" s="81">
        <v>7</v>
      </c>
      <c r="K236" s="81">
        <v>23</v>
      </c>
      <c r="L236" s="81">
        <v>572</v>
      </c>
      <c r="M236" s="81">
        <v>40.33</v>
      </c>
      <c r="N236" s="81">
        <v>39.76</v>
      </c>
      <c r="O236" s="81">
        <v>39.97</v>
      </c>
      <c r="P236" s="81"/>
      <c r="Q236" s="515">
        <v>40.1</v>
      </c>
      <c r="R236" s="502">
        <f t="shared" si="18"/>
        <v>40.33</v>
      </c>
      <c r="S236" s="90">
        <f t="shared" si="19"/>
        <v>0.22999999999999687</v>
      </c>
      <c r="T236" s="90">
        <f t="shared" si="20"/>
        <v>0.57356608478802207</v>
      </c>
      <c r="U236" s="102"/>
      <c r="V236" s="102"/>
      <c r="W236" s="203">
        <v>-73</v>
      </c>
      <c r="X236" s="203">
        <v>0</v>
      </c>
      <c r="Y236" s="203">
        <v>0</v>
      </c>
      <c r="Z236" s="203">
        <v>0</v>
      </c>
      <c r="AA236" s="203">
        <v>-324</v>
      </c>
      <c r="AB236" s="203">
        <v>-397</v>
      </c>
      <c r="AC236" s="203">
        <v>40</v>
      </c>
      <c r="AD236" s="203">
        <v>3626</v>
      </c>
      <c r="AE236" s="203">
        <v>25761</v>
      </c>
      <c r="AF236" s="755">
        <v>29427</v>
      </c>
      <c r="AG236" s="94"/>
      <c r="AH236" s="94"/>
      <c r="AI236" s="203">
        <v>106</v>
      </c>
      <c r="AJ236" s="207">
        <v>43.7</v>
      </c>
      <c r="AK236" s="207">
        <v>43.44</v>
      </c>
      <c r="AL236" s="207">
        <v>42.54</v>
      </c>
      <c r="AM236" s="207" t="s">
        <v>1735</v>
      </c>
      <c r="AN236" s="207">
        <v>-42.4</v>
      </c>
      <c r="AO236" s="102">
        <v>-56</v>
      </c>
      <c r="AP236" s="102">
        <v>86</v>
      </c>
      <c r="AQ236" s="153">
        <v>-6.7299999999999999E-2</v>
      </c>
      <c r="AR236" s="153">
        <v>-0.1368</v>
      </c>
      <c r="AS236" s="85">
        <v>50</v>
      </c>
      <c r="AT236" s="85">
        <v>53.9</v>
      </c>
      <c r="AU236" s="85">
        <v>66.7</v>
      </c>
      <c r="AV236" s="85">
        <v>80</v>
      </c>
      <c r="AW236" s="85">
        <v>75.900000000000006</v>
      </c>
      <c r="AX236" s="85">
        <v>85.7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  <c r="BL236" s="81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  <c r="BZ236" s="81"/>
      <c r="CA236" s="81"/>
      <c r="CB236" s="81"/>
      <c r="CC236" s="81"/>
      <c r="CD236" s="81"/>
    </row>
    <row r="237" spans="1:82" s="81" customFormat="1" ht="15">
      <c r="A237" s="1238">
        <v>44764</v>
      </c>
      <c r="B237" s="80" t="s">
        <v>1303</v>
      </c>
      <c r="C237" s="81" t="s">
        <v>1304</v>
      </c>
      <c r="D237" s="81">
        <v>39.979999999999997</v>
      </c>
      <c r="E237" s="81">
        <v>39.99</v>
      </c>
      <c r="F237" s="81">
        <v>39.99</v>
      </c>
      <c r="G237" s="82">
        <v>-0.01</v>
      </c>
      <c r="H237" s="82">
        <v>-0.03</v>
      </c>
      <c r="I237" s="81">
        <v>5</v>
      </c>
      <c r="J237" s="81">
        <v>3</v>
      </c>
      <c r="K237" s="81">
        <v>1</v>
      </c>
      <c r="L237" s="81">
        <v>420</v>
      </c>
      <c r="M237" s="81">
        <v>40.020000000000003</v>
      </c>
      <c r="N237" s="81">
        <v>39.799999999999997</v>
      </c>
      <c r="O237" s="81">
        <v>39.96</v>
      </c>
      <c r="Q237" s="515">
        <v>39.9</v>
      </c>
      <c r="R237" s="502">
        <f t="shared" si="18"/>
        <v>39.99</v>
      </c>
      <c r="S237" s="90">
        <f t="shared" si="19"/>
        <v>9.0000000000003411E-2</v>
      </c>
      <c r="T237" s="90">
        <f t="shared" si="20"/>
        <v>0.22556390977444465</v>
      </c>
      <c r="U237" s="102"/>
      <c r="V237" s="102"/>
      <c r="W237" s="203">
        <v>-69</v>
      </c>
      <c r="X237" s="203">
        <v>0</v>
      </c>
      <c r="Y237" s="203">
        <v>0</v>
      </c>
      <c r="Z237" s="203">
        <v>0</v>
      </c>
      <c r="AA237" s="203">
        <v>-268</v>
      </c>
      <c r="AB237" s="203">
        <v>-337</v>
      </c>
      <c r="AC237" s="203">
        <v>44</v>
      </c>
      <c r="AD237" s="203">
        <v>3626</v>
      </c>
      <c r="AE237" s="203">
        <v>26085</v>
      </c>
      <c r="AF237" s="755">
        <v>29755</v>
      </c>
      <c r="AG237" s="94"/>
      <c r="AH237" s="94"/>
      <c r="AI237" s="203">
        <v>26</v>
      </c>
      <c r="AJ237" s="207">
        <v>43.7</v>
      </c>
      <c r="AK237" s="207">
        <v>43.44</v>
      </c>
      <c r="AL237" s="207">
        <v>42.54</v>
      </c>
      <c r="AM237" s="207" t="s">
        <v>1734</v>
      </c>
      <c r="AN237" s="207">
        <v>-41.4</v>
      </c>
      <c r="AO237" s="102">
        <v>-9</v>
      </c>
      <c r="AP237" s="102">
        <v>65</v>
      </c>
      <c r="AQ237" s="153">
        <v>-7.5899999999999995E-2</v>
      </c>
      <c r="AR237" s="153">
        <v>-0.14180000000000001</v>
      </c>
      <c r="AS237" s="85">
        <v>50</v>
      </c>
      <c r="AT237" s="85">
        <v>53.9</v>
      </c>
      <c r="AU237" s="85">
        <v>66.7</v>
      </c>
      <c r="AV237" s="85">
        <v>80</v>
      </c>
      <c r="AW237" s="85">
        <v>75.900000000000006</v>
      </c>
      <c r="AX237" s="85">
        <v>85.7</v>
      </c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82" s="81" customFormat="1" ht="15">
      <c r="A238" s="1238">
        <v>44763</v>
      </c>
      <c r="B238" s="80" t="s">
        <v>1303</v>
      </c>
      <c r="C238" s="81" t="s">
        <v>1304</v>
      </c>
      <c r="D238" s="81">
        <v>39.950000000000003</v>
      </c>
      <c r="E238" s="81">
        <v>40</v>
      </c>
      <c r="F238" s="81">
        <v>40</v>
      </c>
      <c r="G238" s="82">
        <v>0.4</v>
      </c>
      <c r="H238" s="82">
        <v>1.01</v>
      </c>
      <c r="I238" s="81">
        <v>13</v>
      </c>
      <c r="J238" s="81">
        <v>9</v>
      </c>
      <c r="K238" s="81">
        <v>1</v>
      </c>
      <c r="L238" s="81">
        <v>318</v>
      </c>
      <c r="M238" s="81">
        <v>40</v>
      </c>
      <c r="N238" s="81">
        <v>39.520000000000003</v>
      </c>
      <c r="O238" s="81">
        <v>39.700000000000003</v>
      </c>
      <c r="Q238" s="515">
        <v>39.909999999999997</v>
      </c>
      <c r="R238" s="502">
        <f t="shared" si="18"/>
        <v>40</v>
      </c>
      <c r="S238" s="90">
        <f t="shared" si="19"/>
        <v>9.0000000000003411E-2</v>
      </c>
      <c r="T238" s="90">
        <f t="shared" si="20"/>
        <v>0.22550739163117872</v>
      </c>
      <c r="U238" s="102"/>
      <c r="V238" s="102"/>
      <c r="W238" s="203">
        <v>-39</v>
      </c>
      <c r="X238" s="203">
        <v>0</v>
      </c>
      <c r="Y238" s="203">
        <v>0</v>
      </c>
      <c r="Z238" s="203">
        <v>0</v>
      </c>
      <c r="AA238" s="203">
        <v>-189</v>
      </c>
      <c r="AB238" s="203">
        <v>-228</v>
      </c>
      <c r="AC238" s="203">
        <v>89</v>
      </c>
      <c r="AD238" s="203">
        <v>3626</v>
      </c>
      <c r="AE238" s="203">
        <v>26353</v>
      </c>
      <c r="AF238" s="755">
        <v>30068</v>
      </c>
      <c r="AG238" s="94"/>
      <c r="AH238" s="94"/>
      <c r="AI238" s="203">
        <v>13</v>
      </c>
      <c r="AJ238" s="207">
        <v>43.7</v>
      </c>
      <c r="AK238" s="207">
        <v>43.44</v>
      </c>
      <c r="AL238" s="207">
        <v>42.54</v>
      </c>
      <c r="AM238" s="207">
        <v>-52.42</v>
      </c>
      <c r="AN238" s="207">
        <v>42.15</v>
      </c>
      <c r="AO238" s="102">
        <v>-25</v>
      </c>
      <c r="AP238" s="102">
        <v>57</v>
      </c>
      <c r="AQ238" s="153">
        <v>-0.1118</v>
      </c>
      <c r="AR238" s="153">
        <v>-0.15190000000000001</v>
      </c>
      <c r="AS238" s="85">
        <v>50</v>
      </c>
      <c r="AT238" s="85">
        <v>53.9</v>
      </c>
      <c r="AU238" s="85">
        <v>66.7</v>
      </c>
      <c r="AV238" s="85">
        <v>80</v>
      </c>
      <c r="AW238" s="85">
        <v>75.900000000000006</v>
      </c>
      <c r="AX238" s="85">
        <v>85.7</v>
      </c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82" s="81" customFormat="1" ht="15">
      <c r="A239" s="1238">
        <v>44762</v>
      </c>
      <c r="B239" s="80" t="s">
        <v>1303</v>
      </c>
      <c r="C239" s="81" t="s">
        <v>1304</v>
      </c>
      <c r="D239" s="81">
        <v>39.53</v>
      </c>
      <c r="E239" s="81">
        <v>39.6</v>
      </c>
      <c r="F239" s="81">
        <v>39.6</v>
      </c>
      <c r="G239" s="82">
        <v>0.38</v>
      </c>
      <c r="H239" s="82">
        <v>0.97</v>
      </c>
      <c r="I239" s="81">
        <v>17</v>
      </c>
      <c r="J239" s="81">
        <v>4</v>
      </c>
      <c r="K239" s="81">
        <v>3</v>
      </c>
      <c r="L239" s="81">
        <v>435</v>
      </c>
      <c r="M239" s="81">
        <v>39.799999999999997</v>
      </c>
      <c r="N239" s="81">
        <v>39.5</v>
      </c>
      <c r="O239" s="81">
        <v>39.5</v>
      </c>
      <c r="Q239" s="515">
        <v>39.46</v>
      </c>
      <c r="R239" s="502">
        <f t="shared" si="18"/>
        <v>39.6</v>
      </c>
      <c r="S239" s="90">
        <f t="shared" si="19"/>
        <v>0.14000000000000057</v>
      </c>
      <c r="T239" s="90">
        <f t="shared" si="20"/>
        <v>0.35478966041561216</v>
      </c>
      <c r="U239" s="102"/>
      <c r="V239" s="102"/>
      <c r="W239" s="203">
        <v>15</v>
      </c>
      <c r="X239" s="203">
        <v>0</v>
      </c>
      <c r="Y239" s="203">
        <v>0</v>
      </c>
      <c r="Z239" s="203">
        <v>0</v>
      </c>
      <c r="AA239" s="203">
        <v>-336</v>
      </c>
      <c r="AB239" s="203">
        <v>-321</v>
      </c>
      <c r="AC239" s="203">
        <v>128</v>
      </c>
      <c r="AD239" s="203">
        <v>3626</v>
      </c>
      <c r="AE239" s="203">
        <v>26542</v>
      </c>
      <c r="AF239" s="755">
        <v>30296</v>
      </c>
      <c r="AG239" s="94"/>
      <c r="AH239" s="94"/>
      <c r="AI239" s="203">
        <v>49</v>
      </c>
      <c r="AJ239" s="207">
        <v>43.7</v>
      </c>
      <c r="AK239" s="207">
        <v>43.44</v>
      </c>
      <c r="AL239" s="207">
        <v>42.54</v>
      </c>
      <c r="AM239" s="207">
        <v>-52.42</v>
      </c>
      <c r="AN239" s="207">
        <v>42.15</v>
      </c>
      <c r="AO239" s="102">
        <v>-12</v>
      </c>
      <c r="AP239" s="102">
        <v>32</v>
      </c>
      <c r="AQ239" s="153">
        <v>-0.1164</v>
      </c>
      <c r="AR239" s="153">
        <v>-0.15160000000000001</v>
      </c>
      <c r="AS239" s="85">
        <v>50</v>
      </c>
      <c r="AT239" s="85">
        <v>53.9</v>
      </c>
      <c r="AU239" s="85">
        <v>66.7</v>
      </c>
      <c r="AV239" s="85">
        <v>80</v>
      </c>
      <c r="AW239" s="85">
        <v>75.900000000000006</v>
      </c>
      <c r="AX239" s="85">
        <v>85.7</v>
      </c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82" s="81" customFormat="1" ht="15">
      <c r="A240" s="1238">
        <v>44761</v>
      </c>
      <c r="B240" s="80" t="s">
        <v>1303</v>
      </c>
      <c r="C240" s="81" t="s">
        <v>1304</v>
      </c>
      <c r="D240" s="81">
        <v>39.21</v>
      </c>
      <c r="E240" s="81">
        <v>39.22</v>
      </c>
      <c r="F240" s="81">
        <v>39.22</v>
      </c>
      <c r="G240" s="82">
        <v>-0.24</v>
      </c>
      <c r="H240" s="82">
        <v>-0.61</v>
      </c>
      <c r="I240" s="81">
        <v>14</v>
      </c>
      <c r="J240" s="81">
        <v>5</v>
      </c>
      <c r="K240" s="81">
        <v>13</v>
      </c>
      <c r="L240" s="81">
        <v>553</v>
      </c>
      <c r="M240" s="81">
        <v>39.43</v>
      </c>
      <c r="N240" s="81">
        <v>39.18</v>
      </c>
      <c r="O240" s="81">
        <v>39.200000000000003</v>
      </c>
      <c r="Q240" s="515">
        <v>39.200000000000003</v>
      </c>
      <c r="R240" s="502">
        <f t="shared" si="18"/>
        <v>39.22</v>
      </c>
      <c r="S240" s="90">
        <f t="shared" si="19"/>
        <v>1.9999999999996021E-2</v>
      </c>
      <c r="T240" s="90">
        <f t="shared" si="20"/>
        <v>5.1020408163255149E-2</v>
      </c>
      <c r="U240" s="102"/>
      <c r="V240" s="102"/>
      <c r="W240" s="203">
        <v>-54</v>
      </c>
      <c r="X240" s="203">
        <v>0</v>
      </c>
      <c r="Y240" s="203">
        <v>0</v>
      </c>
      <c r="Z240" s="203">
        <v>0</v>
      </c>
      <c r="AA240" s="203">
        <v>-412</v>
      </c>
      <c r="AB240" s="203">
        <v>-466</v>
      </c>
      <c r="AC240" s="203">
        <v>59</v>
      </c>
      <c r="AD240" s="203">
        <v>3626</v>
      </c>
      <c r="AE240" s="203">
        <v>26879</v>
      </c>
      <c r="AF240" s="755">
        <v>30564</v>
      </c>
      <c r="AG240" s="94"/>
      <c r="AH240" s="94"/>
      <c r="AI240" s="203">
        <v>31</v>
      </c>
      <c r="AJ240" s="207">
        <v>43.7</v>
      </c>
      <c r="AK240" s="207">
        <v>43.44</v>
      </c>
      <c r="AL240" s="207">
        <v>42.54</v>
      </c>
      <c r="AM240" s="207">
        <v>-52.42</v>
      </c>
      <c r="AN240" s="207">
        <v>42.15</v>
      </c>
      <c r="AO240" s="102">
        <v>-37</v>
      </c>
      <c r="AP240" s="102">
        <v>65</v>
      </c>
      <c r="AQ240" s="153">
        <v>-0.10299999999999999</v>
      </c>
      <c r="AR240" s="153">
        <v>-0.15140000000000001</v>
      </c>
      <c r="AS240" s="85">
        <v>50</v>
      </c>
      <c r="AT240" s="85">
        <v>53.9</v>
      </c>
      <c r="AU240" s="85">
        <v>66.7</v>
      </c>
      <c r="AV240" s="85">
        <v>80</v>
      </c>
      <c r="AW240" s="85">
        <v>75.900000000000006</v>
      </c>
      <c r="AX240" s="85">
        <v>85.7</v>
      </c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82" s="115" customFormat="1" ht="15">
      <c r="A241" s="1238">
        <v>44760</v>
      </c>
      <c r="B241" s="80" t="s">
        <v>1303</v>
      </c>
      <c r="C241" s="81" t="s">
        <v>1304</v>
      </c>
      <c r="D241" s="81">
        <v>39.4</v>
      </c>
      <c r="E241" s="81">
        <v>39.46</v>
      </c>
      <c r="F241" s="81">
        <v>39.46</v>
      </c>
      <c r="G241" s="82">
        <v>0.43</v>
      </c>
      <c r="H241" s="82">
        <v>1.1000000000000001</v>
      </c>
      <c r="I241" s="81">
        <v>16</v>
      </c>
      <c r="J241" s="81">
        <v>2</v>
      </c>
      <c r="K241" s="81">
        <v>23</v>
      </c>
      <c r="L241" s="81">
        <v>543</v>
      </c>
      <c r="M241" s="81">
        <v>39.58</v>
      </c>
      <c r="N241" s="81">
        <v>39.03</v>
      </c>
      <c r="O241" s="81">
        <v>39.17</v>
      </c>
      <c r="P241" s="81"/>
      <c r="Q241" s="515">
        <v>39.19</v>
      </c>
      <c r="R241" s="502">
        <f t="shared" si="18"/>
        <v>39.46</v>
      </c>
      <c r="S241" s="90">
        <f t="shared" si="19"/>
        <v>0.27000000000000313</v>
      </c>
      <c r="T241" s="90">
        <f t="shared" si="20"/>
        <v>0.68895126307732368</v>
      </c>
      <c r="U241" s="102"/>
      <c r="V241" s="102"/>
      <c r="W241" s="203">
        <v>-219</v>
      </c>
      <c r="X241" s="203">
        <v>0</v>
      </c>
      <c r="Y241" s="203">
        <v>0</v>
      </c>
      <c r="Z241" s="203">
        <v>0</v>
      </c>
      <c r="AA241" s="203">
        <v>-192</v>
      </c>
      <c r="AB241" s="203">
        <v>-411</v>
      </c>
      <c r="AC241" s="203">
        <v>0</v>
      </c>
      <c r="AD241" s="203">
        <v>3626</v>
      </c>
      <c r="AE241" s="203">
        <v>27291</v>
      </c>
      <c r="AF241" s="755">
        <v>30917</v>
      </c>
      <c r="AG241" s="94"/>
      <c r="AH241" s="94"/>
      <c r="AI241" s="203">
        <v>0</v>
      </c>
      <c r="AJ241" s="207">
        <v>43.7</v>
      </c>
      <c r="AK241" s="207">
        <v>43.44</v>
      </c>
      <c r="AL241" s="207">
        <v>42.54</v>
      </c>
      <c r="AM241" s="207">
        <v>-52.42</v>
      </c>
      <c r="AN241" s="207">
        <v>42.15</v>
      </c>
      <c r="AO241" s="102">
        <v>-89</v>
      </c>
      <c r="AP241" s="102">
        <v>104</v>
      </c>
      <c r="AQ241" s="153">
        <v>-0.1096</v>
      </c>
      <c r="AR241" s="153">
        <v>-0.15340000000000001</v>
      </c>
      <c r="AS241" s="85">
        <v>50</v>
      </c>
      <c r="AT241" s="85">
        <v>53.9</v>
      </c>
      <c r="AU241" s="85">
        <v>66.7</v>
      </c>
      <c r="AV241" s="85">
        <v>80</v>
      </c>
      <c r="AW241" s="85">
        <v>75.900000000000006</v>
      </c>
      <c r="AX241" s="85">
        <v>85.7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  <c r="BL241" s="81"/>
      <c r="BM241" s="81"/>
      <c r="BN241" s="81"/>
      <c r="BO241" s="81"/>
      <c r="BP241" s="81"/>
      <c r="BQ241" s="81"/>
      <c r="BR241" s="81"/>
      <c r="BS241" s="81"/>
      <c r="BT241" s="81"/>
      <c r="BU241" s="81"/>
      <c r="BV241" s="81"/>
      <c r="BW241" s="81"/>
      <c r="BX241" s="81"/>
      <c r="BY241" s="81"/>
      <c r="BZ241" s="81"/>
      <c r="CA241" s="82"/>
      <c r="CB241" s="82"/>
      <c r="CC241" s="82"/>
      <c r="CD241" s="82"/>
    </row>
    <row r="242" spans="1:82" s="115" customFormat="1" ht="15">
      <c r="A242" s="1238">
        <v>44757</v>
      </c>
      <c r="B242" s="80" t="s">
        <v>1303</v>
      </c>
      <c r="C242" s="81" t="s">
        <v>1304</v>
      </c>
      <c r="D242" s="81">
        <v>39</v>
      </c>
      <c r="E242" s="81">
        <v>39.07</v>
      </c>
      <c r="F242" s="81">
        <v>39.03</v>
      </c>
      <c r="G242" s="82">
        <v>0.01</v>
      </c>
      <c r="H242" s="82">
        <v>0.03</v>
      </c>
      <c r="I242" s="81">
        <v>14</v>
      </c>
      <c r="J242" s="81">
        <v>3</v>
      </c>
      <c r="K242" s="81">
        <v>21</v>
      </c>
      <c r="L242" s="81">
        <v>496</v>
      </c>
      <c r="M242" s="81">
        <v>39.1</v>
      </c>
      <c r="N242" s="81">
        <v>38.75</v>
      </c>
      <c r="O242" s="81">
        <v>39.020000000000003</v>
      </c>
      <c r="P242" s="81"/>
      <c r="Q242" s="515">
        <v>38.9</v>
      </c>
      <c r="R242" s="502">
        <f t="shared" ref="R242:R251" si="21">F242</f>
        <v>39.03</v>
      </c>
      <c r="S242" s="90">
        <f t="shared" ref="S242:S251" si="22">R242-Q242</f>
        <v>0.13000000000000256</v>
      </c>
      <c r="T242" s="90">
        <f t="shared" ref="T242:T251" si="23">S242/Q242*100</f>
        <v>0.33419023136247444</v>
      </c>
      <c r="U242" s="102"/>
      <c r="V242" s="102"/>
      <c r="W242" s="203">
        <v>-105</v>
      </c>
      <c r="X242" s="203">
        <v>0</v>
      </c>
      <c r="Y242" s="203">
        <v>0</v>
      </c>
      <c r="Z242" s="203">
        <v>0</v>
      </c>
      <c r="AA242" s="203">
        <v>-322</v>
      </c>
      <c r="AB242" s="203">
        <v>-427</v>
      </c>
      <c r="AC242" s="203">
        <v>7</v>
      </c>
      <c r="AD242" s="203">
        <v>3626</v>
      </c>
      <c r="AE242" s="203">
        <v>27483</v>
      </c>
      <c r="AF242" s="755">
        <v>31116</v>
      </c>
      <c r="AG242" s="94"/>
      <c r="AH242" s="94"/>
      <c r="AI242" s="203">
        <v>23</v>
      </c>
      <c r="AJ242" s="207">
        <v>43.7</v>
      </c>
      <c r="AK242" s="207">
        <v>43.44</v>
      </c>
      <c r="AL242" s="207">
        <v>42.54</v>
      </c>
      <c r="AM242" s="207">
        <v>-52.42</v>
      </c>
      <c r="AN242" s="207">
        <v>42.15</v>
      </c>
      <c r="AO242" s="102">
        <v>-73</v>
      </c>
      <c r="AP242" s="102">
        <v>88</v>
      </c>
      <c r="AQ242" s="153">
        <v>-9.9900000000000003E-2</v>
      </c>
      <c r="AR242" s="153">
        <v>-0.13769999999999999</v>
      </c>
      <c r="AS242" s="85">
        <v>50</v>
      </c>
      <c r="AT242" s="85">
        <v>53.9</v>
      </c>
      <c r="AU242" s="85">
        <v>66.7</v>
      </c>
      <c r="AV242" s="85">
        <v>80</v>
      </c>
      <c r="AW242" s="85">
        <v>75.900000000000006</v>
      </c>
      <c r="AX242" s="85">
        <v>85.7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  <c r="BL242" s="81"/>
      <c r="BM242" s="81"/>
      <c r="BN242" s="81"/>
      <c r="BO242" s="81"/>
      <c r="BP242" s="81"/>
      <c r="BQ242" s="81"/>
      <c r="BR242" s="81"/>
      <c r="BS242" s="81"/>
      <c r="BT242" s="81"/>
      <c r="BU242" s="81"/>
      <c r="BV242" s="81"/>
      <c r="BW242" s="81"/>
      <c r="BX242" s="81"/>
      <c r="BY242" s="81"/>
      <c r="BZ242" s="81"/>
      <c r="CA242" s="82"/>
      <c r="CB242" s="82"/>
      <c r="CC242" s="82"/>
      <c r="CD242" s="82"/>
    </row>
    <row r="243" spans="1:82" s="115" customFormat="1" ht="15">
      <c r="A243" s="1238">
        <v>44756</v>
      </c>
      <c r="B243" s="80" t="s">
        <v>1303</v>
      </c>
      <c r="C243" s="81" t="s">
        <v>1304</v>
      </c>
      <c r="D243" s="81">
        <v>39.020000000000003</v>
      </c>
      <c r="E243" s="81">
        <v>39.04</v>
      </c>
      <c r="F243" s="81">
        <v>39.020000000000003</v>
      </c>
      <c r="G243" s="82">
        <v>0.09</v>
      </c>
      <c r="H243" s="82">
        <v>0.23</v>
      </c>
      <c r="I243" s="81">
        <v>2</v>
      </c>
      <c r="J243" s="81">
        <v>1</v>
      </c>
      <c r="K243" s="81">
        <v>2</v>
      </c>
      <c r="L243" s="81">
        <v>529</v>
      </c>
      <c r="M243" s="81">
        <v>39.08</v>
      </c>
      <c r="N243" s="81">
        <v>38.6</v>
      </c>
      <c r="O243" s="81">
        <v>38.840000000000003</v>
      </c>
      <c r="P243" s="81"/>
      <c r="Q243" s="515">
        <v>38.94</v>
      </c>
      <c r="R243" s="502">
        <f t="shared" si="21"/>
        <v>39.020000000000003</v>
      </c>
      <c r="S243" s="90">
        <f t="shared" si="22"/>
        <v>8.00000000000054E-2</v>
      </c>
      <c r="T243" s="90">
        <f t="shared" si="23"/>
        <v>0.20544427324089728</v>
      </c>
      <c r="U243" s="102"/>
      <c r="V243" s="102"/>
      <c r="W243" s="203">
        <v>-244</v>
      </c>
      <c r="X243" s="203">
        <v>0</v>
      </c>
      <c r="Y243" s="203">
        <v>0</v>
      </c>
      <c r="Z243" s="203">
        <v>0</v>
      </c>
      <c r="AA243" s="203">
        <v>-26</v>
      </c>
      <c r="AB243" s="203">
        <v>-270</v>
      </c>
      <c r="AC243" s="203">
        <v>0</v>
      </c>
      <c r="AD243" s="203">
        <v>3626</v>
      </c>
      <c r="AE243" s="203">
        <v>27806</v>
      </c>
      <c r="AF243" s="755">
        <v>31432</v>
      </c>
      <c r="AG243" s="94"/>
      <c r="AH243" s="94"/>
      <c r="AI243" s="203">
        <v>3</v>
      </c>
      <c r="AJ243" s="207">
        <v>43.7</v>
      </c>
      <c r="AK243" s="207">
        <v>43.44</v>
      </c>
      <c r="AL243" s="207">
        <v>42.54</v>
      </c>
      <c r="AM243" s="207">
        <v>52.78</v>
      </c>
      <c r="AN243" s="207">
        <v>42.05</v>
      </c>
      <c r="AO243" s="102">
        <v>-40</v>
      </c>
      <c r="AP243" s="102">
        <v>79</v>
      </c>
      <c r="AQ243" s="153">
        <v>-0.1076</v>
      </c>
      <c r="AR243" s="153">
        <v>-0.1348</v>
      </c>
      <c r="AS243" s="85">
        <v>50</v>
      </c>
      <c r="AT243" s="85">
        <v>53.9</v>
      </c>
      <c r="AU243" s="85">
        <v>66.7</v>
      </c>
      <c r="AV243" s="85">
        <v>80</v>
      </c>
      <c r="AW243" s="85">
        <v>75.900000000000006</v>
      </c>
      <c r="AX243" s="85">
        <v>85.7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  <c r="BL243" s="81"/>
      <c r="BM243" s="81"/>
      <c r="BN243" s="81"/>
      <c r="BO243" s="81"/>
      <c r="BP243" s="81"/>
      <c r="BQ243" s="81"/>
      <c r="BR243" s="81"/>
      <c r="BS243" s="81"/>
      <c r="BT243" s="81"/>
      <c r="BU243" s="81"/>
      <c r="BV243" s="81"/>
      <c r="BW243" s="81"/>
      <c r="BX243" s="81"/>
      <c r="BY243" s="81"/>
      <c r="BZ243" s="81"/>
      <c r="CA243" s="82"/>
      <c r="CB243" s="82"/>
      <c r="CC243" s="82"/>
      <c r="CD243" s="82"/>
    </row>
    <row r="244" spans="1:82" s="81" customFormat="1" ht="15">
      <c r="A244" s="1238">
        <v>44755</v>
      </c>
      <c r="B244" s="80" t="s">
        <v>1303</v>
      </c>
      <c r="C244" s="81" t="s">
        <v>1304</v>
      </c>
      <c r="D244" s="81">
        <v>38.9</v>
      </c>
      <c r="E244" s="81">
        <v>38.93</v>
      </c>
      <c r="F244" s="81">
        <v>38.93</v>
      </c>
      <c r="G244" s="82">
        <v>0.65</v>
      </c>
      <c r="H244" s="82">
        <v>1.7</v>
      </c>
      <c r="I244" s="81">
        <v>10</v>
      </c>
      <c r="J244" s="81">
        <v>5</v>
      </c>
      <c r="K244" s="81">
        <v>3</v>
      </c>
      <c r="L244" s="81">
        <v>441</v>
      </c>
      <c r="M244" s="81">
        <v>38.979999999999997</v>
      </c>
      <c r="N244" s="81">
        <v>38.76</v>
      </c>
      <c r="O244" s="81">
        <v>38.979999999999997</v>
      </c>
      <c r="Q244" s="515">
        <v>38.729999999999997</v>
      </c>
      <c r="R244" s="502">
        <f t="shared" si="21"/>
        <v>38.93</v>
      </c>
      <c r="S244" s="90">
        <f t="shared" si="22"/>
        <v>0.20000000000000284</v>
      </c>
      <c r="T244" s="90">
        <f t="shared" si="23"/>
        <v>0.5163955589982</v>
      </c>
      <c r="U244" s="102"/>
      <c r="V244" s="102"/>
      <c r="W244" s="203">
        <v>-147</v>
      </c>
      <c r="X244" s="203">
        <v>0</v>
      </c>
      <c r="Y244" s="203">
        <v>0</v>
      </c>
      <c r="Z244" s="203">
        <v>0</v>
      </c>
      <c r="AA244" s="203">
        <v>-97</v>
      </c>
      <c r="AB244" s="203">
        <v>-244</v>
      </c>
      <c r="AC244" s="203">
        <v>0</v>
      </c>
      <c r="AD244" s="203">
        <v>3626</v>
      </c>
      <c r="AE244" s="203">
        <v>27833</v>
      </c>
      <c r="AF244" s="755">
        <v>31459</v>
      </c>
      <c r="AG244" s="94"/>
      <c r="AH244" s="94"/>
      <c r="AI244" s="203">
        <v>28</v>
      </c>
      <c r="AJ244" s="207">
        <v>43.7</v>
      </c>
      <c r="AK244" s="207">
        <v>43.44</v>
      </c>
      <c r="AL244" s="207">
        <v>42.54</v>
      </c>
      <c r="AM244" s="207">
        <v>52.78</v>
      </c>
      <c r="AN244" s="207">
        <v>42.05</v>
      </c>
      <c r="AO244" s="102">
        <v>-10</v>
      </c>
      <c r="AP244" s="102">
        <v>31</v>
      </c>
      <c r="AQ244" s="153">
        <v>-0.1288</v>
      </c>
      <c r="AR244" s="153">
        <v>-0.1394</v>
      </c>
      <c r="AS244" s="85">
        <v>50</v>
      </c>
      <c r="AT244" s="85">
        <v>53.9</v>
      </c>
      <c r="AU244" s="85">
        <v>66.7</v>
      </c>
      <c r="AV244" s="85">
        <v>80</v>
      </c>
      <c r="AW244" s="85">
        <v>75.900000000000006</v>
      </c>
      <c r="AX244" s="85">
        <v>85.7</v>
      </c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82" s="81" customFormat="1" ht="15">
      <c r="A245" s="1238">
        <v>44754</v>
      </c>
      <c r="B245" s="80" t="s">
        <v>1303</v>
      </c>
      <c r="C245" s="81" t="s">
        <v>1304</v>
      </c>
      <c r="D245" s="81">
        <v>38.26</v>
      </c>
      <c r="E245" s="81">
        <v>38.28</v>
      </c>
      <c r="F245" s="81">
        <v>38.28</v>
      </c>
      <c r="G245" s="82">
        <v>-0.46</v>
      </c>
      <c r="H245" s="82">
        <v>-1.19</v>
      </c>
      <c r="I245" s="81">
        <v>9</v>
      </c>
      <c r="J245" s="81">
        <v>5</v>
      </c>
      <c r="K245" s="81">
        <v>4</v>
      </c>
      <c r="L245" s="81">
        <v>544</v>
      </c>
      <c r="M245" s="81">
        <v>38.54</v>
      </c>
      <c r="N245" s="81">
        <v>38.07</v>
      </c>
      <c r="O245" s="81">
        <v>38.54</v>
      </c>
      <c r="Q245" s="515">
        <v>38.18</v>
      </c>
      <c r="R245" s="502">
        <f t="shared" si="21"/>
        <v>38.28</v>
      </c>
      <c r="S245" s="90">
        <f t="shared" si="22"/>
        <v>0.10000000000000142</v>
      </c>
      <c r="T245" s="90">
        <f t="shared" si="23"/>
        <v>0.26191723415401108</v>
      </c>
      <c r="U245" s="102"/>
      <c r="V245" s="102"/>
      <c r="W245" s="203">
        <v>-202</v>
      </c>
      <c r="X245" s="203">
        <v>0</v>
      </c>
      <c r="Y245" s="203">
        <v>0</v>
      </c>
      <c r="Z245" s="203">
        <v>0</v>
      </c>
      <c r="AA245" s="203">
        <v>5</v>
      </c>
      <c r="AB245" s="203">
        <v>-197</v>
      </c>
      <c r="AC245" s="203">
        <v>0</v>
      </c>
      <c r="AD245" s="203">
        <v>3626</v>
      </c>
      <c r="AE245" s="203">
        <v>27930</v>
      </c>
      <c r="AF245" s="755">
        <v>31556</v>
      </c>
      <c r="AG245" s="94"/>
      <c r="AH245" s="94"/>
      <c r="AI245" s="203">
        <v>7</v>
      </c>
      <c r="AJ245" s="207">
        <v>43.7</v>
      </c>
      <c r="AK245" s="207">
        <v>43.44</v>
      </c>
      <c r="AL245" s="207">
        <v>42.54</v>
      </c>
      <c r="AM245" s="207">
        <v>52.78</v>
      </c>
      <c r="AN245" s="207">
        <v>42.05</v>
      </c>
      <c r="AO245" s="102">
        <v>-45</v>
      </c>
      <c r="AP245" s="102">
        <v>36</v>
      </c>
      <c r="AQ245" s="153">
        <v>-0.13600000000000001</v>
      </c>
      <c r="AR245" s="153">
        <v>-0.1394</v>
      </c>
      <c r="AS245" s="85">
        <v>50</v>
      </c>
      <c r="AT245" s="85">
        <v>53.9</v>
      </c>
      <c r="AU245" s="85">
        <v>66.7</v>
      </c>
      <c r="AV245" s="85">
        <v>80</v>
      </c>
      <c r="AW245" s="85">
        <v>75.900000000000006</v>
      </c>
      <c r="AX245" s="85">
        <v>85.7</v>
      </c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82" s="81" customFormat="1" ht="15">
      <c r="A246" s="1238">
        <v>44753</v>
      </c>
      <c r="B246" s="80" t="s">
        <v>1303</v>
      </c>
      <c r="C246" s="81" t="s">
        <v>1304</v>
      </c>
      <c r="D246" s="81">
        <v>38.729999999999997</v>
      </c>
      <c r="E246" s="81">
        <v>38.75</v>
      </c>
      <c r="F246" s="81">
        <v>38.74</v>
      </c>
      <c r="G246" s="82">
        <v>0.01</v>
      </c>
      <c r="H246" s="82">
        <v>0.03</v>
      </c>
      <c r="I246" s="81">
        <v>1</v>
      </c>
      <c r="J246" s="81">
        <v>7</v>
      </c>
      <c r="K246" s="81">
        <v>11</v>
      </c>
      <c r="L246" s="81">
        <v>333</v>
      </c>
      <c r="M246" s="81">
        <v>38.96</v>
      </c>
      <c r="N246" s="81">
        <v>38.65</v>
      </c>
      <c r="O246" s="81">
        <v>38.869999999999997</v>
      </c>
      <c r="Q246" s="515">
        <v>38.64</v>
      </c>
      <c r="R246" s="502">
        <f t="shared" si="21"/>
        <v>38.74</v>
      </c>
      <c r="S246" s="90">
        <f t="shared" si="22"/>
        <v>0.10000000000000142</v>
      </c>
      <c r="T246" s="90">
        <f t="shared" si="23"/>
        <v>0.25879917184265377</v>
      </c>
      <c r="U246" s="102"/>
      <c r="V246" s="102"/>
      <c r="W246" s="203">
        <v>-69</v>
      </c>
      <c r="X246" s="203">
        <v>0</v>
      </c>
      <c r="Y246" s="203">
        <v>0</v>
      </c>
      <c r="Z246" s="203">
        <v>0</v>
      </c>
      <c r="AA246" s="203">
        <v>-152</v>
      </c>
      <c r="AB246" s="203">
        <v>-221</v>
      </c>
      <c r="AC246" s="203">
        <v>43</v>
      </c>
      <c r="AD246" s="203">
        <v>3626</v>
      </c>
      <c r="AE246" s="203">
        <v>27925</v>
      </c>
      <c r="AF246" s="755">
        <v>31594</v>
      </c>
      <c r="AG246" s="94"/>
      <c r="AH246" s="94"/>
      <c r="AI246" s="203">
        <v>23</v>
      </c>
      <c r="AJ246" s="207">
        <v>43.7</v>
      </c>
      <c r="AK246" s="207">
        <v>43.44</v>
      </c>
      <c r="AL246" s="207">
        <v>42.54</v>
      </c>
      <c r="AM246" s="207">
        <v>52.78</v>
      </c>
      <c r="AN246" s="207">
        <v>42.05</v>
      </c>
      <c r="AO246" s="102">
        <v>-83</v>
      </c>
      <c r="AP246" s="102">
        <v>117</v>
      </c>
      <c r="AQ246" s="153">
        <v>-0.1545</v>
      </c>
      <c r="AR246" s="153">
        <v>-0.13300000000000001</v>
      </c>
      <c r="AS246" s="85">
        <v>50</v>
      </c>
      <c r="AT246" s="85">
        <v>53.9</v>
      </c>
      <c r="AU246" s="85">
        <v>66.7</v>
      </c>
      <c r="AV246" s="85">
        <v>80</v>
      </c>
      <c r="AW246" s="85">
        <v>75.900000000000006</v>
      </c>
      <c r="AX246" s="85">
        <v>85.7</v>
      </c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82" s="81" customFormat="1" ht="15">
      <c r="A247" s="1238">
        <v>44750</v>
      </c>
      <c r="B247" s="80" t="s">
        <v>1303</v>
      </c>
      <c r="C247" s="81" t="s">
        <v>1304</v>
      </c>
      <c r="D247" s="81">
        <v>38.72</v>
      </c>
      <c r="E247" s="81">
        <v>38.75</v>
      </c>
      <c r="F247" s="81">
        <v>38.729999999999997</v>
      </c>
      <c r="G247" s="82">
        <v>0.26</v>
      </c>
      <c r="H247" s="82">
        <v>0.68</v>
      </c>
      <c r="I247" s="81">
        <v>2</v>
      </c>
      <c r="J247" s="81">
        <v>6</v>
      </c>
      <c r="K247" s="81">
        <v>4</v>
      </c>
      <c r="L247" s="81">
        <v>223</v>
      </c>
      <c r="M247" s="81">
        <v>38.85</v>
      </c>
      <c r="N247" s="81">
        <v>38.5</v>
      </c>
      <c r="O247" s="81">
        <v>38.81</v>
      </c>
      <c r="Q247" s="515">
        <v>38.69</v>
      </c>
      <c r="R247" s="502">
        <f t="shared" si="21"/>
        <v>38.729999999999997</v>
      </c>
      <c r="S247" s="90">
        <f t="shared" si="22"/>
        <v>3.9999999999999147E-2</v>
      </c>
      <c r="T247" s="90">
        <f t="shared" si="23"/>
        <v>0.10338588782630952</v>
      </c>
      <c r="U247" s="102"/>
      <c r="V247" s="102"/>
      <c r="W247" s="203">
        <v>-42</v>
      </c>
      <c r="X247" s="203">
        <v>0</v>
      </c>
      <c r="Y247" s="203">
        <v>0</v>
      </c>
      <c r="Z247" s="203">
        <v>0</v>
      </c>
      <c r="AA247" s="203">
        <v>-39</v>
      </c>
      <c r="AB247" s="203">
        <v>-81</v>
      </c>
      <c r="AC247" s="203">
        <v>70</v>
      </c>
      <c r="AD247" s="203">
        <v>3626</v>
      </c>
      <c r="AE247" s="203">
        <v>28077</v>
      </c>
      <c r="AF247" s="755">
        <v>31773</v>
      </c>
      <c r="AG247" s="94"/>
      <c r="AH247" s="94"/>
      <c r="AI247" s="203">
        <v>34</v>
      </c>
      <c r="AJ247" s="207">
        <v>43.7</v>
      </c>
      <c r="AK247" s="207">
        <v>43.44</v>
      </c>
      <c r="AL247" s="207">
        <v>42.54</v>
      </c>
      <c r="AM247" s="207">
        <v>52.78</v>
      </c>
      <c r="AN247" s="207">
        <v>42.05</v>
      </c>
      <c r="AO247" s="102">
        <v>-33</v>
      </c>
      <c r="AP247" s="102">
        <v>72</v>
      </c>
      <c r="AQ247" s="153">
        <v>-0.1857</v>
      </c>
      <c r="AR247" s="153">
        <v>-0.12909999999999999</v>
      </c>
      <c r="AS247" s="85">
        <v>50</v>
      </c>
      <c r="AT247" s="85">
        <v>53.9</v>
      </c>
      <c r="AU247" s="85">
        <v>66.7</v>
      </c>
      <c r="AV247" s="85">
        <v>80</v>
      </c>
      <c r="AW247" s="85">
        <v>75.900000000000006</v>
      </c>
      <c r="AX247" s="85">
        <v>85.7</v>
      </c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82" s="47" customFormat="1" ht="15">
      <c r="A248" s="1238">
        <v>44749</v>
      </c>
      <c r="B248" s="80" t="s">
        <v>1303</v>
      </c>
      <c r="C248" s="81" t="s">
        <v>1304</v>
      </c>
      <c r="D248" s="81">
        <v>38.44</v>
      </c>
      <c r="E248" s="81">
        <v>38.479999999999997</v>
      </c>
      <c r="F248" s="81">
        <v>38.47</v>
      </c>
      <c r="G248" s="82">
        <v>0.35</v>
      </c>
      <c r="H248" s="82">
        <v>0.92</v>
      </c>
      <c r="I248" s="81">
        <v>1</v>
      </c>
      <c r="J248" s="81">
        <v>8</v>
      </c>
      <c r="K248" s="81">
        <v>7</v>
      </c>
      <c r="L248" s="81">
        <v>419</v>
      </c>
      <c r="M248" s="81">
        <v>38.53</v>
      </c>
      <c r="N248" s="81">
        <v>37.86</v>
      </c>
      <c r="O248" s="81">
        <v>38.119999999999997</v>
      </c>
      <c r="P248" s="81"/>
      <c r="Q248" s="515">
        <v>38.409999999999997</v>
      </c>
      <c r="R248" s="502">
        <f t="shared" si="21"/>
        <v>38.47</v>
      </c>
      <c r="S248" s="90">
        <f t="shared" si="22"/>
        <v>6.0000000000002274E-2</v>
      </c>
      <c r="T248" s="90">
        <f t="shared" si="23"/>
        <v>0.15620932048946182</v>
      </c>
      <c r="U248" s="102"/>
      <c r="V248" s="102"/>
      <c r="W248" s="205">
        <v>-90</v>
      </c>
      <c r="X248" s="205">
        <v>0</v>
      </c>
      <c r="Y248" s="205">
        <v>0</v>
      </c>
      <c r="Z248" s="205">
        <v>0</v>
      </c>
      <c r="AA248" s="205">
        <v>-106</v>
      </c>
      <c r="AB248" s="205">
        <v>-196</v>
      </c>
      <c r="AC248" s="203">
        <v>88</v>
      </c>
      <c r="AD248" s="203">
        <v>3626</v>
      </c>
      <c r="AE248" s="203">
        <v>28116</v>
      </c>
      <c r="AF248" s="755">
        <v>31830</v>
      </c>
      <c r="AG248" s="94"/>
      <c r="AH248" s="94"/>
      <c r="AI248" s="203">
        <v>33</v>
      </c>
      <c r="AJ248" s="207">
        <v>43.7</v>
      </c>
      <c r="AK248" s="207">
        <v>43.44</v>
      </c>
      <c r="AL248" s="207">
        <v>42.54</v>
      </c>
      <c r="AM248" s="207">
        <v>52.56</v>
      </c>
      <c r="AN248" s="207">
        <v>41.96</v>
      </c>
      <c r="AO248" s="102">
        <v>-69</v>
      </c>
      <c r="AP248" s="102">
        <v>93</v>
      </c>
      <c r="AQ248" s="153">
        <v>-0.1613</v>
      </c>
      <c r="AR248" s="153">
        <v>-0.12790000000000001</v>
      </c>
      <c r="AS248" s="85">
        <v>50</v>
      </c>
      <c r="AT248" s="85">
        <v>53.9</v>
      </c>
      <c r="AU248" s="85">
        <v>66.7</v>
      </c>
      <c r="AV248" s="85">
        <v>80</v>
      </c>
      <c r="AW248" s="85">
        <v>75.900000000000006</v>
      </c>
      <c r="AX248" s="85">
        <v>85.7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82" s="47" customFormat="1" ht="15">
      <c r="A249" s="1238">
        <v>44748</v>
      </c>
      <c r="B249" s="80" t="s">
        <v>1303</v>
      </c>
      <c r="C249" s="81" t="s">
        <v>1304</v>
      </c>
      <c r="D249" s="81">
        <v>38.11</v>
      </c>
      <c r="E249" s="47">
        <v>38.119999999999997</v>
      </c>
      <c r="F249" s="47">
        <v>38.119999999999997</v>
      </c>
      <c r="G249" s="79">
        <v>-1.08</v>
      </c>
      <c r="H249" s="79">
        <v>-2.76</v>
      </c>
      <c r="I249" s="81">
        <v>10</v>
      </c>
      <c r="J249" s="47">
        <v>7</v>
      </c>
      <c r="K249" s="81">
        <v>36</v>
      </c>
      <c r="L249" s="81">
        <v>990</v>
      </c>
      <c r="M249" s="81">
        <v>39.200000000000003</v>
      </c>
      <c r="N249" s="81">
        <v>38.08</v>
      </c>
      <c r="O249" s="81">
        <v>39.200000000000003</v>
      </c>
      <c r="P249" s="81"/>
      <c r="Q249" s="515">
        <v>38.03</v>
      </c>
      <c r="R249" s="502">
        <f t="shared" si="21"/>
        <v>38.119999999999997</v>
      </c>
      <c r="S249" s="90">
        <f t="shared" si="22"/>
        <v>8.9999999999996305E-2</v>
      </c>
      <c r="T249" s="90">
        <f t="shared" si="23"/>
        <v>0.23665527215355323</v>
      </c>
      <c r="U249" s="102"/>
      <c r="V249" s="102"/>
      <c r="W249" s="205">
        <v>-78</v>
      </c>
      <c r="X249" s="205">
        <v>0</v>
      </c>
      <c r="Y249" s="205">
        <v>0</v>
      </c>
      <c r="Z249" s="205">
        <v>0</v>
      </c>
      <c r="AA249" s="205">
        <v>-313</v>
      </c>
      <c r="AB249" s="205">
        <v>-391</v>
      </c>
      <c r="AC249" s="203">
        <v>178</v>
      </c>
      <c r="AD249" s="203">
        <v>3626</v>
      </c>
      <c r="AE249" s="203">
        <v>28223</v>
      </c>
      <c r="AF249" s="755">
        <v>32027</v>
      </c>
      <c r="AG249" s="94"/>
      <c r="AH249" s="94"/>
      <c r="AI249" s="203">
        <v>58</v>
      </c>
      <c r="AJ249" s="207">
        <v>43.7</v>
      </c>
      <c r="AK249" s="207">
        <v>43.44</v>
      </c>
      <c r="AL249" s="207">
        <v>42.54</v>
      </c>
      <c r="AM249" s="207">
        <v>52.56</v>
      </c>
      <c r="AN249" s="207">
        <v>41.96</v>
      </c>
      <c r="AO249" s="102">
        <v>-22</v>
      </c>
      <c r="AP249" s="102">
        <v>63</v>
      </c>
      <c r="AQ249" s="153">
        <v>-0.15670000000000001</v>
      </c>
      <c r="AR249" s="153">
        <v>-0.12809999999999999</v>
      </c>
      <c r="AS249" s="85">
        <v>50</v>
      </c>
      <c r="AT249" s="85">
        <v>53.9</v>
      </c>
      <c r="AU249" s="85">
        <v>66.7</v>
      </c>
      <c r="AV249" s="85">
        <v>80</v>
      </c>
      <c r="AW249" s="85">
        <v>75.900000000000006</v>
      </c>
      <c r="AX249" s="85">
        <v>85.7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82" s="47" customFormat="1" ht="15">
      <c r="A250" s="1238">
        <v>44747</v>
      </c>
      <c r="B250" s="80" t="s">
        <v>1303</v>
      </c>
      <c r="C250" s="81" t="s">
        <v>1304</v>
      </c>
      <c r="D250" s="81">
        <v>39.17</v>
      </c>
      <c r="E250" s="47">
        <v>39.200000000000003</v>
      </c>
      <c r="F250" s="47">
        <v>39.200000000000003</v>
      </c>
      <c r="G250" s="79">
        <v>0.03</v>
      </c>
      <c r="H250" s="79">
        <v>0.08</v>
      </c>
      <c r="I250" s="109">
        <v>3</v>
      </c>
      <c r="J250" s="47">
        <v>3</v>
      </c>
      <c r="K250" s="81">
        <v>57</v>
      </c>
      <c r="L250" s="81">
        <v>633</v>
      </c>
      <c r="M250" s="81">
        <v>39.799999999999997</v>
      </c>
      <c r="N250" s="81">
        <v>38.75</v>
      </c>
      <c r="O250" s="81">
        <v>39.369999999999997</v>
      </c>
      <c r="P250" s="81"/>
      <c r="Q250" s="515">
        <v>39.090000000000003</v>
      </c>
      <c r="R250" s="502">
        <f t="shared" si="21"/>
        <v>39.200000000000003</v>
      </c>
      <c r="S250" s="90">
        <f t="shared" si="22"/>
        <v>0.10999999999999943</v>
      </c>
      <c r="T250" s="90">
        <f t="shared" si="23"/>
        <v>0.28140189306727914</v>
      </c>
      <c r="U250" s="102"/>
      <c r="V250" s="102"/>
      <c r="W250" s="205">
        <v>-248</v>
      </c>
      <c r="X250" s="205">
        <v>0</v>
      </c>
      <c r="Y250" s="205">
        <v>0</v>
      </c>
      <c r="Z250" s="205">
        <v>0</v>
      </c>
      <c r="AA250" s="205">
        <v>-59</v>
      </c>
      <c r="AB250" s="205">
        <v>-307</v>
      </c>
      <c r="AC250" s="203">
        <v>256</v>
      </c>
      <c r="AD250" s="203">
        <v>3626</v>
      </c>
      <c r="AE250" s="203">
        <v>28536</v>
      </c>
      <c r="AF250" s="755">
        <v>32418</v>
      </c>
      <c r="AG250" s="94"/>
      <c r="AH250" s="94"/>
      <c r="AI250" s="203">
        <v>59</v>
      </c>
      <c r="AJ250" s="207">
        <v>43.7</v>
      </c>
      <c r="AK250" s="207">
        <v>43.44</v>
      </c>
      <c r="AL250" s="207">
        <v>42.54</v>
      </c>
      <c r="AM250" s="207">
        <v>52.56</v>
      </c>
      <c r="AN250" s="207">
        <v>41.96</v>
      </c>
      <c r="AO250" s="102">
        <v>-241</v>
      </c>
      <c r="AP250" s="102">
        <v>246</v>
      </c>
      <c r="AQ250" s="153">
        <v>-0.2311</v>
      </c>
      <c r="AR250" s="153">
        <v>-0.14330000000000001</v>
      </c>
      <c r="AS250" s="85">
        <v>50</v>
      </c>
      <c r="AT250" s="85">
        <v>53.9</v>
      </c>
      <c r="AU250" s="85">
        <v>66.7</v>
      </c>
      <c r="AV250" s="85">
        <v>80</v>
      </c>
      <c r="AW250" s="85">
        <v>75.900000000000006</v>
      </c>
      <c r="AX250" s="85">
        <v>85.7</v>
      </c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82" s="47" customFormat="1" ht="15">
      <c r="A251" s="1238">
        <v>44746</v>
      </c>
      <c r="B251" s="80" t="s">
        <v>1303</v>
      </c>
      <c r="C251" s="81" t="s">
        <v>1304</v>
      </c>
      <c r="D251" s="81">
        <v>39.17</v>
      </c>
      <c r="E251" s="47">
        <v>39.24</v>
      </c>
      <c r="F251" s="47">
        <v>39.17</v>
      </c>
      <c r="G251" s="79">
        <v>-0.17</v>
      </c>
      <c r="H251" s="79">
        <v>-0.43</v>
      </c>
      <c r="I251" s="109">
        <v>2</v>
      </c>
      <c r="J251" s="47">
        <v>1</v>
      </c>
      <c r="K251" s="81">
        <v>27</v>
      </c>
      <c r="L251" s="81">
        <v>667</v>
      </c>
      <c r="M251" s="81">
        <v>39.799999999999997</v>
      </c>
      <c r="N251" s="81">
        <v>39</v>
      </c>
      <c r="O251" s="81">
        <v>39.369999999999997</v>
      </c>
      <c r="P251" s="81"/>
      <c r="Q251" s="515">
        <v>39.1</v>
      </c>
      <c r="R251" s="502">
        <f t="shared" si="21"/>
        <v>39.17</v>
      </c>
      <c r="S251" s="90">
        <f t="shared" si="22"/>
        <v>7.0000000000000284E-2</v>
      </c>
      <c r="T251" s="90">
        <f t="shared" si="23"/>
        <v>0.17902813299232809</v>
      </c>
      <c r="U251" s="102"/>
      <c r="V251" s="102"/>
      <c r="W251" s="205">
        <v>-197</v>
      </c>
      <c r="X251" s="205">
        <v>0</v>
      </c>
      <c r="Y251" s="205">
        <v>0</v>
      </c>
      <c r="Z251" s="205">
        <v>0</v>
      </c>
      <c r="AA251" s="205">
        <v>25</v>
      </c>
      <c r="AB251" s="205">
        <v>-172</v>
      </c>
      <c r="AC251" s="203">
        <v>504</v>
      </c>
      <c r="AD251" s="203">
        <v>3626</v>
      </c>
      <c r="AE251" s="203">
        <v>28594</v>
      </c>
      <c r="AF251" s="755">
        <v>32724</v>
      </c>
      <c r="AG251" s="94"/>
      <c r="AH251" s="94"/>
      <c r="AI251" s="203">
        <v>27</v>
      </c>
      <c r="AJ251" s="207">
        <v>43.7</v>
      </c>
      <c r="AK251" s="207">
        <v>43.44</v>
      </c>
      <c r="AL251" s="207">
        <v>42.54</v>
      </c>
      <c r="AM251" s="207">
        <v>52.56</v>
      </c>
      <c r="AN251" s="207">
        <v>41.96</v>
      </c>
      <c r="AO251" s="102">
        <v>-117</v>
      </c>
      <c r="AP251" s="102">
        <v>155</v>
      </c>
      <c r="AQ251" s="153">
        <v>-0.24340000000000001</v>
      </c>
      <c r="AR251" s="153">
        <v>-0.1187</v>
      </c>
      <c r="AS251" s="85">
        <v>50</v>
      </c>
      <c r="AT251" s="85">
        <v>53.9</v>
      </c>
      <c r="AU251" s="85">
        <v>66.7</v>
      </c>
      <c r="AV251" s="85">
        <v>80</v>
      </c>
      <c r="AW251" s="85">
        <v>75.900000000000006</v>
      </c>
      <c r="AX251" s="85">
        <v>85.7</v>
      </c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82" s="47" customFormat="1" ht="15">
      <c r="A252" s="1238">
        <v>44743</v>
      </c>
      <c r="B252" s="97" t="s">
        <v>1303</v>
      </c>
      <c r="C252" s="47" t="s">
        <v>1304</v>
      </c>
      <c r="D252" s="47">
        <v>39.340000000000003</v>
      </c>
      <c r="E252" s="47">
        <v>39.39</v>
      </c>
      <c r="F252" s="47">
        <v>39.340000000000003</v>
      </c>
      <c r="G252" s="79">
        <v>-0.75</v>
      </c>
      <c r="H252" s="79">
        <v>-1.87</v>
      </c>
      <c r="I252" s="96">
        <v>3</v>
      </c>
      <c r="J252" s="47">
        <v>11</v>
      </c>
      <c r="K252" s="47">
        <v>2</v>
      </c>
      <c r="L252" s="47">
        <v>538</v>
      </c>
      <c r="M252" s="47">
        <v>40.049999999999997</v>
      </c>
      <c r="N252" s="47">
        <v>39.299999999999997</v>
      </c>
      <c r="O252" s="47">
        <v>40.049999999999997</v>
      </c>
      <c r="Q252" s="515">
        <v>39.36</v>
      </c>
      <c r="R252" s="502">
        <f t="shared" ref="R252:R256" si="24">F252</f>
        <v>39.340000000000003</v>
      </c>
      <c r="S252" s="90">
        <f t="shared" ref="S252:S256" si="25">R252-Q252</f>
        <v>-1.9999999999996021E-2</v>
      </c>
      <c r="T252" s="90">
        <f t="shared" ref="T252:T256" si="26">S252/Q252*100</f>
        <v>-5.081300813007119E-2</v>
      </c>
      <c r="U252" s="102"/>
      <c r="V252" s="102"/>
      <c r="W252" s="205">
        <v>-123</v>
      </c>
      <c r="X252" s="205">
        <v>0</v>
      </c>
      <c r="Y252" s="205">
        <v>0</v>
      </c>
      <c r="Z252" s="205">
        <v>0</v>
      </c>
      <c r="AA252" s="205">
        <v>57</v>
      </c>
      <c r="AB252" s="205">
        <v>-66</v>
      </c>
      <c r="AC252" s="203">
        <v>701</v>
      </c>
      <c r="AD252" s="203">
        <v>3626</v>
      </c>
      <c r="AE252" s="203">
        <v>28569</v>
      </c>
      <c r="AF252" s="755">
        <v>32896</v>
      </c>
      <c r="AG252" s="94"/>
      <c r="AH252" s="94"/>
      <c r="AI252" s="325">
        <v>27</v>
      </c>
      <c r="AJ252" s="207">
        <v>43.7</v>
      </c>
      <c r="AK252" s="207">
        <v>43.44</v>
      </c>
      <c r="AL252" s="207">
        <v>42.54</v>
      </c>
      <c r="AM252" s="207">
        <v>52.56</v>
      </c>
      <c r="AN252" s="207">
        <v>41.96</v>
      </c>
      <c r="AO252" s="102">
        <v>-62</v>
      </c>
      <c r="AP252" s="102">
        <v>136</v>
      </c>
      <c r="AQ252" s="153">
        <v>-0.25209999999999999</v>
      </c>
      <c r="AR252" s="153">
        <v>-0.1094</v>
      </c>
      <c r="AS252" s="85">
        <v>50</v>
      </c>
      <c r="AT252" s="85">
        <v>53.9</v>
      </c>
      <c r="AU252" s="85">
        <v>66.7</v>
      </c>
      <c r="AV252" s="85">
        <v>80</v>
      </c>
      <c r="AW252" s="85">
        <v>75.900000000000006</v>
      </c>
      <c r="AX252" s="85">
        <v>85.7</v>
      </c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82" s="81" customFormat="1" ht="15">
      <c r="A253" s="1238">
        <v>44742</v>
      </c>
      <c r="B253" s="80" t="s">
        <v>1303</v>
      </c>
      <c r="C253" s="81" t="s">
        <v>1304</v>
      </c>
      <c r="F253" s="81">
        <v>40.090000000000003</v>
      </c>
      <c r="G253" s="82">
        <v>-0.86</v>
      </c>
      <c r="H253" s="82">
        <v>-2.1</v>
      </c>
      <c r="M253" s="81">
        <v>40.950000000000003</v>
      </c>
      <c r="N253" s="81">
        <v>39.950000000000003</v>
      </c>
      <c r="O253" s="81">
        <v>40.950000000000003</v>
      </c>
      <c r="Q253" s="515">
        <v>40.090000000000003</v>
      </c>
      <c r="R253" s="502">
        <f t="shared" si="24"/>
        <v>40.090000000000003</v>
      </c>
      <c r="S253" s="90">
        <f t="shared" si="25"/>
        <v>0</v>
      </c>
      <c r="T253" s="90">
        <f t="shared" si="26"/>
        <v>0</v>
      </c>
      <c r="U253" s="102"/>
      <c r="V253" s="102"/>
      <c r="W253" s="203">
        <v>-107</v>
      </c>
      <c r="X253" s="203">
        <v>0</v>
      </c>
      <c r="Y253" s="203">
        <v>0</v>
      </c>
      <c r="Z253" s="203">
        <v>0</v>
      </c>
      <c r="AA253" s="203">
        <v>-91</v>
      </c>
      <c r="AB253" s="203">
        <v>-198</v>
      </c>
      <c r="AC253" s="203">
        <v>824</v>
      </c>
      <c r="AD253" s="203">
        <v>3626</v>
      </c>
      <c r="AE253" s="203">
        <v>28512</v>
      </c>
      <c r="AF253" s="755">
        <v>32962</v>
      </c>
      <c r="AG253" s="94"/>
      <c r="AH253" s="94"/>
      <c r="AI253" s="203">
        <v>57</v>
      </c>
      <c r="AJ253" s="207">
        <v>43.73</v>
      </c>
      <c r="AK253" s="207">
        <v>44.11</v>
      </c>
      <c r="AL253" s="207">
        <v>42.54</v>
      </c>
      <c r="AM253" s="207">
        <v>-52.22</v>
      </c>
      <c r="AN253" s="207">
        <v>41.75</v>
      </c>
      <c r="AO253" s="102">
        <v>-130</v>
      </c>
      <c r="AP253" s="102">
        <v>220</v>
      </c>
      <c r="AQ253" s="153">
        <v>-0.29830000000000001</v>
      </c>
      <c r="AR253" s="153">
        <v>-0.1002</v>
      </c>
      <c r="AS253" s="85">
        <v>50</v>
      </c>
      <c r="AT253" s="85">
        <v>53.9</v>
      </c>
      <c r="AU253" s="85">
        <v>66.7</v>
      </c>
      <c r="AV253" s="85">
        <v>80</v>
      </c>
      <c r="AW253" s="85">
        <v>75.900000000000006</v>
      </c>
      <c r="AX253" s="85">
        <v>85.7</v>
      </c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82" s="81" customFormat="1" ht="15">
      <c r="A254" s="1238">
        <v>44741</v>
      </c>
      <c r="B254" s="80" t="s">
        <v>1303</v>
      </c>
      <c r="C254" s="81" t="s">
        <v>1304</v>
      </c>
      <c r="D254" s="81">
        <v>40.950000000000003</v>
      </c>
      <c r="E254" s="81">
        <v>40.98</v>
      </c>
      <c r="F254" s="81">
        <v>40.950000000000003</v>
      </c>
      <c r="G254" s="82">
        <v>-0.25</v>
      </c>
      <c r="H254" s="82">
        <v>-0.61</v>
      </c>
      <c r="I254" s="81">
        <v>5</v>
      </c>
      <c r="J254" s="81">
        <v>3</v>
      </c>
      <c r="K254" s="81">
        <v>11</v>
      </c>
      <c r="L254" s="81">
        <v>445</v>
      </c>
      <c r="M254" s="81">
        <v>41.07</v>
      </c>
      <c r="N254" s="81">
        <v>40.770000000000003</v>
      </c>
      <c r="O254" s="81">
        <v>41.07</v>
      </c>
      <c r="Q254" s="515">
        <v>40.92</v>
      </c>
      <c r="R254" s="502">
        <f t="shared" si="24"/>
        <v>40.950000000000003</v>
      </c>
      <c r="S254" s="90">
        <f t="shared" si="25"/>
        <v>3.0000000000001137E-2</v>
      </c>
      <c r="T254" s="90">
        <f t="shared" si="26"/>
        <v>7.3313782991205126E-2</v>
      </c>
      <c r="U254" s="102"/>
      <c r="V254" s="102"/>
      <c r="W254" s="203">
        <v>-64</v>
      </c>
      <c r="X254" s="203">
        <v>0</v>
      </c>
      <c r="Y254" s="203">
        <v>0</v>
      </c>
      <c r="Z254" s="203">
        <v>0</v>
      </c>
      <c r="AA254" s="203">
        <v>158</v>
      </c>
      <c r="AB254" s="203">
        <v>94</v>
      </c>
      <c r="AC254" s="203">
        <v>931</v>
      </c>
      <c r="AD254" s="203">
        <v>3626</v>
      </c>
      <c r="AE254" s="203">
        <v>28603</v>
      </c>
      <c r="AF254" s="755">
        <v>33160</v>
      </c>
      <c r="AG254" s="94"/>
      <c r="AH254" s="94"/>
      <c r="AI254" s="203">
        <v>11</v>
      </c>
      <c r="AJ254" s="207">
        <v>43.73</v>
      </c>
      <c r="AK254" s="207">
        <v>44.11</v>
      </c>
      <c r="AL254" s="207">
        <v>42.54</v>
      </c>
      <c r="AM254" s="207">
        <v>-52.22</v>
      </c>
      <c r="AN254" s="207">
        <v>41.75</v>
      </c>
      <c r="AO254" s="102">
        <v>-252</v>
      </c>
      <c r="AP254" s="102">
        <v>254</v>
      </c>
      <c r="AQ254" s="153">
        <v>-0.29039999999999999</v>
      </c>
      <c r="AR254" s="153">
        <v>-8.4099999999999994E-2</v>
      </c>
      <c r="AS254" s="85">
        <v>50</v>
      </c>
      <c r="AT254" s="85">
        <v>53.9</v>
      </c>
      <c r="AU254" s="85">
        <v>66.7</v>
      </c>
      <c r="AV254" s="85">
        <v>80</v>
      </c>
      <c r="AW254" s="85">
        <v>75.900000000000006</v>
      </c>
      <c r="AX254" s="85">
        <v>85.7</v>
      </c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82" s="81" customFormat="1" ht="15">
      <c r="A255" s="1238">
        <v>44740</v>
      </c>
      <c r="B255" s="80" t="s">
        <v>1303</v>
      </c>
      <c r="C255" s="81" t="s">
        <v>1304</v>
      </c>
      <c r="D255" s="81">
        <v>41.2</v>
      </c>
      <c r="E255" s="81">
        <v>41.24</v>
      </c>
      <c r="F255" s="81">
        <v>41.2</v>
      </c>
      <c r="G255" s="82">
        <v>-0.32</v>
      </c>
      <c r="H255" s="82">
        <v>-0.77</v>
      </c>
      <c r="I255" s="81">
        <v>1</v>
      </c>
      <c r="J255" s="81">
        <v>2</v>
      </c>
      <c r="K255" s="81">
        <v>5</v>
      </c>
      <c r="L255" s="81">
        <v>115</v>
      </c>
      <c r="M255" s="81">
        <v>41.57</v>
      </c>
      <c r="N255" s="81">
        <v>41.1</v>
      </c>
      <c r="O255" s="81">
        <v>41.57</v>
      </c>
      <c r="Q255" s="515">
        <v>41.21</v>
      </c>
      <c r="R255" s="502">
        <f t="shared" si="24"/>
        <v>41.2</v>
      </c>
      <c r="S255" s="90">
        <f t="shared" si="25"/>
        <v>-9.9999999999980105E-3</v>
      </c>
      <c r="T255" s="90">
        <f t="shared" si="26"/>
        <v>-2.4265954865319125E-2</v>
      </c>
      <c r="U255" s="102"/>
      <c r="V255" s="102"/>
      <c r="W255" s="203">
        <v>4</v>
      </c>
      <c r="X255" s="203">
        <v>0</v>
      </c>
      <c r="Y255" s="203">
        <v>0</v>
      </c>
      <c r="Z255" s="203">
        <v>0</v>
      </c>
      <c r="AA255" s="203">
        <v>-88</v>
      </c>
      <c r="AB255" s="203">
        <v>-84</v>
      </c>
      <c r="AC255" s="203">
        <v>995</v>
      </c>
      <c r="AD255" s="203">
        <v>3626</v>
      </c>
      <c r="AE255" s="203">
        <v>28445</v>
      </c>
      <c r="AF255" s="755">
        <v>33066</v>
      </c>
      <c r="AG255" s="94"/>
      <c r="AH255" s="94"/>
      <c r="AI255" s="203">
        <v>25</v>
      </c>
      <c r="AJ255" s="207">
        <v>43.73</v>
      </c>
      <c r="AK255" s="207">
        <v>44.11</v>
      </c>
      <c r="AL255" s="207">
        <v>42.54</v>
      </c>
      <c r="AM255" s="207">
        <v>-52.22</v>
      </c>
      <c r="AN255" s="207">
        <v>41.75</v>
      </c>
      <c r="AO255" s="102">
        <v>-87</v>
      </c>
      <c r="AP255" s="102">
        <v>154</v>
      </c>
      <c r="AQ255" s="153">
        <v>-0.15260000000000001</v>
      </c>
      <c r="AR255" s="153">
        <v>-5.4399999999999997E-2</v>
      </c>
      <c r="AS255" s="85">
        <v>50</v>
      </c>
      <c r="AT255" s="85">
        <v>53.9</v>
      </c>
      <c r="AU255" s="85">
        <v>66.7</v>
      </c>
      <c r="AV255" s="85">
        <v>80</v>
      </c>
      <c r="AW255" s="85">
        <v>75.900000000000006</v>
      </c>
      <c r="AX255" s="85">
        <v>85.7</v>
      </c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82" s="81" customFormat="1" ht="15">
      <c r="A256" s="1238">
        <v>44739</v>
      </c>
      <c r="B256" s="80" t="s">
        <v>1303</v>
      </c>
      <c r="C256" s="81" t="s">
        <v>1304</v>
      </c>
      <c r="D256" s="81">
        <v>41.49</v>
      </c>
      <c r="E256" s="81">
        <v>41.52</v>
      </c>
      <c r="F256" s="81">
        <v>41.52</v>
      </c>
      <c r="G256" s="82">
        <v>0.28000000000000003</v>
      </c>
      <c r="H256" s="82">
        <v>0.68</v>
      </c>
      <c r="I256" s="81">
        <v>12</v>
      </c>
      <c r="J256" s="81">
        <v>8</v>
      </c>
      <c r="K256" s="81">
        <v>1</v>
      </c>
      <c r="L256" s="81">
        <v>421</v>
      </c>
      <c r="M256" s="81">
        <v>41.64</v>
      </c>
      <c r="N256" s="81">
        <v>41.43</v>
      </c>
      <c r="O256" s="81">
        <v>41.64</v>
      </c>
      <c r="Q256" s="515">
        <v>41.46</v>
      </c>
      <c r="R256" s="502">
        <f t="shared" si="24"/>
        <v>41.52</v>
      </c>
      <c r="S256" s="90">
        <f t="shared" si="25"/>
        <v>6.0000000000002274E-2</v>
      </c>
      <c r="T256" s="90">
        <f t="shared" si="26"/>
        <v>0.14471780028944109</v>
      </c>
      <c r="U256" s="102"/>
      <c r="V256" s="102"/>
      <c r="W256" s="203">
        <v>-33</v>
      </c>
      <c r="X256" s="203">
        <v>0</v>
      </c>
      <c r="Y256" s="203">
        <v>0</v>
      </c>
      <c r="Z256" s="203">
        <v>0</v>
      </c>
      <c r="AA256" s="203">
        <v>98</v>
      </c>
      <c r="AB256" s="203">
        <v>65</v>
      </c>
      <c r="AC256" s="203">
        <v>991</v>
      </c>
      <c r="AD256" s="203">
        <v>3626</v>
      </c>
      <c r="AE256" s="203">
        <v>28534</v>
      </c>
      <c r="AF256" s="755">
        <v>33151</v>
      </c>
      <c r="AG256" s="94"/>
      <c r="AH256" s="94"/>
      <c r="AI256" s="203">
        <v>19</v>
      </c>
      <c r="AJ256" s="207">
        <v>43.73</v>
      </c>
      <c r="AK256" s="207">
        <v>44.11</v>
      </c>
      <c r="AL256" s="207">
        <v>42.54</v>
      </c>
      <c r="AM256" s="207">
        <v>-52.22</v>
      </c>
      <c r="AN256" s="207">
        <v>41.75</v>
      </c>
      <c r="AO256" s="102">
        <v>-45</v>
      </c>
      <c r="AP256" s="102">
        <v>92</v>
      </c>
      <c r="AQ256" s="153">
        <v>-0.1547</v>
      </c>
      <c r="AR256" s="153">
        <v>-1.9900000000000001E-2</v>
      </c>
      <c r="AS256" s="85">
        <v>50</v>
      </c>
      <c r="AT256" s="85">
        <v>53.9</v>
      </c>
      <c r="AU256" s="85">
        <v>66.7</v>
      </c>
      <c r="AV256" s="85">
        <v>80</v>
      </c>
      <c r="AW256" s="85">
        <v>75.900000000000006</v>
      </c>
      <c r="AX256" s="85">
        <v>85.7</v>
      </c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 s="81" customFormat="1" ht="15">
      <c r="A257" s="1238">
        <v>44736</v>
      </c>
      <c r="B257" s="80" t="s">
        <v>1303</v>
      </c>
      <c r="C257" s="81" t="s">
        <v>1304</v>
      </c>
      <c r="D257" s="81">
        <v>41.22</v>
      </c>
      <c r="E257" s="81">
        <v>41.24</v>
      </c>
      <c r="F257" s="81">
        <v>41.24</v>
      </c>
      <c r="G257" s="82">
        <v>0.09</v>
      </c>
      <c r="H257" s="82">
        <v>0.22</v>
      </c>
      <c r="I257" s="81">
        <v>1</v>
      </c>
      <c r="J257" s="81">
        <v>4</v>
      </c>
      <c r="K257" s="81">
        <v>9</v>
      </c>
      <c r="L257" s="81">
        <v>226</v>
      </c>
      <c r="M257" s="81">
        <v>41.6</v>
      </c>
      <c r="N257" s="81">
        <v>41.14</v>
      </c>
      <c r="O257" s="81">
        <v>41.22</v>
      </c>
      <c r="Q257" s="515">
        <v>41.32</v>
      </c>
      <c r="R257" s="502">
        <f t="shared" ref="R257:R266" si="27">F257</f>
        <v>41.24</v>
      </c>
      <c r="S257" s="90">
        <f t="shared" ref="S257:S266" si="28">R257-Q257</f>
        <v>-7.9999999999998295E-2</v>
      </c>
      <c r="T257" s="90">
        <f t="shared" ref="T257:T266" si="29">S257/Q257*100</f>
        <v>-0.19361084220715946</v>
      </c>
      <c r="U257" s="102"/>
      <c r="V257" s="102"/>
      <c r="W257" s="203">
        <v>-78</v>
      </c>
      <c r="X257" s="203">
        <v>0</v>
      </c>
      <c r="Y257" s="203">
        <v>0</v>
      </c>
      <c r="Z257" s="203">
        <v>0</v>
      </c>
      <c r="AA257" s="203">
        <v>36</v>
      </c>
      <c r="AB257" s="203">
        <v>-42</v>
      </c>
      <c r="AC257" s="203">
        <v>1024</v>
      </c>
      <c r="AD257" s="203">
        <v>3626</v>
      </c>
      <c r="AE257" s="203">
        <v>28436</v>
      </c>
      <c r="AF257" s="755">
        <v>33086</v>
      </c>
      <c r="AG257" s="94"/>
      <c r="AH257" s="94"/>
      <c r="AI257" s="203">
        <v>-15</v>
      </c>
      <c r="AJ257" s="207">
        <v>43.73</v>
      </c>
      <c r="AK257" s="207">
        <v>44.11</v>
      </c>
      <c r="AL257" s="207">
        <v>42.54</v>
      </c>
      <c r="AM257" s="207">
        <v>-52.22</v>
      </c>
      <c r="AN257" s="207">
        <v>41.75</v>
      </c>
      <c r="AO257" s="102">
        <v>-44</v>
      </c>
      <c r="AP257" s="102">
        <v>67</v>
      </c>
      <c r="AQ257" s="153">
        <v>-2.7799999999999998E-2</v>
      </c>
      <c r="AR257" s="153">
        <v>3.2000000000000002E-3</v>
      </c>
      <c r="AS257" s="85">
        <v>50</v>
      </c>
      <c r="AT257" s="85">
        <v>53.9</v>
      </c>
      <c r="AU257" s="85">
        <v>66.7</v>
      </c>
      <c r="AV257" s="85">
        <v>80</v>
      </c>
      <c r="AW257" s="85">
        <v>75.900000000000006</v>
      </c>
      <c r="AX257" s="85">
        <v>85.7</v>
      </c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 s="81" customFormat="1" ht="15">
      <c r="A258" s="1238">
        <v>44735</v>
      </c>
      <c r="B258" s="80" t="s">
        <v>1303</v>
      </c>
      <c r="C258" s="81" t="s">
        <v>1304</v>
      </c>
      <c r="D258" s="81">
        <v>41.11</v>
      </c>
      <c r="E258" s="81">
        <v>41.15</v>
      </c>
      <c r="F258" s="81">
        <v>41.15</v>
      </c>
      <c r="G258" s="82">
        <v>-0.1</v>
      </c>
      <c r="H258" s="82">
        <v>-0.24</v>
      </c>
      <c r="I258" s="81">
        <v>2</v>
      </c>
      <c r="J258" s="81">
        <v>1</v>
      </c>
      <c r="K258" s="81">
        <v>19</v>
      </c>
      <c r="L258" s="81">
        <v>255</v>
      </c>
      <c r="M258" s="81">
        <v>41.54</v>
      </c>
      <c r="N258" s="81">
        <v>40.950000000000003</v>
      </c>
      <c r="O258" s="81">
        <v>41.48</v>
      </c>
      <c r="Q258" s="515">
        <v>41.12</v>
      </c>
      <c r="R258" s="502">
        <f t="shared" si="27"/>
        <v>41.15</v>
      </c>
      <c r="S258" s="90">
        <f t="shared" si="28"/>
        <v>3.0000000000001137E-2</v>
      </c>
      <c r="T258" s="90">
        <f t="shared" si="29"/>
        <v>7.2957198443582533E-2</v>
      </c>
      <c r="U258" s="102"/>
      <c r="V258" s="102"/>
      <c r="W258" s="203">
        <v>-22</v>
      </c>
      <c r="X258" s="203">
        <v>0</v>
      </c>
      <c r="Y258" s="203">
        <v>0</v>
      </c>
      <c r="Z258" s="203">
        <v>0</v>
      </c>
      <c r="AA258" s="203">
        <v>-26</v>
      </c>
      <c r="AB258" s="203">
        <v>-48</v>
      </c>
      <c r="AC258" s="203">
        <v>1102</v>
      </c>
      <c r="AD258" s="203">
        <v>3626</v>
      </c>
      <c r="AE258" s="203">
        <v>28400</v>
      </c>
      <c r="AF258" s="755">
        <v>33128</v>
      </c>
      <c r="AG258" s="94"/>
      <c r="AH258" s="94"/>
      <c r="AI258" s="203">
        <v>-17</v>
      </c>
      <c r="AJ258" s="207">
        <v>43.73</v>
      </c>
      <c r="AK258" s="207">
        <v>44.11</v>
      </c>
      <c r="AL258" s="207">
        <v>42.54</v>
      </c>
      <c r="AM258" s="207">
        <v>-52.27</v>
      </c>
      <c r="AN258" s="207">
        <v>41.73</v>
      </c>
      <c r="AO258" s="102">
        <v>-7</v>
      </c>
      <c r="AP258" s="102">
        <v>32</v>
      </c>
      <c r="AQ258" s="153">
        <v>1.2999999999999999E-2</v>
      </c>
      <c r="AR258" s="153">
        <v>5.8999999999999999E-3</v>
      </c>
      <c r="AS258" s="85">
        <v>50</v>
      </c>
      <c r="AT258" s="85">
        <v>53.9</v>
      </c>
      <c r="AU258" s="85">
        <v>66.7</v>
      </c>
      <c r="AV258" s="85">
        <v>80</v>
      </c>
      <c r="AW258" s="85">
        <v>75.900000000000006</v>
      </c>
      <c r="AX258" s="85">
        <v>85.7</v>
      </c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 s="81" customFormat="1" ht="15">
      <c r="A259" s="1238">
        <v>44734</v>
      </c>
      <c r="B259" s="80" t="s">
        <v>1303</v>
      </c>
      <c r="C259" s="81" t="s">
        <v>1304</v>
      </c>
      <c r="D259" s="81">
        <v>41.25</v>
      </c>
      <c r="E259" s="81">
        <v>41.27</v>
      </c>
      <c r="F259" s="81">
        <v>41.25</v>
      </c>
      <c r="G259" s="82">
        <v>-0.55000000000000004</v>
      </c>
      <c r="H259" s="82">
        <v>-1.32</v>
      </c>
      <c r="I259" s="81">
        <v>3</v>
      </c>
      <c r="J259" s="81">
        <v>2</v>
      </c>
      <c r="K259" s="81">
        <v>4</v>
      </c>
      <c r="L259" s="81">
        <v>212</v>
      </c>
      <c r="M259" s="81">
        <v>41.89</v>
      </c>
      <c r="N259" s="81">
        <v>41.15</v>
      </c>
      <c r="O259" s="81">
        <v>41.89</v>
      </c>
      <c r="Q259" s="515">
        <v>41.24</v>
      </c>
      <c r="R259" s="502">
        <f t="shared" si="27"/>
        <v>41.25</v>
      </c>
      <c r="S259" s="90">
        <f t="shared" si="28"/>
        <v>9.9999999999980105E-3</v>
      </c>
      <c r="T259" s="90">
        <f t="shared" si="29"/>
        <v>2.4248302618811859E-2</v>
      </c>
      <c r="U259" s="102"/>
      <c r="V259" s="102"/>
      <c r="W259" s="203">
        <v>9</v>
      </c>
      <c r="X259" s="203">
        <v>0</v>
      </c>
      <c r="Y259" s="203">
        <v>0</v>
      </c>
      <c r="Z259" s="203">
        <v>0</v>
      </c>
      <c r="AA259" s="203">
        <v>-48</v>
      </c>
      <c r="AB259" s="203">
        <v>-39</v>
      </c>
      <c r="AC259" s="203">
        <v>1124</v>
      </c>
      <c r="AD259" s="203">
        <v>3626</v>
      </c>
      <c r="AE259" s="203">
        <v>28427</v>
      </c>
      <c r="AF259" s="755">
        <v>33177</v>
      </c>
      <c r="AG259" s="94"/>
      <c r="AH259" s="94"/>
      <c r="AI259" s="203">
        <v>16</v>
      </c>
      <c r="AJ259" s="207">
        <v>43.73</v>
      </c>
      <c r="AK259" s="207">
        <v>44.11</v>
      </c>
      <c r="AL259" s="207">
        <v>42.54</v>
      </c>
      <c r="AM259" s="207">
        <v>-52.27</v>
      </c>
      <c r="AN259" s="207">
        <v>41.73</v>
      </c>
      <c r="AO259" s="102">
        <v>-30</v>
      </c>
      <c r="AP259" s="102">
        <v>80</v>
      </c>
      <c r="AQ259" s="153">
        <v>-6.8099999999999994E-2</v>
      </c>
      <c r="AR259" s="153">
        <v>1.4E-2</v>
      </c>
      <c r="AS259" s="85">
        <v>50</v>
      </c>
      <c r="AT259" s="85">
        <v>54.1</v>
      </c>
      <c r="AU259" s="85">
        <v>66.7</v>
      </c>
      <c r="AV259" s="85">
        <v>82</v>
      </c>
      <c r="AW259" s="85">
        <v>75</v>
      </c>
      <c r="AX259" s="85">
        <v>85.7</v>
      </c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 s="81" customFormat="1" ht="15">
      <c r="A260" s="1238">
        <v>44733</v>
      </c>
      <c r="B260" s="80" t="s">
        <v>1303</v>
      </c>
      <c r="C260" s="81" t="s">
        <v>1304</v>
      </c>
      <c r="D260" s="81">
        <v>41.8</v>
      </c>
      <c r="E260" s="81">
        <v>41.85</v>
      </c>
      <c r="F260" s="81">
        <v>41.8</v>
      </c>
      <c r="G260" s="82">
        <v>0.67</v>
      </c>
      <c r="H260" s="82">
        <v>1.63</v>
      </c>
      <c r="I260" s="81">
        <v>3</v>
      </c>
      <c r="J260" s="81">
        <v>2</v>
      </c>
      <c r="K260" s="81">
        <v>3</v>
      </c>
      <c r="L260" s="81">
        <v>340</v>
      </c>
      <c r="M260" s="81">
        <v>41.9</v>
      </c>
      <c r="N260" s="81">
        <v>41.31</v>
      </c>
      <c r="O260" s="81">
        <v>41.31</v>
      </c>
      <c r="Q260" s="515">
        <v>41.89</v>
      </c>
      <c r="R260" s="502">
        <f t="shared" si="27"/>
        <v>41.8</v>
      </c>
      <c r="S260" s="90">
        <f t="shared" si="28"/>
        <v>-9.0000000000003411E-2</v>
      </c>
      <c r="T260" s="90">
        <f t="shared" si="29"/>
        <v>-0.21484841250896014</v>
      </c>
      <c r="U260" s="102"/>
      <c r="V260" s="102"/>
      <c r="W260" s="203">
        <v>19</v>
      </c>
      <c r="X260" s="203">
        <v>0</v>
      </c>
      <c r="Y260" s="203">
        <v>0</v>
      </c>
      <c r="Z260" s="203">
        <v>0</v>
      </c>
      <c r="AA260" s="203">
        <v>198</v>
      </c>
      <c r="AB260" s="203">
        <v>217</v>
      </c>
      <c r="AC260" s="203">
        <v>1115</v>
      </c>
      <c r="AD260" s="203">
        <v>3626</v>
      </c>
      <c r="AE260" s="203">
        <v>28476</v>
      </c>
      <c r="AF260" s="755">
        <v>33217</v>
      </c>
      <c r="AG260" s="94"/>
      <c r="AH260" s="94"/>
      <c r="AI260" s="203">
        <v>-38</v>
      </c>
      <c r="AJ260" s="207">
        <v>43.73</v>
      </c>
      <c r="AK260" s="207">
        <v>44.11</v>
      </c>
      <c r="AL260" s="207">
        <v>42.54</v>
      </c>
      <c r="AM260" s="207">
        <v>-52.27</v>
      </c>
      <c r="AN260" s="207">
        <v>41.73</v>
      </c>
      <c r="AO260" s="102">
        <v>-47</v>
      </c>
      <c r="AP260" s="102">
        <v>89</v>
      </c>
      <c r="AQ260" s="153">
        <v>-5.8500000000000003E-2</v>
      </c>
      <c r="AR260" s="153">
        <v>2.4400000000000002E-2</v>
      </c>
      <c r="AS260" s="85">
        <v>50</v>
      </c>
      <c r="AT260" s="85">
        <v>54.1</v>
      </c>
      <c r="AU260" s="85">
        <v>66.7</v>
      </c>
      <c r="AV260" s="85">
        <v>82</v>
      </c>
      <c r="AW260" s="85">
        <v>75</v>
      </c>
      <c r="AX260" s="85">
        <v>85.7</v>
      </c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 s="81" customFormat="1" ht="15">
      <c r="A261" s="1238">
        <v>44732</v>
      </c>
      <c r="B261" s="80" t="s">
        <v>1303</v>
      </c>
      <c r="C261" s="81" t="s">
        <v>1304</v>
      </c>
      <c r="D261" s="81">
        <v>41.1</v>
      </c>
      <c r="E261" s="81">
        <v>41.13</v>
      </c>
      <c r="F261" s="81">
        <v>41.13</v>
      </c>
      <c r="G261" s="82">
        <v>-0.54</v>
      </c>
      <c r="H261" s="82">
        <v>-1.3</v>
      </c>
      <c r="I261" s="81">
        <v>9</v>
      </c>
      <c r="J261" s="81">
        <v>1</v>
      </c>
      <c r="K261" s="81">
        <v>18</v>
      </c>
      <c r="L261" s="81">
        <v>417</v>
      </c>
      <c r="M261" s="81">
        <v>41.71</v>
      </c>
      <c r="N261" s="81">
        <v>41.1</v>
      </c>
      <c r="O261" s="81">
        <v>41.65</v>
      </c>
      <c r="Q261" s="515">
        <v>41.05</v>
      </c>
      <c r="R261" s="502">
        <f t="shared" si="27"/>
        <v>41.13</v>
      </c>
      <c r="S261" s="90">
        <f t="shared" si="28"/>
        <v>8.00000000000054E-2</v>
      </c>
      <c r="T261" s="90">
        <f t="shared" si="29"/>
        <v>0.19488428745433717</v>
      </c>
      <c r="U261" s="102"/>
      <c r="V261" s="102"/>
      <c r="W261" s="203">
        <v>-18</v>
      </c>
      <c r="X261" s="203">
        <v>0</v>
      </c>
      <c r="Y261" s="203">
        <v>0</v>
      </c>
      <c r="Z261" s="203">
        <v>0</v>
      </c>
      <c r="AA261" s="203">
        <v>-28</v>
      </c>
      <c r="AB261" s="203">
        <v>-46</v>
      </c>
      <c r="AC261" s="203">
        <v>1096</v>
      </c>
      <c r="AD261" s="203">
        <v>3626</v>
      </c>
      <c r="AE261" s="203">
        <v>28278</v>
      </c>
      <c r="AF261" s="755">
        <v>33000</v>
      </c>
      <c r="AG261" s="94"/>
      <c r="AH261" s="94"/>
      <c r="AI261" s="203">
        <v>17</v>
      </c>
      <c r="AJ261" s="207">
        <v>43.73</v>
      </c>
      <c r="AK261" s="207">
        <v>44.11</v>
      </c>
      <c r="AL261" s="207">
        <v>42.54</v>
      </c>
      <c r="AM261" s="207">
        <v>-52.27</v>
      </c>
      <c r="AN261" s="207">
        <v>41.73</v>
      </c>
      <c r="AO261" s="102">
        <v>64</v>
      </c>
      <c r="AP261" s="102">
        <v>-17</v>
      </c>
      <c r="AQ261" s="153">
        <v>-5.1400000000000001E-2</v>
      </c>
      <c r="AR261" s="153">
        <v>1.6899999999999998E-2</v>
      </c>
      <c r="AS261" s="85">
        <v>50</v>
      </c>
      <c r="AT261" s="85">
        <v>54.1</v>
      </c>
      <c r="AU261" s="85">
        <v>66.7</v>
      </c>
      <c r="AV261" s="85">
        <v>82</v>
      </c>
      <c r="AW261" s="85">
        <v>75</v>
      </c>
      <c r="AX261" s="85">
        <v>85.7</v>
      </c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 s="81" customFormat="1" ht="15">
      <c r="A262" s="1238">
        <v>44729</v>
      </c>
      <c r="B262" s="80" t="s">
        <v>1303</v>
      </c>
      <c r="C262" s="81" t="s">
        <v>1304</v>
      </c>
      <c r="D262" s="81">
        <v>41.6</v>
      </c>
      <c r="E262" s="81">
        <v>41.67</v>
      </c>
      <c r="F262" s="81">
        <v>41.67</v>
      </c>
      <c r="G262" s="82">
        <v>-0.43</v>
      </c>
      <c r="H262" s="82">
        <v>-1.02</v>
      </c>
      <c r="I262" s="81">
        <v>2</v>
      </c>
      <c r="J262" s="81">
        <v>3</v>
      </c>
      <c r="K262" s="81">
        <v>3</v>
      </c>
      <c r="L262" s="81">
        <v>706</v>
      </c>
      <c r="M262" s="81">
        <v>41.85</v>
      </c>
      <c r="N262" s="81">
        <v>41.45</v>
      </c>
      <c r="O262" s="81">
        <v>41.85</v>
      </c>
      <c r="Q262" s="515">
        <v>41.67</v>
      </c>
      <c r="R262" s="502">
        <f t="shared" si="27"/>
        <v>41.67</v>
      </c>
      <c r="S262" s="90">
        <f t="shared" si="28"/>
        <v>0</v>
      </c>
      <c r="T262" s="90">
        <f t="shared" si="29"/>
        <v>0</v>
      </c>
      <c r="U262" s="102"/>
      <c r="V262" s="102"/>
      <c r="W262" s="203">
        <v>-30</v>
      </c>
      <c r="X262" s="203">
        <v>0</v>
      </c>
      <c r="Y262" s="203">
        <v>0</v>
      </c>
      <c r="Z262" s="203">
        <v>0</v>
      </c>
      <c r="AA262" s="203">
        <v>-91</v>
      </c>
      <c r="AB262" s="203">
        <v>-121</v>
      </c>
      <c r="AC262" s="203">
        <v>1114</v>
      </c>
      <c r="AD262" s="203">
        <v>3626</v>
      </c>
      <c r="AE262" s="203">
        <v>28307</v>
      </c>
      <c r="AF262" s="755">
        <v>33047</v>
      </c>
      <c r="AG262" s="94"/>
      <c r="AH262" s="94"/>
      <c r="AI262" s="203">
        <v>169</v>
      </c>
      <c r="AJ262" s="207">
        <v>43.73</v>
      </c>
      <c r="AK262" s="207">
        <v>44.11</v>
      </c>
      <c r="AL262" s="207">
        <v>42.54</v>
      </c>
      <c r="AM262" s="207">
        <v>-52.27</v>
      </c>
      <c r="AN262" s="207">
        <v>41.73</v>
      </c>
      <c r="AO262" s="102">
        <v>-70</v>
      </c>
      <c r="AP262" s="102">
        <v>143</v>
      </c>
      <c r="AQ262" s="153">
        <v>-0.1042</v>
      </c>
      <c r="AR262" s="153">
        <v>-1.4800000000000001E-2</v>
      </c>
      <c r="AS262" s="85">
        <v>50</v>
      </c>
      <c r="AT262" s="85">
        <v>54.1</v>
      </c>
      <c r="AU262" s="85">
        <v>66.7</v>
      </c>
      <c r="AV262" s="85">
        <v>82</v>
      </c>
      <c r="AW262" s="85">
        <v>75</v>
      </c>
      <c r="AX262" s="85">
        <v>85.7</v>
      </c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 s="81" customFormat="1" ht="15">
      <c r="A263" s="1238">
        <v>44728</v>
      </c>
      <c r="B263" s="80" t="s">
        <v>1303</v>
      </c>
      <c r="C263" s="81" t="s">
        <v>1304</v>
      </c>
      <c r="D263" s="81">
        <v>42.05</v>
      </c>
      <c r="E263" s="81">
        <v>42.1</v>
      </c>
      <c r="F263" s="81">
        <v>42.1</v>
      </c>
      <c r="G263" s="82">
        <v>-0.22</v>
      </c>
      <c r="H263" s="82">
        <v>-0.52</v>
      </c>
      <c r="I263" s="81">
        <v>13</v>
      </c>
      <c r="J263" s="81">
        <v>1</v>
      </c>
      <c r="K263" s="81">
        <v>9</v>
      </c>
      <c r="L263" s="81">
        <v>297</v>
      </c>
      <c r="M263" s="81">
        <v>42.66</v>
      </c>
      <c r="N263" s="81">
        <v>42.04</v>
      </c>
      <c r="O263" s="81">
        <v>42.45</v>
      </c>
      <c r="Q263" s="515">
        <v>42.13</v>
      </c>
      <c r="R263" s="502">
        <f t="shared" si="27"/>
        <v>42.1</v>
      </c>
      <c r="S263" s="90">
        <f t="shared" si="28"/>
        <v>-3.0000000000001137E-2</v>
      </c>
      <c r="T263" s="90">
        <f t="shared" si="29"/>
        <v>-7.1208165202945969E-2</v>
      </c>
      <c r="U263" s="102"/>
      <c r="V263" s="102"/>
      <c r="W263" s="203">
        <v>-27</v>
      </c>
      <c r="X263" s="203">
        <v>0</v>
      </c>
      <c r="Y263" s="203">
        <v>0</v>
      </c>
      <c r="Z263" s="203">
        <v>0</v>
      </c>
      <c r="AA263" s="203">
        <v>-79</v>
      </c>
      <c r="AB263" s="203">
        <v>-106</v>
      </c>
      <c r="AC263" s="203">
        <v>1144</v>
      </c>
      <c r="AD263" s="203">
        <v>3626</v>
      </c>
      <c r="AE263" s="203">
        <v>28398</v>
      </c>
      <c r="AF263" s="755">
        <v>33168</v>
      </c>
      <c r="AG263" s="94"/>
      <c r="AH263" s="94"/>
      <c r="AI263" s="203">
        <v>-2</v>
      </c>
      <c r="AJ263" s="207">
        <v>43.73</v>
      </c>
      <c r="AK263" s="207">
        <v>44.11</v>
      </c>
      <c r="AL263" s="207">
        <v>42.54</v>
      </c>
      <c r="AM263" s="207">
        <v>-53.32</v>
      </c>
      <c r="AN263" s="207">
        <v>40.79</v>
      </c>
      <c r="AO263" s="102">
        <v>-141</v>
      </c>
      <c r="AP263" s="102">
        <v>186</v>
      </c>
      <c r="AQ263" s="153">
        <v>-0.14399999999999999</v>
      </c>
      <c r="AR263" s="153">
        <v>-4.7000000000000002E-3</v>
      </c>
      <c r="AS263" s="85">
        <v>50</v>
      </c>
      <c r="AT263" s="85">
        <v>54.1</v>
      </c>
      <c r="AU263" s="85">
        <v>66.7</v>
      </c>
      <c r="AV263" s="85">
        <v>82</v>
      </c>
      <c r="AW263" s="85">
        <v>75</v>
      </c>
      <c r="AX263" s="85">
        <v>85.7</v>
      </c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 s="81" customFormat="1" ht="15">
      <c r="A264" s="1238">
        <v>44727</v>
      </c>
      <c r="B264" s="80" t="s">
        <v>1303</v>
      </c>
      <c r="C264" s="81" t="s">
        <v>1304</v>
      </c>
      <c r="D264" s="81">
        <v>42.3</v>
      </c>
      <c r="E264" s="81">
        <v>42.32</v>
      </c>
      <c r="F264" s="81">
        <v>42.32</v>
      </c>
      <c r="G264" s="82">
        <v>0.03</v>
      </c>
      <c r="H264" s="82">
        <v>7.0000000000000007E-2</v>
      </c>
      <c r="I264" s="81">
        <v>2</v>
      </c>
      <c r="J264" s="81">
        <v>6</v>
      </c>
      <c r="K264" s="81">
        <v>1</v>
      </c>
      <c r="L264" s="81">
        <v>123</v>
      </c>
      <c r="M264" s="81">
        <v>42.35</v>
      </c>
      <c r="N264" s="81">
        <v>42.08</v>
      </c>
      <c r="O264" s="81">
        <v>42.29</v>
      </c>
      <c r="Q264" s="515">
        <v>42.36</v>
      </c>
      <c r="R264" s="502">
        <f t="shared" si="27"/>
        <v>42.32</v>
      </c>
      <c r="S264" s="90">
        <f t="shared" si="28"/>
        <v>-3.9999999999999147E-2</v>
      </c>
      <c r="T264" s="90">
        <f t="shared" si="29"/>
        <v>-9.4428706326721318E-2</v>
      </c>
      <c r="U264" s="102"/>
      <c r="V264" s="102"/>
      <c r="W264" s="203">
        <v>-5</v>
      </c>
      <c r="X264" s="203">
        <v>0</v>
      </c>
      <c r="Y264" s="203">
        <v>0</v>
      </c>
      <c r="Z264" s="203">
        <v>0</v>
      </c>
      <c r="AA264" s="203">
        <v>31</v>
      </c>
      <c r="AB264" s="203">
        <v>26</v>
      </c>
      <c r="AC264" s="203">
        <v>1171</v>
      </c>
      <c r="AD264" s="203">
        <v>3626</v>
      </c>
      <c r="AE264" s="203">
        <v>28478</v>
      </c>
      <c r="AF264" s="755">
        <v>33275</v>
      </c>
      <c r="AG264" s="94"/>
      <c r="AH264" s="94"/>
      <c r="AI264" s="203">
        <v>-17</v>
      </c>
      <c r="AJ264" s="207">
        <v>43.73</v>
      </c>
      <c r="AK264" s="207">
        <v>44.11</v>
      </c>
      <c r="AL264" s="207">
        <v>42.54</v>
      </c>
      <c r="AM264" s="207">
        <v>-53.32</v>
      </c>
      <c r="AN264" s="207">
        <v>40.79</v>
      </c>
      <c r="AO264" s="102">
        <v>-16</v>
      </c>
      <c r="AP264" s="102">
        <v>37</v>
      </c>
      <c r="AQ264" s="153">
        <v>-0.12139999999999999</v>
      </c>
      <c r="AR264" s="153">
        <v>1.9300000000000001E-2</v>
      </c>
      <c r="AS264" s="85">
        <v>50</v>
      </c>
      <c r="AT264" s="85">
        <v>54.1</v>
      </c>
      <c r="AU264" s="85">
        <v>66.7</v>
      </c>
      <c r="AV264" s="85">
        <v>82</v>
      </c>
      <c r="AW264" s="85">
        <v>75</v>
      </c>
      <c r="AX264" s="85">
        <v>85.7</v>
      </c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 s="81" customFormat="1" ht="15">
      <c r="A265" s="1238">
        <v>44726</v>
      </c>
      <c r="B265" s="80" t="s">
        <v>1303</v>
      </c>
      <c r="C265" s="81" t="s">
        <v>1304</v>
      </c>
      <c r="D265" s="81">
        <v>42.28</v>
      </c>
      <c r="E265" s="81">
        <v>42.31</v>
      </c>
      <c r="F265" s="81">
        <v>42.29</v>
      </c>
      <c r="G265" s="82">
        <v>0.04</v>
      </c>
      <c r="H265" s="82">
        <v>0.09</v>
      </c>
      <c r="I265" s="81">
        <v>3</v>
      </c>
      <c r="J265" s="81">
        <v>29</v>
      </c>
      <c r="K265" s="81">
        <v>6</v>
      </c>
      <c r="L265" s="81">
        <v>372</v>
      </c>
      <c r="M265" s="81">
        <v>42.39</v>
      </c>
      <c r="N265" s="81">
        <v>41.99</v>
      </c>
      <c r="O265" s="81">
        <v>42.12</v>
      </c>
      <c r="Q265" s="515">
        <v>42.39</v>
      </c>
      <c r="R265" s="502">
        <f t="shared" si="27"/>
        <v>42.29</v>
      </c>
      <c r="S265" s="90">
        <f t="shared" si="28"/>
        <v>-0.10000000000000142</v>
      </c>
      <c r="T265" s="90">
        <f t="shared" si="29"/>
        <v>-0.23590469450342397</v>
      </c>
      <c r="U265" s="102"/>
      <c r="V265" s="102"/>
      <c r="W265" s="203">
        <v>-52</v>
      </c>
      <c r="X265" s="203">
        <v>0</v>
      </c>
      <c r="Y265" s="203">
        <v>0</v>
      </c>
      <c r="Z265" s="203">
        <v>0</v>
      </c>
      <c r="AA265" s="203">
        <v>136</v>
      </c>
      <c r="AB265" s="203">
        <v>84</v>
      </c>
      <c r="AC265" s="203">
        <v>1176</v>
      </c>
      <c r="AD265" s="203">
        <v>3626</v>
      </c>
      <c r="AE265" s="203">
        <v>28448</v>
      </c>
      <c r="AF265" s="755">
        <v>33250</v>
      </c>
      <c r="AG265" s="94"/>
      <c r="AH265" s="94"/>
      <c r="AI265" s="203">
        <v>12</v>
      </c>
      <c r="AJ265" s="207">
        <v>43.73</v>
      </c>
      <c r="AK265" s="207">
        <v>44.11</v>
      </c>
      <c r="AL265" s="207">
        <v>42.54</v>
      </c>
      <c r="AM265" s="207">
        <v>-53.32</v>
      </c>
      <c r="AN265" s="207">
        <v>40.79</v>
      </c>
      <c r="AO265" s="102">
        <v>-16</v>
      </c>
      <c r="AP265" s="102">
        <v>49</v>
      </c>
      <c r="AQ265" s="153">
        <v>-0.12139999999999999</v>
      </c>
      <c r="AR265" s="153">
        <v>3.2399999999999998E-2</v>
      </c>
      <c r="AS265" s="85">
        <v>50</v>
      </c>
      <c r="AT265" s="85">
        <v>54.1</v>
      </c>
      <c r="AU265" s="85">
        <v>66.7</v>
      </c>
      <c r="AV265" s="85">
        <v>82</v>
      </c>
      <c r="AW265" s="85">
        <v>75</v>
      </c>
      <c r="AX265" s="85">
        <v>85.7</v>
      </c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 s="81" customFormat="1" ht="15">
      <c r="A266" s="1238">
        <v>44725</v>
      </c>
      <c r="B266" s="80" t="s">
        <v>1303</v>
      </c>
      <c r="C266" s="81" t="s">
        <v>1304</v>
      </c>
      <c r="D266" s="81">
        <v>42.24</v>
      </c>
      <c r="E266" s="81">
        <v>42.25</v>
      </c>
      <c r="F266" s="81">
        <v>42.25</v>
      </c>
      <c r="G266" s="82">
        <v>-0.41</v>
      </c>
      <c r="H266" s="82">
        <v>-0.96</v>
      </c>
      <c r="I266" s="81">
        <v>4</v>
      </c>
      <c r="J266" s="81">
        <v>1</v>
      </c>
      <c r="K266" s="81">
        <v>53</v>
      </c>
      <c r="L266" s="81">
        <v>296</v>
      </c>
      <c r="M266" s="81">
        <v>42.27</v>
      </c>
      <c r="N266" s="81">
        <v>41.9</v>
      </c>
      <c r="O266" s="81">
        <v>42</v>
      </c>
      <c r="Q266" s="515">
        <v>42.3</v>
      </c>
      <c r="R266" s="502">
        <f t="shared" si="27"/>
        <v>42.25</v>
      </c>
      <c r="S266" s="90">
        <f t="shared" si="28"/>
        <v>-4.9999999999997158E-2</v>
      </c>
      <c r="T266" s="90">
        <f t="shared" si="29"/>
        <v>-0.1182033096926647</v>
      </c>
      <c r="U266" s="102"/>
      <c r="V266" s="102"/>
      <c r="W266" s="203">
        <v>-68</v>
      </c>
      <c r="X266" s="203">
        <v>0</v>
      </c>
      <c r="Y266" s="203">
        <v>0</v>
      </c>
      <c r="Z266" s="203">
        <v>0</v>
      </c>
      <c r="AA266" s="203">
        <v>-86</v>
      </c>
      <c r="AB266" s="203">
        <v>-154</v>
      </c>
      <c r="AC266" s="203">
        <v>1228</v>
      </c>
      <c r="AD266" s="203">
        <v>3626</v>
      </c>
      <c r="AE266" s="203">
        <v>28312</v>
      </c>
      <c r="AF266" s="755">
        <v>33166</v>
      </c>
      <c r="AG266" s="94"/>
      <c r="AH266" s="94"/>
      <c r="AI266" s="203">
        <v>18</v>
      </c>
      <c r="AJ266" s="207">
        <v>43.73</v>
      </c>
      <c r="AK266" s="207">
        <v>44.11</v>
      </c>
      <c r="AL266" s="207">
        <v>42.54</v>
      </c>
      <c r="AM266" s="207">
        <v>-53.32</v>
      </c>
      <c r="AN266" s="207">
        <v>40.79</v>
      </c>
      <c r="AO266" s="102">
        <v>-30</v>
      </c>
      <c r="AP266" s="102">
        <v>59</v>
      </c>
      <c r="AQ266" s="153">
        <v>-5.6300000000000003E-2</v>
      </c>
      <c r="AR266" s="153">
        <v>2.75E-2</v>
      </c>
      <c r="AS266" s="85">
        <v>50</v>
      </c>
      <c r="AT266" s="85">
        <v>54.1</v>
      </c>
      <c r="AU266" s="85">
        <v>66.7</v>
      </c>
      <c r="AV266" s="85">
        <v>82</v>
      </c>
      <c r="AW266" s="85">
        <v>75</v>
      </c>
      <c r="AX266" s="85">
        <v>85.7</v>
      </c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 s="81" customFormat="1" ht="15">
      <c r="A267" s="1238">
        <v>44722</v>
      </c>
      <c r="B267" s="80" t="s">
        <v>1303</v>
      </c>
      <c r="C267" s="81" t="s">
        <v>1304</v>
      </c>
      <c r="D267" s="81">
        <v>42.64</v>
      </c>
      <c r="E267" s="81">
        <v>42.66</v>
      </c>
      <c r="F267" s="81">
        <v>42.66</v>
      </c>
      <c r="G267" s="82">
        <v>-0.11</v>
      </c>
      <c r="H267" s="82">
        <v>-0.26</v>
      </c>
      <c r="I267" s="81">
        <v>3</v>
      </c>
      <c r="J267" s="81">
        <v>11</v>
      </c>
      <c r="K267" s="81">
        <v>1</v>
      </c>
      <c r="L267" s="81">
        <v>85</v>
      </c>
      <c r="M267" s="81">
        <v>42.77</v>
      </c>
      <c r="N267" s="81">
        <v>42.35</v>
      </c>
      <c r="O267" s="81">
        <v>42.77</v>
      </c>
      <c r="Q267" s="515">
        <v>42.73</v>
      </c>
      <c r="R267" s="502">
        <f t="shared" ref="R267:R275" si="30">F267</f>
        <v>42.66</v>
      </c>
      <c r="S267" s="90">
        <f t="shared" ref="S267:S275" si="31">R267-Q267</f>
        <v>-7.0000000000000284E-2</v>
      </c>
      <c r="T267" s="90">
        <f t="shared" ref="T267:T275" si="32">S267/Q267*100</f>
        <v>-0.16381933068102103</v>
      </c>
      <c r="U267" s="102"/>
      <c r="V267" s="102"/>
      <c r="W267" s="203">
        <v>-12</v>
      </c>
      <c r="X267" s="203">
        <v>0</v>
      </c>
      <c r="Y267" s="203">
        <v>0</v>
      </c>
      <c r="Z267" s="203">
        <v>0</v>
      </c>
      <c r="AA267" s="203">
        <v>-5</v>
      </c>
      <c r="AB267" s="203">
        <v>-17</v>
      </c>
      <c r="AC267" s="203">
        <v>1296</v>
      </c>
      <c r="AD267" s="203">
        <v>3626</v>
      </c>
      <c r="AE267" s="203">
        <v>28398</v>
      </c>
      <c r="AF267" s="755">
        <v>33320</v>
      </c>
      <c r="AG267" s="94"/>
      <c r="AH267" s="94"/>
      <c r="AI267" s="203">
        <v>6</v>
      </c>
      <c r="AJ267" s="207">
        <v>43.73</v>
      </c>
      <c r="AK267" s="207">
        <v>44.11</v>
      </c>
      <c r="AL267" s="207">
        <v>42.54</v>
      </c>
      <c r="AM267" s="207">
        <v>-53.32</v>
      </c>
      <c r="AN267" s="207">
        <v>40.79</v>
      </c>
      <c r="AO267" s="102">
        <v>-93</v>
      </c>
      <c r="AP267" s="102">
        <v>163</v>
      </c>
      <c r="AQ267" s="153">
        <v>-0.11899999999999999</v>
      </c>
      <c r="AR267" s="153">
        <v>-5.5999999999999999E-3</v>
      </c>
      <c r="AS267" s="85">
        <v>50</v>
      </c>
      <c r="AT267" s="85">
        <v>54.1</v>
      </c>
      <c r="AU267" s="85">
        <v>66.7</v>
      </c>
      <c r="AV267" s="85">
        <v>82</v>
      </c>
      <c r="AW267" s="85">
        <v>75</v>
      </c>
      <c r="AX267" s="85">
        <v>85.7</v>
      </c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 s="81" customFormat="1" ht="15">
      <c r="A268" s="1238">
        <v>44721</v>
      </c>
      <c r="B268" s="80" t="s">
        <v>1303</v>
      </c>
      <c r="C268" s="81" t="s">
        <v>1304</v>
      </c>
      <c r="D268" s="81">
        <v>42.77</v>
      </c>
      <c r="E268" s="81">
        <v>42.79</v>
      </c>
      <c r="F268" s="81">
        <v>42.77</v>
      </c>
      <c r="G268" s="82">
        <v>-0.16</v>
      </c>
      <c r="H268" s="82">
        <v>-0.37</v>
      </c>
      <c r="I268" s="81">
        <v>15</v>
      </c>
      <c r="J268" s="81">
        <v>1</v>
      </c>
      <c r="K268" s="81">
        <v>2</v>
      </c>
      <c r="L268" s="81">
        <v>88</v>
      </c>
      <c r="M268" s="81">
        <v>42.93</v>
      </c>
      <c r="N268" s="81">
        <v>42.77</v>
      </c>
      <c r="O268" s="81">
        <v>42.93</v>
      </c>
      <c r="Q268" s="515">
        <v>42.91</v>
      </c>
      <c r="R268" s="502">
        <f t="shared" si="30"/>
        <v>42.77</v>
      </c>
      <c r="S268" s="90">
        <f t="shared" si="31"/>
        <v>-0.13999999999999346</v>
      </c>
      <c r="T268" s="90">
        <f t="shared" si="32"/>
        <v>-0.326264274061975</v>
      </c>
      <c r="U268" s="102"/>
      <c r="V268" s="102"/>
      <c r="W268" s="203">
        <v>-15</v>
      </c>
      <c r="X268" s="203">
        <v>0</v>
      </c>
      <c r="Y268" s="203">
        <v>0</v>
      </c>
      <c r="Z268" s="203">
        <v>0</v>
      </c>
      <c r="AA268" s="203">
        <v>-7</v>
      </c>
      <c r="AB268" s="203">
        <v>-22</v>
      </c>
      <c r="AC268" s="203">
        <v>1308</v>
      </c>
      <c r="AD268" s="203">
        <v>3626</v>
      </c>
      <c r="AE268" s="203">
        <v>28404</v>
      </c>
      <c r="AF268" s="755">
        <v>33338</v>
      </c>
      <c r="AG268" s="94"/>
      <c r="AH268" s="94"/>
      <c r="AI268" s="203">
        <v>5</v>
      </c>
      <c r="AJ268" s="207">
        <v>43.73</v>
      </c>
      <c r="AK268" s="207">
        <v>44.11</v>
      </c>
      <c r="AL268" s="207">
        <v>42.54</v>
      </c>
      <c r="AM268" s="207">
        <v>53.34</v>
      </c>
      <c r="AN268" s="207">
        <v>-40.76</v>
      </c>
      <c r="AO268" s="102">
        <v>-17</v>
      </c>
      <c r="AP268" s="102">
        <v>52</v>
      </c>
      <c r="AQ268" s="153">
        <v>0.04</v>
      </c>
      <c r="AR268" s="153">
        <v>2.0400000000000001E-2</v>
      </c>
      <c r="AS268" s="85">
        <v>50</v>
      </c>
      <c r="AT268" s="85">
        <v>54.1</v>
      </c>
      <c r="AU268" s="85">
        <v>66.7</v>
      </c>
      <c r="AV268" s="85">
        <v>82</v>
      </c>
      <c r="AW268" s="85">
        <v>75</v>
      </c>
      <c r="AX268" s="85">
        <v>85.7</v>
      </c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 s="81" customFormat="1" ht="15">
      <c r="A269" s="1238">
        <v>44720</v>
      </c>
      <c r="B269" s="80" t="s">
        <v>1303</v>
      </c>
      <c r="C269" s="81" t="s">
        <v>1304</v>
      </c>
      <c r="D269" s="81">
        <v>42.92</v>
      </c>
      <c r="E269" s="81">
        <v>42.94</v>
      </c>
      <c r="F269" s="81">
        <v>42.93</v>
      </c>
      <c r="G269" s="82">
        <v>0.18</v>
      </c>
      <c r="H269" s="82">
        <v>0.42</v>
      </c>
      <c r="I269" s="81">
        <v>2</v>
      </c>
      <c r="J269" s="81">
        <v>1</v>
      </c>
      <c r="K269" s="81">
        <v>2</v>
      </c>
      <c r="L269" s="81">
        <v>162</v>
      </c>
      <c r="M269" s="81">
        <v>42.97</v>
      </c>
      <c r="N269" s="81">
        <v>42.85</v>
      </c>
      <c r="O269" s="81">
        <v>42.95</v>
      </c>
      <c r="Q269" s="515">
        <v>43.08</v>
      </c>
      <c r="R269" s="502">
        <f t="shared" si="30"/>
        <v>42.93</v>
      </c>
      <c r="S269" s="90">
        <f t="shared" si="31"/>
        <v>-0.14999999999999858</v>
      </c>
      <c r="T269" s="90">
        <f t="shared" si="32"/>
        <v>-0.34818941504177942</v>
      </c>
      <c r="U269" s="102"/>
      <c r="V269" s="102"/>
      <c r="W269" s="203">
        <v>-3</v>
      </c>
      <c r="X269" s="203">
        <v>0</v>
      </c>
      <c r="Y269" s="203">
        <v>0</v>
      </c>
      <c r="Z269" s="203">
        <v>0</v>
      </c>
      <c r="AA269" s="203">
        <v>127</v>
      </c>
      <c r="AB269" s="203">
        <v>124</v>
      </c>
      <c r="AC269" s="203">
        <v>1323</v>
      </c>
      <c r="AD269" s="203">
        <v>3626</v>
      </c>
      <c r="AE269" s="203">
        <v>28412</v>
      </c>
      <c r="AF269" s="755">
        <v>33361</v>
      </c>
      <c r="AG269" s="94"/>
      <c r="AH269" s="94"/>
      <c r="AI269" s="203">
        <v>10</v>
      </c>
      <c r="AJ269" s="207">
        <v>43.73</v>
      </c>
      <c r="AK269" s="207">
        <v>44.11</v>
      </c>
      <c r="AL269" s="207">
        <v>42.54</v>
      </c>
      <c r="AM269" s="207">
        <v>53.34</v>
      </c>
      <c r="AN269" s="207">
        <v>-40.76</v>
      </c>
      <c r="AO269" s="102">
        <v>-14</v>
      </c>
      <c r="AP269" s="102">
        <v>46</v>
      </c>
      <c r="AQ269" s="153">
        <v>5.8400000000000001E-2</v>
      </c>
      <c r="AR269" s="153">
        <v>4.1000000000000003E-3</v>
      </c>
      <c r="AS269" s="85">
        <v>50</v>
      </c>
      <c r="AT269" s="85">
        <v>54.1</v>
      </c>
      <c r="AU269" s="85">
        <v>66.7</v>
      </c>
      <c r="AV269" s="85">
        <v>82</v>
      </c>
      <c r="AW269" s="85">
        <v>75</v>
      </c>
      <c r="AX269" s="85">
        <v>85.7</v>
      </c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 s="81" customFormat="1" ht="15">
      <c r="A270" s="1238">
        <v>44719</v>
      </c>
      <c r="B270" s="80" t="s">
        <v>1303</v>
      </c>
      <c r="C270" s="81" t="s">
        <v>1304</v>
      </c>
      <c r="D270" s="81">
        <v>42.75</v>
      </c>
      <c r="E270" s="81">
        <v>42.76</v>
      </c>
      <c r="F270" s="81">
        <v>42.75</v>
      </c>
      <c r="G270" s="82">
        <v>-0.16</v>
      </c>
      <c r="H270" s="82">
        <v>-0.37</v>
      </c>
      <c r="I270" s="81">
        <v>4</v>
      </c>
      <c r="J270" s="81">
        <v>7</v>
      </c>
      <c r="K270" s="81">
        <v>1</v>
      </c>
      <c r="L270" s="81">
        <v>191</v>
      </c>
      <c r="M270" s="81">
        <v>42.8</v>
      </c>
      <c r="N270" s="81">
        <v>42.63</v>
      </c>
      <c r="O270" s="81">
        <v>42.76</v>
      </c>
      <c r="Q270" s="515">
        <v>42.89</v>
      </c>
      <c r="R270" s="502">
        <f t="shared" si="30"/>
        <v>42.75</v>
      </c>
      <c r="S270" s="90">
        <f t="shared" si="31"/>
        <v>-0.14000000000000057</v>
      </c>
      <c r="T270" s="90">
        <f t="shared" si="32"/>
        <v>-0.32641641408253802</v>
      </c>
      <c r="U270" s="102"/>
      <c r="V270" s="102"/>
      <c r="W270" s="203">
        <v>-18</v>
      </c>
      <c r="X270" s="203">
        <v>0</v>
      </c>
      <c r="Y270" s="203">
        <v>0</v>
      </c>
      <c r="Z270" s="203">
        <v>0</v>
      </c>
      <c r="AA270" s="203">
        <v>-48</v>
      </c>
      <c r="AB270" s="203">
        <v>-66</v>
      </c>
      <c r="AC270" s="203">
        <v>1326</v>
      </c>
      <c r="AD270" s="203">
        <v>3626</v>
      </c>
      <c r="AE270" s="203">
        <v>28285</v>
      </c>
      <c r="AF270" s="755">
        <v>33237</v>
      </c>
      <c r="AG270" s="94"/>
      <c r="AH270" s="94"/>
      <c r="AI270" s="203">
        <v>28</v>
      </c>
      <c r="AJ270" s="207">
        <v>43.73</v>
      </c>
      <c r="AK270" s="207">
        <v>44.11</v>
      </c>
      <c r="AL270" s="207">
        <v>42.54</v>
      </c>
      <c r="AM270" s="207">
        <v>53.34</v>
      </c>
      <c r="AN270" s="207">
        <v>-40.76</v>
      </c>
      <c r="AO270" s="102">
        <v>41</v>
      </c>
      <c r="AP270" s="102">
        <v>-28</v>
      </c>
      <c r="AQ270" s="153">
        <v>-1.0699999999999999E-2</v>
      </c>
      <c r="AR270" s="153">
        <v>1.4E-2</v>
      </c>
      <c r="AS270" s="85">
        <v>50</v>
      </c>
      <c r="AT270" s="85">
        <v>54.1</v>
      </c>
      <c r="AU270" s="85">
        <v>66.7</v>
      </c>
      <c r="AV270" s="85">
        <v>82</v>
      </c>
      <c r="AW270" s="85">
        <v>75</v>
      </c>
      <c r="AX270" s="85">
        <v>85.7</v>
      </c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 s="81" customFormat="1" ht="15">
      <c r="A271" s="1238">
        <v>44718</v>
      </c>
      <c r="B271" s="80" t="s">
        <v>1303</v>
      </c>
      <c r="C271" s="81" t="s">
        <v>1304</v>
      </c>
      <c r="D271" s="81">
        <v>42.9</v>
      </c>
      <c r="E271" s="81">
        <v>42.91</v>
      </c>
      <c r="F271" s="81">
        <v>42.91</v>
      </c>
      <c r="G271" s="82">
        <v>0.18</v>
      </c>
      <c r="H271" s="82">
        <v>0.42</v>
      </c>
      <c r="I271" s="81">
        <v>14</v>
      </c>
      <c r="J271" s="81">
        <v>1</v>
      </c>
      <c r="K271" s="81">
        <v>12</v>
      </c>
      <c r="L271" s="81">
        <v>239</v>
      </c>
      <c r="M271" s="81">
        <v>42.91</v>
      </c>
      <c r="N271" s="81">
        <v>42.56</v>
      </c>
      <c r="O271" s="81">
        <v>42.82</v>
      </c>
      <c r="Q271" s="515">
        <v>42.98</v>
      </c>
      <c r="R271" s="502">
        <f t="shared" si="30"/>
        <v>42.91</v>
      </c>
      <c r="S271" s="90">
        <f t="shared" si="31"/>
        <v>-7.0000000000000284E-2</v>
      </c>
      <c r="T271" s="90">
        <f t="shared" si="32"/>
        <v>-0.16286644951140133</v>
      </c>
      <c r="U271" s="102"/>
      <c r="V271" s="102"/>
      <c r="W271" s="203">
        <v>1</v>
      </c>
      <c r="X271" s="203">
        <v>0</v>
      </c>
      <c r="Y271" s="203">
        <v>0</v>
      </c>
      <c r="Z271" s="203">
        <v>0</v>
      </c>
      <c r="AA271" s="203">
        <v>-74</v>
      </c>
      <c r="AB271" s="203">
        <v>-73</v>
      </c>
      <c r="AC271" s="203">
        <v>1344</v>
      </c>
      <c r="AD271" s="203">
        <v>3626</v>
      </c>
      <c r="AE271" s="203">
        <v>28334</v>
      </c>
      <c r="AF271" s="755">
        <v>33304</v>
      </c>
      <c r="AG271" s="94"/>
      <c r="AH271" s="94"/>
      <c r="AI271" s="203">
        <v>6</v>
      </c>
      <c r="AJ271" s="207">
        <v>43.73</v>
      </c>
      <c r="AK271" s="207">
        <v>44.11</v>
      </c>
      <c r="AL271" s="207">
        <v>42.54</v>
      </c>
      <c r="AM271" s="207">
        <v>53.34</v>
      </c>
      <c r="AN271" s="207">
        <v>-40.76</v>
      </c>
      <c r="AO271" s="102">
        <v>-22</v>
      </c>
      <c r="AP271" s="102">
        <v>53</v>
      </c>
      <c r="AQ271" s="153">
        <v>3.1699999999999999E-2</v>
      </c>
      <c r="AR271" s="153">
        <v>3.44E-2</v>
      </c>
      <c r="AS271" s="85">
        <v>50</v>
      </c>
      <c r="AT271" s="85">
        <v>54.1</v>
      </c>
      <c r="AU271" s="85">
        <v>66.7</v>
      </c>
      <c r="AV271" s="85">
        <v>82</v>
      </c>
      <c r="AW271" s="85">
        <v>75</v>
      </c>
      <c r="AX271" s="85">
        <v>85.7</v>
      </c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 s="81" customFormat="1" ht="15">
      <c r="A272" s="1238">
        <v>44714</v>
      </c>
      <c r="B272" s="80" t="s">
        <v>1303</v>
      </c>
      <c r="C272" s="81" t="s">
        <v>1304</v>
      </c>
      <c r="D272" s="81">
        <v>42.72</v>
      </c>
      <c r="E272" s="81">
        <v>42.74</v>
      </c>
      <c r="F272" s="81">
        <v>42.73</v>
      </c>
      <c r="G272" s="82">
        <v>-0.19</v>
      </c>
      <c r="H272" s="82">
        <v>-0.44</v>
      </c>
      <c r="I272" s="81">
        <v>2</v>
      </c>
      <c r="J272" s="81">
        <v>5</v>
      </c>
      <c r="K272" s="81">
        <v>6</v>
      </c>
      <c r="L272" s="81">
        <v>79</v>
      </c>
      <c r="M272" s="81">
        <v>42.8</v>
      </c>
      <c r="N272" s="81">
        <v>42.54</v>
      </c>
      <c r="O272" s="81">
        <v>42.69</v>
      </c>
      <c r="Q272" s="515">
        <v>42.82</v>
      </c>
      <c r="R272" s="502">
        <f t="shared" si="30"/>
        <v>42.73</v>
      </c>
      <c r="S272" s="90">
        <f t="shared" si="31"/>
        <v>-9.0000000000003411E-2</v>
      </c>
      <c r="T272" s="90">
        <f t="shared" si="32"/>
        <v>-0.21018215787016212</v>
      </c>
      <c r="U272" s="102"/>
      <c r="V272" s="102"/>
      <c r="W272" s="203">
        <v>2</v>
      </c>
      <c r="X272" s="203">
        <v>0</v>
      </c>
      <c r="Y272" s="203">
        <v>0</v>
      </c>
      <c r="Z272" s="203">
        <v>0</v>
      </c>
      <c r="AA272" s="203">
        <v>-21</v>
      </c>
      <c r="AB272" s="203">
        <v>-19</v>
      </c>
      <c r="AC272" s="203">
        <v>1343</v>
      </c>
      <c r="AD272" s="203">
        <v>3626</v>
      </c>
      <c r="AE272" s="203">
        <v>28409</v>
      </c>
      <c r="AF272" s="755">
        <v>33378</v>
      </c>
      <c r="AG272" s="94"/>
      <c r="AH272" s="94"/>
      <c r="AI272" s="203">
        <v>12</v>
      </c>
      <c r="AJ272" s="207">
        <v>43.73</v>
      </c>
      <c r="AK272" s="207">
        <v>44.11</v>
      </c>
      <c r="AL272" s="207">
        <v>42.54</v>
      </c>
      <c r="AM272" s="207">
        <v>53.34</v>
      </c>
      <c r="AN272" s="207">
        <v>-40.76</v>
      </c>
      <c r="AO272" s="102">
        <v>-3</v>
      </c>
      <c r="AP272" s="102">
        <v>61</v>
      </c>
      <c r="AQ272" s="153">
        <v>5.8700000000000002E-2</v>
      </c>
      <c r="AR272" s="153">
        <v>-7.7999999999999996E-3</v>
      </c>
      <c r="AS272" s="85">
        <v>50</v>
      </c>
      <c r="AT272" s="85">
        <v>54.1</v>
      </c>
      <c r="AU272" s="85">
        <v>66.7</v>
      </c>
      <c r="AV272" s="85">
        <v>82</v>
      </c>
      <c r="AW272" s="85">
        <v>75</v>
      </c>
      <c r="AX272" s="85">
        <v>85.7</v>
      </c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 s="81" customFormat="1" ht="15">
      <c r="A273" s="1238">
        <v>44713</v>
      </c>
      <c r="B273" s="80" t="s">
        <v>1303</v>
      </c>
      <c r="C273" s="81" t="s">
        <v>1304</v>
      </c>
      <c r="D273" s="81">
        <v>42.92</v>
      </c>
      <c r="E273" s="81">
        <v>42.93</v>
      </c>
      <c r="F273" s="81">
        <v>42.92</v>
      </c>
      <c r="G273" s="82">
        <v>-0.32</v>
      </c>
      <c r="H273" s="82">
        <v>-0.74</v>
      </c>
      <c r="I273" s="81">
        <v>5</v>
      </c>
      <c r="J273" s="81">
        <v>1</v>
      </c>
      <c r="K273" s="81">
        <v>1</v>
      </c>
      <c r="L273" s="81">
        <v>338</v>
      </c>
      <c r="M273" s="81">
        <v>43.12</v>
      </c>
      <c r="N273" s="81">
        <v>42.92</v>
      </c>
      <c r="O273" s="81">
        <v>43.12</v>
      </c>
      <c r="Q273" s="515">
        <v>42.99</v>
      </c>
      <c r="R273" s="502">
        <f t="shared" si="30"/>
        <v>42.92</v>
      </c>
      <c r="S273" s="90">
        <f t="shared" si="31"/>
        <v>-7.0000000000000284E-2</v>
      </c>
      <c r="T273" s="90">
        <f t="shared" si="32"/>
        <v>-0.16282856478250821</v>
      </c>
      <c r="U273" s="102"/>
      <c r="V273" s="102"/>
      <c r="W273" s="203">
        <v>-10</v>
      </c>
      <c r="X273" s="203">
        <v>0</v>
      </c>
      <c r="Y273" s="203">
        <v>0</v>
      </c>
      <c r="Z273" s="203">
        <v>0</v>
      </c>
      <c r="AA273" s="203">
        <v>-221</v>
      </c>
      <c r="AB273" s="203">
        <v>-231</v>
      </c>
      <c r="AC273" s="203">
        <v>1341</v>
      </c>
      <c r="AD273" s="203">
        <v>3626</v>
      </c>
      <c r="AE273" s="203">
        <v>28430</v>
      </c>
      <c r="AF273" s="755">
        <v>33397</v>
      </c>
      <c r="AG273" s="94"/>
      <c r="AH273" s="94"/>
      <c r="AI273" s="203">
        <v>10</v>
      </c>
      <c r="AJ273" s="207">
        <v>43.73</v>
      </c>
      <c r="AK273" s="207">
        <v>44.11</v>
      </c>
      <c r="AL273" s="207">
        <v>42.54</v>
      </c>
      <c r="AM273" s="207">
        <v>52.24</v>
      </c>
      <c r="AN273" s="207">
        <v>-41.67</v>
      </c>
      <c r="AO273" s="102">
        <v>-9</v>
      </c>
      <c r="AP273" s="102">
        <v>44</v>
      </c>
      <c r="AQ273" s="153">
        <v>6.6199999999999995E-2</v>
      </c>
      <c r="AR273" s="153">
        <v>-4.2999999999999997E-2</v>
      </c>
      <c r="AS273" s="85">
        <v>50</v>
      </c>
      <c r="AT273" s="85">
        <v>54.1</v>
      </c>
      <c r="AU273" s="85">
        <v>66.7</v>
      </c>
      <c r="AV273" s="85">
        <v>82</v>
      </c>
      <c r="AW273" s="85">
        <v>75</v>
      </c>
      <c r="AX273" s="85">
        <v>85.7</v>
      </c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 s="81" customFormat="1" ht="15">
      <c r="A274" s="1238">
        <v>44712</v>
      </c>
      <c r="B274" s="80" t="s">
        <v>1303</v>
      </c>
      <c r="C274" s="81" t="s">
        <v>1304</v>
      </c>
      <c r="D274" s="81">
        <v>43.24</v>
      </c>
      <c r="E274" s="81">
        <v>43.25</v>
      </c>
      <c r="F274" s="81">
        <v>43.24</v>
      </c>
      <c r="G274" s="82">
        <v>0.38</v>
      </c>
      <c r="H274" s="82">
        <v>0.89</v>
      </c>
      <c r="I274" s="81">
        <v>67</v>
      </c>
      <c r="J274" s="81">
        <v>33</v>
      </c>
      <c r="K274" s="81">
        <v>1</v>
      </c>
      <c r="L274" s="81">
        <v>314</v>
      </c>
      <c r="M274" s="81">
        <v>43.24</v>
      </c>
      <c r="N274" s="81">
        <v>42.58</v>
      </c>
      <c r="O274" s="81">
        <v>42.86</v>
      </c>
      <c r="Q274" s="515">
        <v>43.44</v>
      </c>
      <c r="R274" s="502">
        <f t="shared" si="30"/>
        <v>43.24</v>
      </c>
      <c r="S274" s="90">
        <f t="shared" si="31"/>
        <v>-0.19999999999999574</v>
      </c>
      <c r="T274" s="90">
        <f t="shared" si="32"/>
        <v>-0.46040515653774344</v>
      </c>
      <c r="U274" s="102"/>
      <c r="V274" s="102"/>
      <c r="W274" s="203">
        <v>-17</v>
      </c>
      <c r="X274" s="203">
        <v>0</v>
      </c>
      <c r="Y274" s="203">
        <v>0</v>
      </c>
      <c r="Z274" s="203">
        <v>0</v>
      </c>
      <c r="AA274" s="203">
        <v>53</v>
      </c>
      <c r="AB274" s="203">
        <v>36</v>
      </c>
      <c r="AC274" s="203">
        <v>1351</v>
      </c>
      <c r="AD274" s="203">
        <v>3626</v>
      </c>
      <c r="AE274" s="203">
        <v>28652</v>
      </c>
      <c r="AF274" s="755">
        <v>33629</v>
      </c>
      <c r="AG274" s="94"/>
      <c r="AH274" s="94"/>
      <c r="AI274" s="203">
        <v>12</v>
      </c>
      <c r="AJ274" s="207">
        <v>43.73</v>
      </c>
      <c r="AK274" s="207">
        <v>44.11</v>
      </c>
      <c r="AL274" s="207">
        <v>42.54</v>
      </c>
      <c r="AM274" s="207">
        <v>52.24</v>
      </c>
      <c r="AN274" s="207">
        <v>-41.67</v>
      </c>
      <c r="AO274" s="102">
        <v>-44</v>
      </c>
      <c r="AP274" s="102">
        <v>74</v>
      </c>
      <c r="AQ274" s="153">
        <v>4.8399999999999999E-2</v>
      </c>
      <c r="AR274" s="153">
        <v>-3.49E-2</v>
      </c>
      <c r="AS274" s="85">
        <v>50</v>
      </c>
      <c r="AT274" s="85">
        <v>54.1</v>
      </c>
      <c r="AU274" s="85">
        <v>66.7</v>
      </c>
      <c r="AV274" s="85">
        <v>82</v>
      </c>
      <c r="AW274" s="85">
        <v>75</v>
      </c>
      <c r="AX274" s="85">
        <v>85.7</v>
      </c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 s="81" customFormat="1" ht="15">
      <c r="A275" s="1238">
        <v>44711</v>
      </c>
      <c r="B275" s="80" t="s">
        <v>1303</v>
      </c>
      <c r="C275" s="81" t="s">
        <v>1304</v>
      </c>
      <c r="D275" s="81">
        <v>42.85</v>
      </c>
      <c r="E275" s="81">
        <v>42.87</v>
      </c>
      <c r="F275" s="81">
        <v>42.86</v>
      </c>
      <c r="G275" s="82">
        <v>0.41</v>
      </c>
      <c r="H275" s="82">
        <v>0.97</v>
      </c>
      <c r="I275" s="81">
        <v>7</v>
      </c>
      <c r="J275" s="81">
        <v>4</v>
      </c>
      <c r="K275" s="81">
        <v>26</v>
      </c>
      <c r="L275" s="81">
        <v>331</v>
      </c>
      <c r="M275" s="81">
        <v>42.87</v>
      </c>
      <c r="N275" s="81">
        <v>42.58</v>
      </c>
      <c r="O275" s="81">
        <v>42.68</v>
      </c>
      <c r="Q275" s="515">
        <v>43.06</v>
      </c>
      <c r="R275" s="502">
        <f t="shared" si="30"/>
        <v>42.86</v>
      </c>
      <c r="S275" s="90">
        <f t="shared" si="31"/>
        <v>-0.20000000000000284</v>
      </c>
      <c r="T275" s="90">
        <f t="shared" si="32"/>
        <v>-0.46446818392940736</v>
      </c>
      <c r="U275" s="102"/>
      <c r="V275" s="102"/>
      <c r="W275" s="203">
        <v>38</v>
      </c>
      <c r="X275" s="203">
        <v>0</v>
      </c>
      <c r="Y275" s="203">
        <v>0</v>
      </c>
      <c r="Z275" s="203">
        <v>0</v>
      </c>
      <c r="AA275" s="203">
        <v>115</v>
      </c>
      <c r="AB275" s="203">
        <v>153</v>
      </c>
      <c r="AC275" s="203">
        <v>1368</v>
      </c>
      <c r="AD275" s="203">
        <v>3626</v>
      </c>
      <c r="AE275" s="203">
        <v>28599</v>
      </c>
      <c r="AF275" s="755">
        <v>33593</v>
      </c>
      <c r="AG275" s="94"/>
      <c r="AH275" s="94"/>
      <c r="AI275" s="203">
        <v>-71</v>
      </c>
      <c r="AJ275" s="207">
        <v>43.73</v>
      </c>
      <c r="AK275" s="207">
        <v>44.11</v>
      </c>
      <c r="AL275" s="207">
        <v>42.54</v>
      </c>
      <c r="AM275" s="207">
        <v>52.24</v>
      </c>
      <c r="AN275" s="207">
        <v>-41.67</v>
      </c>
      <c r="AO275" s="102">
        <v>52</v>
      </c>
      <c r="AP275" s="102">
        <v>-16</v>
      </c>
      <c r="AQ275" s="153">
        <v>9.01E-2</v>
      </c>
      <c r="AR275" s="153">
        <v>-2.52E-2</v>
      </c>
      <c r="AS275" s="85">
        <v>50</v>
      </c>
      <c r="AT275" s="85">
        <v>54.1</v>
      </c>
      <c r="AU275" s="85">
        <v>66.7</v>
      </c>
      <c r="AV275" s="85">
        <v>82</v>
      </c>
      <c r="AW275" s="85">
        <v>75</v>
      </c>
      <c r="AX275" s="85">
        <v>85.7</v>
      </c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 s="81" customFormat="1" ht="15">
      <c r="A276" s="1238">
        <v>44708</v>
      </c>
      <c r="B276" s="80" t="s">
        <v>1303</v>
      </c>
      <c r="C276" s="81" t="s">
        <v>1304</v>
      </c>
      <c r="D276" s="81">
        <v>42.46</v>
      </c>
      <c r="E276" s="81">
        <v>42.47</v>
      </c>
      <c r="F276" s="81">
        <v>42.45</v>
      </c>
      <c r="G276" s="82">
        <v>0.35</v>
      </c>
      <c r="H276" s="82">
        <v>0.83</v>
      </c>
      <c r="I276" s="81">
        <v>1</v>
      </c>
      <c r="J276" s="81">
        <v>7</v>
      </c>
      <c r="K276" s="81">
        <v>6</v>
      </c>
      <c r="L276" s="81">
        <v>334</v>
      </c>
      <c r="M276" s="81">
        <v>42.5</v>
      </c>
      <c r="N276" s="81">
        <v>42.29</v>
      </c>
      <c r="O276" s="81">
        <v>42.3</v>
      </c>
      <c r="Q276" s="515">
        <v>42.58</v>
      </c>
      <c r="R276" s="502">
        <f t="shared" ref="R276:R280" si="33">F276</f>
        <v>42.45</v>
      </c>
      <c r="S276" s="90">
        <f t="shared" ref="S276:S280" si="34">R276-Q276</f>
        <v>-0.12999999999999545</v>
      </c>
      <c r="T276" s="90">
        <f t="shared" ref="T276:T280" si="35">S276/Q276*100</f>
        <v>-0.30530765617659805</v>
      </c>
      <c r="U276" s="102"/>
      <c r="V276" s="102"/>
      <c r="W276" s="203">
        <v>-19</v>
      </c>
      <c r="X276" s="203">
        <v>0</v>
      </c>
      <c r="Y276" s="203">
        <v>0</v>
      </c>
      <c r="Z276" s="203">
        <v>0</v>
      </c>
      <c r="AA276" s="203">
        <v>-29</v>
      </c>
      <c r="AB276" s="203">
        <v>-48</v>
      </c>
      <c r="AC276" s="203">
        <v>1330</v>
      </c>
      <c r="AD276" s="203">
        <v>3626</v>
      </c>
      <c r="AE276" s="203">
        <v>28484</v>
      </c>
      <c r="AF276" s="755">
        <v>33440</v>
      </c>
      <c r="AG276" s="94"/>
      <c r="AH276" s="94"/>
      <c r="AI276" s="203">
        <v>-4</v>
      </c>
      <c r="AJ276" s="207">
        <v>43.73</v>
      </c>
      <c r="AK276" s="207">
        <v>44.11</v>
      </c>
      <c r="AL276" s="207">
        <v>42.54</v>
      </c>
      <c r="AM276" s="207">
        <v>52.24</v>
      </c>
      <c r="AN276" s="207">
        <v>-41.67</v>
      </c>
      <c r="AO276" s="102">
        <v>32</v>
      </c>
      <c r="AP276" s="102">
        <v>-13</v>
      </c>
      <c r="AQ276" s="153">
        <v>-2.9999999999999997E-4</v>
      </c>
      <c r="AR276" s="153">
        <v>-2.4400000000000002E-2</v>
      </c>
      <c r="AS276" s="85">
        <v>50</v>
      </c>
      <c r="AT276" s="85">
        <v>54.1</v>
      </c>
      <c r="AU276" s="85">
        <v>66.7</v>
      </c>
      <c r="AV276" s="85">
        <v>82</v>
      </c>
      <c r="AW276" s="85">
        <v>75</v>
      </c>
      <c r="AX276" s="85">
        <v>85.7</v>
      </c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 s="47" customFormat="1" ht="15">
      <c r="A277" s="1238">
        <v>44707</v>
      </c>
      <c r="B277" s="97" t="s">
        <v>1303</v>
      </c>
      <c r="C277" s="47" t="s">
        <v>1304</v>
      </c>
      <c r="D277" s="47">
        <v>42.08</v>
      </c>
      <c r="E277" s="47">
        <v>42.1</v>
      </c>
      <c r="F277" s="47">
        <v>42.1</v>
      </c>
      <c r="G277" s="79">
        <v>0.02</v>
      </c>
      <c r="H277" s="79">
        <v>0.05</v>
      </c>
      <c r="I277" s="96">
        <v>17</v>
      </c>
      <c r="J277" s="47">
        <v>8</v>
      </c>
      <c r="K277" s="47">
        <v>6</v>
      </c>
      <c r="L277" s="47">
        <v>558</v>
      </c>
      <c r="M277" s="47">
        <v>42.31</v>
      </c>
      <c r="N277" s="47">
        <v>42.06</v>
      </c>
      <c r="O277" s="47">
        <v>42.29</v>
      </c>
      <c r="Q277" s="515">
        <v>42.23</v>
      </c>
      <c r="R277" s="502">
        <f t="shared" si="33"/>
        <v>42.1</v>
      </c>
      <c r="S277" s="90">
        <f t="shared" si="34"/>
        <v>-0.12999999999999545</v>
      </c>
      <c r="T277" s="90">
        <f t="shared" si="35"/>
        <v>-0.3078380298365983</v>
      </c>
      <c r="U277" s="102"/>
      <c r="V277" s="102"/>
      <c r="W277" s="205">
        <v>-7</v>
      </c>
      <c r="X277" s="205">
        <v>0</v>
      </c>
      <c r="Y277" s="205">
        <v>0</v>
      </c>
      <c r="Z277" s="205">
        <v>0</v>
      </c>
      <c r="AA277" s="205">
        <v>-451</v>
      </c>
      <c r="AB277" s="205">
        <v>-458</v>
      </c>
      <c r="AC277" s="203">
        <v>1349</v>
      </c>
      <c r="AD277" s="203">
        <v>3626</v>
      </c>
      <c r="AE277" s="203">
        <v>28513</v>
      </c>
      <c r="AF277" s="755">
        <v>33488</v>
      </c>
      <c r="AG277" s="94"/>
      <c r="AH277" s="94"/>
      <c r="AI277" s="325">
        <v>-14</v>
      </c>
      <c r="AJ277" s="207">
        <v>43.73</v>
      </c>
      <c r="AK277" s="207">
        <v>44.11</v>
      </c>
      <c r="AL277" s="207">
        <v>42.54</v>
      </c>
      <c r="AM277" s="207">
        <v>52.13</v>
      </c>
      <c r="AN277" s="207">
        <v>41.77</v>
      </c>
      <c r="AO277" s="102">
        <v>27</v>
      </c>
      <c r="AP277" s="102">
        <v>-13</v>
      </c>
      <c r="AQ277" s="153">
        <v>-3.0800000000000001E-2</v>
      </c>
      <c r="AR277" s="153">
        <v>-1.4500000000000001E-2</v>
      </c>
      <c r="AS277" s="85">
        <v>50</v>
      </c>
      <c r="AT277" s="85">
        <v>54.1</v>
      </c>
      <c r="AU277" s="85">
        <v>66.7</v>
      </c>
      <c r="AV277" s="85">
        <v>82</v>
      </c>
      <c r="AW277" s="85">
        <v>75</v>
      </c>
      <c r="AX277" s="85">
        <v>85.7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 s="81" customFormat="1" ht="15">
      <c r="A278" s="1238">
        <v>44706</v>
      </c>
      <c r="B278" s="80" t="s">
        <v>1303</v>
      </c>
      <c r="C278" s="81" t="s">
        <v>1304</v>
      </c>
      <c r="D278" s="81">
        <v>42.08</v>
      </c>
      <c r="E278" s="81">
        <v>42.11</v>
      </c>
      <c r="F278" s="81">
        <v>42.08</v>
      </c>
      <c r="G278" s="82">
        <v>0.21</v>
      </c>
      <c r="H278" s="82">
        <v>0.5</v>
      </c>
      <c r="I278" s="81">
        <v>1</v>
      </c>
      <c r="J278" s="81">
        <v>4</v>
      </c>
      <c r="K278" s="81">
        <v>6</v>
      </c>
      <c r="L278" s="81">
        <v>290</v>
      </c>
      <c r="M278" s="81">
        <v>42.14</v>
      </c>
      <c r="N278" s="81">
        <v>41.8</v>
      </c>
      <c r="O278" s="81">
        <v>41.91</v>
      </c>
      <c r="Q278" s="515">
        <v>42.22</v>
      </c>
      <c r="R278" s="502">
        <f t="shared" si="33"/>
        <v>42.08</v>
      </c>
      <c r="S278" s="90">
        <f t="shared" si="34"/>
        <v>-0.14000000000000057</v>
      </c>
      <c r="T278" s="90">
        <f t="shared" si="35"/>
        <v>-0.33159639981051769</v>
      </c>
      <c r="U278" s="102"/>
      <c r="V278" s="102"/>
      <c r="W278" s="203">
        <v>-1</v>
      </c>
      <c r="X278" s="203">
        <v>0</v>
      </c>
      <c r="Y278" s="203">
        <v>0</v>
      </c>
      <c r="Z278" s="203">
        <v>0</v>
      </c>
      <c r="AA278" s="203">
        <v>144</v>
      </c>
      <c r="AB278" s="203">
        <v>143</v>
      </c>
      <c r="AC278" s="203">
        <v>1356</v>
      </c>
      <c r="AD278" s="203">
        <v>3626</v>
      </c>
      <c r="AE278" s="203">
        <v>28964</v>
      </c>
      <c r="AF278" s="755">
        <v>33946</v>
      </c>
      <c r="AG278" s="94"/>
      <c r="AH278" s="94"/>
      <c r="AI278" s="203">
        <v>-32</v>
      </c>
      <c r="AJ278" s="207">
        <v>43.73</v>
      </c>
      <c r="AK278" s="207">
        <v>44.11</v>
      </c>
      <c r="AL278" s="207">
        <v>42.54</v>
      </c>
      <c r="AM278" s="207">
        <v>52.13</v>
      </c>
      <c r="AN278" s="207">
        <v>41.77</v>
      </c>
      <c r="AO278" s="102">
        <v>11</v>
      </c>
      <c r="AP278" s="102">
        <v>18</v>
      </c>
      <c r="AQ278" s="153">
        <v>-3.1800000000000002E-2</v>
      </c>
      <c r="AR278" s="153">
        <v>-1.2999999999999999E-2</v>
      </c>
      <c r="AS278" s="85">
        <v>50</v>
      </c>
      <c r="AT278" s="85">
        <v>54.1</v>
      </c>
      <c r="AU278" s="85">
        <v>66.7</v>
      </c>
      <c r="AV278" s="85">
        <v>82</v>
      </c>
      <c r="AW278" s="85">
        <v>75</v>
      </c>
      <c r="AX278" s="85">
        <v>85.7</v>
      </c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 s="81" customFormat="1" ht="15">
      <c r="A279" s="1238">
        <v>44705</v>
      </c>
      <c r="B279" s="80" t="s">
        <v>1303</v>
      </c>
      <c r="C279" s="81" t="s">
        <v>1304</v>
      </c>
      <c r="D279" s="81">
        <v>41.83</v>
      </c>
      <c r="E279" s="81">
        <v>41.87</v>
      </c>
      <c r="F279" s="81">
        <v>41.87</v>
      </c>
      <c r="G279" s="82">
        <v>-0.08</v>
      </c>
      <c r="H279" s="82">
        <v>-0.19</v>
      </c>
      <c r="I279" s="81">
        <v>1</v>
      </c>
      <c r="J279" s="81">
        <v>2</v>
      </c>
      <c r="K279" s="81">
        <v>3</v>
      </c>
      <c r="L279" s="81">
        <v>162</v>
      </c>
      <c r="M279" s="81">
        <v>42.06</v>
      </c>
      <c r="N279" s="81">
        <v>41.77</v>
      </c>
      <c r="O279" s="81">
        <v>41.93</v>
      </c>
      <c r="Q279" s="515">
        <v>41.96</v>
      </c>
      <c r="R279" s="502">
        <f t="shared" si="33"/>
        <v>41.87</v>
      </c>
      <c r="S279" s="90">
        <f t="shared" si="34"/>
        <v>-9.0000000000003411E-2</v>
      </c>
      <c r="T279" s="90">
        <f t="shared" si="35"/>
        <v>-0.21448999046711964</v>
      </c>
      <c r="U279" s="102"/>
      <c r="V279" s="102"/>
      <c r="W279" s="203">
        <v>-5</v>
      </c>
      <c r="X279" s="203">
        <v>0</v>
      </c>
      <c r="Y279" s="203">
        <v>0</v>
      </c>
      <c r="Z279" s="203">
        <v>0</v>
      </c>
      <c r="AA279" s="203">
        <v>-89</v>
      </c>
      <c r="AB279" s="203">
        <v>-94</v>
      </c>
      <c r="AC279" s="203">
        <v>1357</v>
      </c>
      <c r="AD279" s="203">
        <v>3626</v>
      </c>
      <c r="AE279" s="203">
        <v>28820</v>
      </c>
      <c r="AF279" s="755">
        <v>33803</v>
      </c>
      <c r="AG279" s="94"/>
      <c r="AH279" s="94"/>
      <c r="AI279" s="203">
        <v>27</v>
      </c>
      <c r="AJ279" s="207">
        <v>43.73</v>
      </c>
      <c r="AK279" s="207">
        <v>44.11</v>
      </c>
      <c r="AL279" s="207">
        <v>42.54</v>
      </c>
      <c r="AM279" s="207">
        <v>52.13</v>
      </c>
      <c r="AN279" s="207">
        <v>41.77</v>
      </c>
      <c r="AO279" s="102">
        <v>10</v>
      </c>
      <c r="AP279" s="102">
        <v>20</v>
      </c>
      <c r="AQ279" s="153">
        <v>-6.8900000000000003E-2</v>
      </c>
      <c r="AR279" s="153">
        <v>-1.2699999999999999E-2</v>
      </c>
      <c r="AS279" s="85">
        <v>50</v>
      </c>
      <c r="AT279" s="85">
        <v>54.1</v>
      </c>
      <c r="AU279" s="85">
        <v>66.7</v>
      </c>
      <c r="AV279" s="85">
        <v>82</v>
      </c>
      <c r="AW279" s="85">
        <v>75</v>
      </c>
      <c r="AX279" s="85">
        <v>85.7</v>
      </c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 s="81" customFormat="1" ht="15">
      <c r="A280" s="1238">
        <v>44704</v>
      </c>
      <c r="B280" s="80" t="s">
        <v>1303</v>
      </c>
      <c r="C280" s="81" t="s">
        <v>1304</v>
      </c>
      <c r="D280" s="81">
        <v>41.94</v>
      </c>
      <c r="E280" s="81">
        <v>41.95</v>
      </c>
      <c r="F280" s="81">
        <v>41.95</v>
      </c>
      <c r="G280" s="82">
        <v>-0.14000000000000001</v>
      </c>
      <c r="H280" s="82">
        <v>-0.33</v>
      </c>
      <c r="I280" s="81">
        <v>12</v>
      </c>
      <c r="J280" s="81">
        <v>7</v>
      </c>
      <c r="K280" s="81">
        <v>1</v>
      </c>
      <c r="L280" s="81">
        <v>250</v>
      </c>
      <c r="M280" s="81">
        <v>42.2</v>
      </c>
      <c r="N280" s="81">
        <v>41.75</v>
      </c>
      <c r="O280" s="81">
        <v>42.2</v>
      </c>
      <c r="Q280" s="515">
        <v>42.09</v>
      </c>
      <c r="R280" s="502">
        <f t="shared" si="33"/>
        <v>41.95</v>
      </c>
      <c r="S280" s="90">
        <f t="shared" si="34"/>
        <v>-0.14000000000000057</v>
      </c>
      <c r="T280" s="90">
        <f t="shared" si="35"/>
        <v>-0.33262057495842379</v>
      </c>
      <c r="U280" s="102"/>
      <c r="V280" s="102"/>
      <c r="W280" s="203">
        <v>6</v>
      </c>
      <c r="X280" s="203">
        <v>0</v>
      </c>
      <c r="Y280" s="203">
        <v>0</v>
      </c>
      <c r="Z280" s="203">
        <v>0</v>
      </c>
      <c r="AA280" s="203">
        <v>-86</v>
      </c>
      <c r="AB280" s="203">
        <v>-80</v>
      </c>
      <c r="AC280" s="203">
        <v>1362</v>
      </c>
      <c r="AD280" s="203">
        <v>3626</v>
      </c>
      <c r="AE280" s="203">
        <v>28910</v>
      </c>
      <c r="AF280" s="755">
        <v>33898</v>
      </c>
      <c r="AG280" s="94"/>
      <c r="AH280" s="94"/>
      <c r="AI280" s="203">
        <v>-12</v>
      </c>
      <c r="AJ280" s="207">
        <v>43.73</v>
      </c>
      <c r="AK280" s="207">
        <v>44.11</v>
      </c>
      <c r="AL280" s="207">
        <v>42.54</v>
      </c>
      <c r="AM280" s="207">
        <v>52.13</v>
      </c>
      <c r="AN280" s="207">
        <v>41.77</v>
      </c>
      <c r="AO280" s="102">
        <v>-63</v>
      </c>
      <c r="AP280" s="102">
        <v>107</v>
      </c>
      <c r="AQ280" s="153">
        <v>-0.115</v>
      </c>
      <c r="AR280" s="153">
        <v>9.7000000000000003E-3</v>
      </c>
      <c r="AS280" s="85">
        <v>50</v>
      </c>
      <c r="AT280" s="85">
        <v>54.1</v>
      </c>
      <c r="AU280" s="85">
        <v>66.7</v>
      </c>
      <c r="AV280" s="85">
        <v>82</v>
      </c>
      <c r="AW280" s="85">
        <v>75</v>
      </c>
      <c r="AX280" s="85">
        <v>85.7</v>
      </c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 s="81" customFormat="1" ht="15">
      <c r="A281" s="1238">
        <v>44701</v>
      </c>
      <c r="B281" s="80" t="s">
        <v>1303</v>
      </c>
      <c r="C281" s="81" t="s">
        <v>1304</v>
      </c>
      <c r="D281" s="81">
        <v>42.08</v>
      </c>
      <c r="E281" s="81">
        <v>42.1</v>
      </c>
      <c r="F281" s="81">
        <v>42.09</v>
      </c>
      <c r="G281" s="82">
        <v>0.24</v>
      </c>
      <c r="H281" s="82">
        <v>0.56999999999999995</v>
      </c>
      <c r="I281" s="81">
        <v>1</v>
      </c>
      <c r="J281" s="81">
        <v>5</v>
      </c>
      <c r="K281" s="81">
        <v>4</v>
      </c>
      <c r="L281" s="81">
        <v>234</v>
      </c>
      <c r="M281" s="81">
        <v>42.1</v>
      </c>
      <c r="N281" s="81">
        <v>41.88</v>
      </c>
      <c r="O281" s="81">
        <v>41.97</v>
      </c>
      <c r="Q281" s="515">
        <v>42.25</v>
      </c>
      <c r="R281" s="502">
        <f t="shared" ref="R281:R285" si="36">F281</f>
        <v>42.09</v>
      </c>
      <c r="S281" s="90">
        <f t="shared" ref="S281:S285" si="37">R281-Q281</f>
        <v>-0.15999999999999659</v>
      </c>
      <c r="T281" s="90">
        <f t="shared" ref="T281:T285" si="38">S281/Q281*100</f>
        <v>-0.37869822485206295</v>
      </c>
      <c r="U281" s="102"/>
      <c r="V281" s="102"/>
      <c r="W281" s="203">
        <v>1</v>
      </c>
      <c r="X281" s="203">
        <v>0</v>
      </c>
      <c r="Y281" s="203">
        <v>0</v>
      </c>
      <c r="Z281" s="203">
        <v>0</v>
      </c>
      <c r="AA281" s="203">
        <v>134</v>
      </c>
      <c r="AB281" s="203">
        <v>135</v>
      </c>
      <c r="AC281" s="203">
        <v>1356</v>
      </c>
      <c r="AD281" s="203">
        <v>3626</v>
      </c>
      <c r="AE281" s="203">
        <v>28995</v>
      </c>
      <c r="AF281" s="755">
        <v>33977</v>
      </c>
      <c r="AG281" s="94"/>
      <c r="AH281" s="94"/>
      <c r="AI281" s="203">
        <v>-2</v>
      </c>
      <c r="AJ281" s="207">
        <v>43.73</v>
      </c>
      <c r="AK281" s="207">
        <v>44.11</v>
      </c>
      <c r="AL281" s="207">
        <v>42.54</v>
      </c>
      <c r="AM281" s="207">
        <v>52.13</v>
      </c>
      <c r="AN281" s="207">
        <v>41.77</v>
      </c>
      <c r="AO281" s="102">
        <v>-43</v>
      </c>
      <c r="AP281" s="102">
        <v>83</v>
      </c>
      <c r="AQ281" s="153">
        <v>-9.9400000000000002E-2</v>
      </c>
      <c r="AR281" s="153">
        <v>4.2099999999999999E-2</v>
      </c>
      <c r="AS281" s="85">
        <v>50</v>
      </c>
      <c r="AT281" s="85">
        <v>54.1</v>
      </c>
      <c r="AU281" s="85">
        <v>66.7</v>
      </c>
      <c r="AV281" s="85">
        <v>82</v>
      </c>
      <c r="AW281" s="85">
        <v>75</v>
      </c>
      <c r="AX281" s="85">
        <v>85.7</v>
      </c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 s="81" customFormat="1" ht="15">
      <c r="A282" s="1238">
        <v>44700</v>
      </c>
      <c r="B282" s="80" t="s">
        <v>1303</v>
      </c>
      <c r="C282" s="81" t="s">
        <v>1304</v>
      </c>
      <c r="D282" s="81">
        <v>41.84</v>
      </c>
      <c r="E282" s="81">
        <v>41.85</v>
      </c>
      <c r="F282" s="81">
        <v>41.85</v>
      </c>
      <c r="G282" s="82">
        <v>-0.41</v>
      </c>
      <c r="H282" s="82">
        <v>-0.97</v>
      </c>
      <c r="I282" s="81">
        <v>7</v>
      </c>
      <c r="J282" s="81">
        <v>4</v>
      </c>
      <c r="K282" s="81">
        <v>17</v>
      </c>
      <c r="L282" s="81">
        <v>179</v>
      </c>
      <c r="M282" s="81">
        <v>41.85</v>
      </c>
      <c r="N282" s="81">
        <v>41.6</v>
      </c>
      <c r="O282" s="81">
        <v>41.79</v>
      </c>
      <c r="Q282" s="515">
        <v>42.09</v>
      </c>
      <c r="R282" s="502">
        <f t="shared" si="36"/>
        <v>41.85</v>
      </c>
      <c r="S282" s="90">
        <f t="shared" si="37"/>
        <v>-0.24000000000000199</v>
      </c>
      <c r="T282" s="90">
        <f t="shared" si="38"/>
        <v>-0.57020669992872886</v>
      </c>
      <c r="U282" s="102"/>
      <c r="V282" s="102"/>
      <c r="W282" s="203">
        <v>-3</v>
      </c>
      <c r="X282" s="203">
        <v>0</v>
      </c>
      <c r="Y282" s="203">
        <v>0</v>
      </c>
      <c r="Z282" s="203">
        <v>0</v>
      </c>
      <c r="AA282" s="203">
        <v>-36</v>
      </c>
      <c r="AB282" s="203">
        <v>-39</v>
      </c>
      <c r="AC282" s="203">
        <v>1355</v>
      </c>
      <c r="AD282" s="203">
        <v>3626</v>
      </c>
      <c r="AE282" s="203">
        <v>28861</v>
      </c>
      <c r="AF282" s="755">
        <v>33842</v>
      </c>
      <c r="AG282" s="94"/>
      <c r="AH282" s="94"/>
      <c r="AI282" s="203">
        <v>33</v>
      </c>
      <c r="AJ282" s="678">
        <v>43.73</v>
      </c>
      <c r="AK282" s="678">
        <v>44.11</v>
      </c>
      <c r="AL282" s="678">
        <v>42.54</v>
      </c>
      <c r="AM282" s="207">
        <v>52.05</v>
      </c>
      <c r="AN282" s="207">
        <v>-41.74</v>
      </c>
      <c r="AO282" s="102">
        <v>16</v>
      </c>
      <c r="AP282" s="102">
        <v>19</v>
      </c>
      <c r="AQ282" s="153">
        <v>-0.11899999999999999</v>
      </c>
      <c r="AR282" s="153">
        <v>5.2299999999999999E-2</v>
      </c>
      <c r="AS282" s="85">
        <v>50</v>
      </c>
      <c r="AT282" s="85">
        <v>54.1</v>
      </c>
      <c r="AU282" s="85">
        <v>66.7</v>
      </c>
      <c r="AV282" s="85">
        <v>82</v>
      </c>
      <c r="AW282" s="85">
        <v>75</v>
      </c>
      <c r="AX282" s="85">
        <v>85.7</v>
      </c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 s="81" customFormat="1" ht="15">
      <c r="A283" s="1238">
        <v>44699</v>
      </c>
      <c r="B283" s="80" t="s">
        <v>1303</v>
      </c>
      <c r="C283" s="81" t="s">
        <v>1304</v>
      </c>
      <c r="D283" s="81">
        <v>42.26</v>
      </c>
      <c r="E283" s="81">
        <v>42.28</v>
      </c>
      <c r="F283" s="81">
        <v>42.26</v>
      </c>
      <c r="G283" s="82">
        <v>0.56000000000000005</v>
      </c>
      <c r="H283" s="82">
        <v>1.34</v>
      </c>
      <c r="I283" s="81">
        <v>1</v>
      </c>
      <c r="J283" s="81">
        <v>1</v>
      </c>
      <c r="K283" s="81">
        <v>1</v>
      </c>
      <c r="L283" s="81">
        <v>298</v>
      </c>
      <c r="M283" s="81">
        <v>42.26</v>
      </c>
      <c r="N283" s="81">
        <v>41.65</v>
      </c>
      <c r="O283" s="81">
        <v>41.71</v>
      </c>
      <c r="Q283" s="515">
        <v>42.41</v>
      </c>
      <c r="R283" s="502">
        <f t="shared" si="36"/>
        <v>42.26</v>
      </c>
      <c r="S283" s="90">
        <f t="shared" si="37"/>
        <v>-0.14999999999999858</v>
      </c>
      <c r="T283" s="90">
        <f t="shared" si="38"/>
        <v>-0.35369016741334258</v>
      </c>
      <c r="U283" s="102"/>
      <c r="V283" s="102"/>
      <c r="W283" s="203">
        <v>45</v>
      </c>
      <c r="X283" s="203">
        <v>0</v>
      </c>
      <c r="Y283" s="203">
        <v>0</v>
      </c>
      <c r="Z283" s="203">
        <v>0</v>
      </c>
      <c r="AA283" s="203">
        <v>26</v>
      </c>
      <c r="AB283" s="203">
        <v>71</v>
      </c>
      <c r="AC283" s="203">
        <v>1358</v>
      </c>
      <c r="AD283" s="203">
        <v>3626</v>
      </c>
      <c r="AE283" s="203">
        <v>28898</v>
      </c>
      <c r="AF283" s="755">
        <v>33882</v>
      </c>
      <c r="AG283" s="94"/>
      <c r="AH283" s="94"/>
      <c r="AI283" s="203">
        <v>-18</v>
      </c>
      <c r="AJ283" s="207">
        <v>43.75</v>
      </c>
      <c r="AK283" s="207">
        <v>44.27</v>
      </c>
      <c r="AL283" s="207">
        <v>42.54</v>
      </c>
      <c r="AM283" s="207">
        <v>52.05</v>
      </c>
      <c r="AN283" s="207">
        <v>-41.74</v>
      </c>
      <c r="AO283" s="102">
        <v>-40</v>
      </c>
      <c r="AP283" s="102">
        <v>97</v>
      </c>
      <c r="AQ283" s="153">
        <v>-0.1019</v>
      </c>
      <c r="AR283" s="153">
        <v>5.0299999999999997E-2</v>
      </c>
      <c r="AS283" s="85">
        <v>50</v>
      </c>
      <c r="AT283" s="85">
        <v>55.6</v>
      </c>
      <c r="AU283" s="85">
        <v>64.8</v>
      </c>
      <c r="AV283" s="85">
        <v>82</v>
      </c>
      <c r="AW283" s="85">
        <v>72</v>
      </c>
      <c r="AX283" s="85">
        <v>84.6</v>
      </c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 s="81" customFormat="1" ht="15">
      <c r="A284" s="1238">
        <v>44698</v>
      </c>
      <c r="B284" s="80" t="s">
        <v>1303</v>
      </c>
      <c r="C284" s="81" t="s">
        <v>1304</v>
      </c>
      <c r="D284" s="81">
        <v>41.7</v>
      </c>
      <c r="E284" s="81">
        <v>41.75</v>
      </c>
      <c r="F284" s="81">
        <v>41.7</v>
      </c>
      <c r="G284" s="82">
        <v>-0.06</v>
      </c>
      <c r="H284" s="82">
        <v>-0.14000000000000001</v>
      </c>
      <c r="I284" s="81">
        <v>4</v>
      </c>
      <c r="J284" s="81">
        <v>9</v>
      </c>
      <c r="K284" s="81">
        <v>1</v>
      </c>
      <c r="L284" s="81">
        <v>267</v>
      </c>
      <c r="M284" s="81">
        <v>41.81</v>
      </c>
      <c r="N284" s="81">
        <v>41.68</v>
      </c>
      <c r="O284" s="81">
        <v>41.76</v>
      </c>
      <c r="Q284" s="515">
        <v>41.78</v>
      </c>
      <c r="R284" s="502">
        <f t="shared" si="36"/>
        <v>41.7</v>
      </c>
      <c r="S284" s="90">
        <f t="shared" si="37"/>
        <v>-7.9999999999998295E-2</v>
      </c>
      <c r="T284" s="90">
        <f t="shared" si="38"/>
        <v>-0.19147917663953637</v>
      </c>
      <c r="U284" s="102"/>
      <c r="V284" s="102"/>
      <c r="W284" s="203">
        <v>0</v>
      </c>
      <c r="X284" s="203">
        <v>0</v>
      </c>
      <c r="Y284" s="203">
        <v>0</v>
      </c>
      <c r="Z284" s="203">
        <v>0</v>
      </c>
      <c r="AA284" s="203">
        <v>6</v>
      </c>
      <c r="AB284" s="203">
        <v>6</v>
      </c>
      <c r="AC284" s="203">
        <v>1313</v>
      </c>
      <c r="AD284" s="203">
        <v>3626</v>
      </c>
      <c r="AE284" s="203">
        <v>28873</v>
      </c>
      <c r="AF284" s="755">
        <v>33812</v>
      </c>
      <c r="AG284" s="94"/>
      <c r="AH284" s="94"/>
      <c r="AI284" s="203">
        <v>18</v>
      </c>
      <c r="AJ284" s="207">
        <v>43.75</v>
      </c>
      <c r="AK284" s="207">
        <v>44.27</v>
      </c>
      <c r="AL284" s="207">
        <v>42.54</v>
      </c>
      <c r="AM284" s="207">
        <v>52.05</v>
      </c>
      <c r="AN284" s="207">
        <v>-41.74</v>
      </c>
      <c r="AO284" s="102">
        <v>-27</v>
      </c>
      <c r="AP284" s="102">
        <v>42</v>
      </c>
      <c r="AQ284" s="153">
        <v>-0.14610000000000001</v>
      </c>
      <c r="AR284" s="153">
        <v>5.5800000000000002E-2</v>
      </c>
      <c r="AS284" s="85">
        <v>50</v>
      </c>
      <c r="AT284" s="85">
        <v>55.6</v>
      </c>
      <c r="AU284" s="85">
        <v>64.8</v>
      </c>
      <c r="AV284" s="85">
        <v>82</v>
      </c>
      <c r="AW284" s="85">
        <v>72</v>
      </c>
      <c r="AX284" s="85">
        <v>84.6</v>
      </c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 s="81" customFormat="1" ht="15">
      <c r="A285" s="1238">
        <v>44697</v>
      </c>
      <c r="B285" s="80" t="s">
        <v>1303</v>
      </c>
      <c r="C285" s="81" t="s">
        <v>1304</v>
      </c>
      <c r="D285" s="81">
        <v>41.73</v>
      </c>
      <c r="E285" s="81">
        <v>41.77</v>
      </c>
      <c r="F285" s="81">
        <v>41.76</v>
      </c>
      <c r="G285" s="82">
        <v>0.04</v>
      </c>
      <c r="H285" s="82">
        <v>0.1</v>
      </c>
      <c r="I285" s="81">
        <v>31</v>
      </c>
      <c r="J285" s="81">
        <v>1</v>
      </c>
      <c r="K285" s="81">
        <v>85</v>
      </c>
      <c r="L285" s="81">
        <v>330</v>
      </c>
      <c r="M285" s="81">
        <v>41.99</v>
      </c>
      <c r="N285" s="81">
        <v>41.4</v>
      </c>
      <c r="O285" s="81">
        <v>41.9</v>
      </c>
      <c r="Q285" s="515">
        <v>41.82</v>
      </c>
      <c r="R285" s="502">
        <f t="shared" si="36"/>
        <v>41.76</v>
      </c>
      <c r="S285" s="90">
        <f t="shared" si="37"/>
        <v>-6.0000000000002274E-2</v>
      </c>
      <c r="T285" s="90">
        <f t="shared" si="38"/>
        <v>-0.1434720229555291</v>
      </c>
      <c r="U285" s="102"/>
      <c r="V285" s="102"/>
      <c r="W285" s="203">
        <v>8</v>
      </c>
      <c r="X285" s="203">
        <v>0</v>
      </c>
      <c r="Y285" s="203">
        <v>0</v>
      </c>
      <c r="Z285" s="203">
        <v>0</v>
      </c>
      <c r="AA285" s="203">
        <v>-193</v>
      </c>
      <c r="AB285" s="203">
        <v>-185</v>
      </c>
      <c r="AC285" s="203">
        <v>1313</v>
      </c>
      <c r="AD285" s="203">
        <v>3626</v>
      </c>
      <c r="AE285" s="203">
        <v>28867</v>
      </c>
      <c r="AF285" s="755">
        <v>33806</v>
      </c>
      <c r="AG285" s="94"/>
      <c r="AH285" s="94"/>
      <c r="AI285" s="203">
        <v>1</v>
      </c>
      <c r="AJ285" s="207">
        <v>43.75</v>
      </c>
      <c r="AK285" s="207">
        <v>44.27</v>
      </c>
      <c r="AL285" s="207">
        <v>42.54</v>
      </c>
      <c r="AM285" s="207">
        <v>52.05</v>
      </c>
      <c r="AN285" s="207">
        <v>-41.74</v>
      </c>
      <c r="AO285" s="102">
        <v>-67</v>
      </c>
      <c r="AP285" s="102">
        <v>74</v>
      </c>
      <c r="AQ285" s="153">
        <v>-0.11650000000000001</v>
      </c>
      <c r="AR285" s="153">
        <v>5.6899999999999999E-2</v>
      </c>
      <c r="AS285" s="85">
        <v>50</v>
      </c>
      <c r="AT285" s="85">
        <v>55.6</v>
      </c>
      <c r="AU285" s="85">
        <v>64.8</v>
      </c>
      <c r="AV285" s="85">
        <v>82</v>
      </c>
      <c r="AW285" s="85">
        <v>72</v>
      </c>
      <c r="AX285" s="85">
        <v>84.6</v>
      </c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 s="81" customFormat="1" ht="15">
      <c r="A286" s="1238">
        <v>44694</v>
      </c>
      <c r="B286" s="80" t="s">
        <v>1303</v>
      </c>
      <c r="C286" s="81" t="s">
        <v>1304</v>
      </c>
      <c r="D286" s="81">
        <v>41.71</v>
      </c>
      <c r="E286" s="81">
        <v>41.73</v>
      </c>
      <c r="F286" s="81">
        <v>41.72</v>
      </c>
      <c r="G286" s="82">
        <v>0.3</v>
      </c>
      <c r="H286" s="82">
        <v>0.72</v>
      </c>
      <c r="I286" s="81">
        <v>4</v>
      </c>
      <c r="J286" s="81">
        <v>3</v>
      </c>
      <c r="K286" s="81">
        <v>65</v>
      </c>
      <c r="L286" s="81">
        <v>379</v>
      </c>
      <c r="M286" s="81">
        <v>41.73</v>
      </c>
      <c r="N286" s="81">
        <v>41.5</v>
      </c>
      <c r="O286" s="81">
        <v>41.71</v>
      </c>
      <c r="Q286" s="515">
        <v>41.8</v>
      </c>
      <c r="R286" s="502">
        <f t="shared" ref="R286:R294" si="39">F286</f>
        <v>41.72</v>
      </c>
      <c r="S286" s="90">
        <f t="shared" ref="S286:S294" si="40">R286-Q286</f>
        <v>-7.9999999999998295E-2</v>
      </c>
      <c r="T286" s="90">
        <f t="shared" ref="T286:T294" si="41">S286/Q286*100</f>
        <v>-0.19138755980860836</v>
      </c>
      <c r="U286" s="102"/>
      <c r="V286" s="102"/>
      <c r="W286" s="203">
        <v>-6</v>
      </c>
      <c r="X286" s="203">
        <v>0</v>
      </c>
      <c r="Y286" s="203">
        <v>0</v>
      </c>
      <c r="Z286" s="203">
        <v>0</v>
      </c>
      <c r="AA286" s="203">
        <v>66</v>
      </c>
      <c r="AB286" s="203">
        <v>60</v>
      </c>
      <c r="AC286" s="203">
        <v>1305</v>
      </c>
      <c r="AD286" s="203">
        <v>3626</v>
      </c>
      <c r="AE286" s="203">
        <v>29061</v>
      </c>
      <c r="AF286" s="755">
        <v>33992</v>
      </c>
      <c r="AG286" s="94"/>
      <c r="AH286" s="94"/>
      <c r="AI286" s="203">
        <v>20</v>
      </c>
      <c r="AJ286" s="207">
        <v>43.75</v>
      </c>
      <c r="AK286" s="207">
        <v>44.27</v>
      </c>
      <c r="AL286" s="207">
        <v>42.54</v>
      </c>
      <c r="AM286" s="207">
        <v>52.05</v>
      </c>
      <c r="AN286" s="207">
        <v>-41.74</v>
      </c>
      <c r="AO286" s="102">
        <v>-62</v>
      </c>
      <c r="AP286" s="102">
        <v>127</v>
      </c>
      <c r="AQ286" s="153">
        <v>-3.2099999999999997E-2</v>
      </c>
      <c r="AR286" s="153">
        <v>6.4399999999999999E-2</v>
      </c>
      <c r="AS286" s="85">
        <v>50</v>
      </c>
      <c r="AT286" s="85">
        <v>55.6</v>
      </c>
      <c r="AU286" s="85">
        <v>64.8</v>
      </c>
      <c r="AV286" s="85">
        <v>82</v>
      </c>
      <c r="AW286" s="85">
        <v>72</v>
      </c>
      <c r="AX286" s="85">
        <v>84.6</v>
      </c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 s="81" customFormat="1" ht="15">
      <c r="A287" s="1238">
        <v>44693</v>
      </c>
      <c r="B287" s="80" t="s">
        <v>1303</v>
      </c>
      <c r="C287" s="81" t="s">
        <v>1304</v>
      </c>
      <c r="D287" s="81">
        <v>41.41</v>
      </c>
      <c r="E287" s="81">
        <v>41.42</v>
      </c>
      <c r="F287" s="81">
        <v>41.42</v>
      </c>
      <c r="G287" s="82">
        <v>-0.84</v>
      </c>
      <c r="H287" s="82">
        <v>-1.99</v>
      </c>
      <c r="I287" s="81">
        <v>13</v>
      </c>
      <c r="J287" s="81">
        <v>2</v>
      </c>
      <c r="K287" s="81">
        <v>8</v>
      </c>
      <c r="L287" s="81">
        <v>733</v>
      </c>
      <c r="M287" s="81">
        <v>42.23</v>
      </c>
      <c r="N287" s="81">
        <v>41.33</v>
      </c>
      <c r="O287" s="81">
        <v>42</v>
      </c>
      <c r="Q287" s="515">
        <v>41.54</v>
      </c>
      <c r="R287" s="502">
        <f t="shared" si="39"/>
        <v>41.42</v>
      </c>
      <c r="S287" s="90">
        <f t="shared" si="40"/>
        <v>-0.11999999999999744</v>
      </c>
      <c r="T287" s="90">
        <f t="shared" si="41"/>
        <v>-0.28887818969667173</v>
      </c>
      <c r="U287" s="102"/>
      <c r="V287" s="102"/>
      <c r="W287" s="203">
        <v>-34</v>
      </c>
      <c r="X287" s="203">
        <v>0</v>
      </c>
      <c r="Y287" s="203">
        <v>0</v>
      </c>
      <c r="Z287" s="203">
        <v>0</v>
      </c>
      <c r="AA287" s="203">
        <v>-55</v>
      </c>
      <c r="AB287" s="203">
        <v>-89</v>
      </c>
      <c r="AC287" s="203">
        <v>1311</v>
      </c>
      <c r="AD287" s="203">
        <v>3626</v>
      </c>
      <c r="AE287" s="203">
        <v>28994</v>
      </c>
      <c r="AF287" s="755">
        <v>33931</v>
      </c>
      <c r="AG287" s="94"/>
      <c r="AH287" s="94"/>
      <c r="AI287" s="203">
        <v>-9</v>
      </c>
      <c r="AJ287" s="207">
        <v>43.75</v>
      </c>
      <c r="AK287" s="207">
        <v>44.27</v>
      </c>
      <c r="AL287" s="207">
        <v>42.54</v>
      </c>
      <c r="AM287" s="207">
        <v>51.19</v>
      </c>
      <c r="AN287" s="207">
        <v>-42.44</v>
      </c>
      <c r="AO287" s="102">
        <v>-11</v>
      </c>
      <c r="AP287" s="102">
        <v>54</v>
      </c>
      <c r="AQ287" s="153">
        <v>-8.5599999999999996E-2</v>
      </c>
      <c r="AR287" s="153">
        <v>7.5499999999999998E-2</v>
      </c>
      <c r="AS287" s="85">
        <v>50</v>
      </c>
      <c r="AT287" s="85">
        <v>55.6</v>
      </c>
      <c r="AU287" s="85">
        <v>64.8</v>
      </c>
      <c r="AV287" s="85">
        <v>82</v>
      </c>
      <c r="AW287" s="85">
        <v>72</v>
      </c>
      <c r="AX287" s="85">
        <v>84.6</v>
      </c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 s="81" customFormat="1" ht="15">
      <c r="A288" s="1238">
        <v>44692</v>
      </c>
      <c r="B288" s="80" t="s">
        <v>1303</v>
      </c>
      <c r="C288" s="81" t="s">
        <v>1304</v>
      </c>
      <c r="D288" s="81">
        <v>42.26</v>
      </c>
      <c r="E288" s="81">
        <v>42.28</v>
      </c>
      <c r="F288" s="81">
        <v>42.26</v>
      </c>
      <c r="G288" s="82">
        <v>-0.28999999999999998</v>
      </c>
      <c r="H288" s="82">
        <v>-0.68</v>
      </c>
      <c r="I288" s="81">
        <v>15</v>
      </c>
      <c r="J288" s="81">
        <v>39</v>
      </c>
      <c r="K288" s="81">
        <v>1</v>
      </c>
      <c r="L288" s="81">
        <v>625</v>
      </c>
      <c r="M288" s="81">
        <v>42.5</v>
      </c>
      <c r="N288" s="81">
        <v>42.15</v>
      </c>
      <c r="O288" s="81">
        <v>42.5</v>
      </c>
      <c r="Q288" s="515">
        <v>42.4</v>
      </c>
      <c r="R288" s="502">
        <f t="shared" si="39"/>
        <v>42.26</v>
      </c>
      <c r="S288" s="90">
        <f t="shared" si="40"/>
        <v>-0.14000000000000057</v>
      </c>
      <c r="T288" s="90">
        <f t="shared" si="41"/>
        <v>-0.33018867924528439</v>
      </c>
      <c r="U288" s="102"/>
      <c r="V288" s="102"/>
      <c r="W288" s="203">
        <v>-72</v>
      </c>
      <c r="X288" s="203">
        <v>0</v>
      </c>
      <c r="Y288" s="203">
        <v>0</v>
      </c>
      <c r="Z288" s="203">
        <v>0</v>
      </c>
      <c r="AA288" s="203">
        <v>-263</v>
      </c>
      <c r="AB288" s="203">
        <v>-335</v>
      </c>
      <c r="AC288" s="203">
        <v>1345</v>
      </c>
      <c r="AD288" s="203">
        <v>3626</v>
      </c>
      <c r="AE288" s="203">
        <v>29050</v>
      </c>
      <c r="AF288" s="755">
        <v>34021</v>
      </c>
      <c r="AG288" s="94"/>
      <c r="AH288" s="94"/>
      <c r="AI288" s="203">
        <v>23</v>
      </c>
      <c r="AJ288" s="207">
        <v>43.75</v>
      </c>
      <c r="AK288" s="207">
        <v>44.27</v>
      </c>
      <c r="AL288" s="207">
        <v>42.54</v>
      </c>
      <c r="AM288" s="207">
        <v>51.19</v>
      </c>
      <c r="AN288" s="207">
        <v>-42.44</v>
      </c>
      <c r="AO288" s="102">
        <v>-248</v>
      </c>
      <c r="AP288" s="102">
        <v>269</v>
      </c>
      <c r="AQ288" s="153">
        <v>-0.1341</v>
      </c>
      <c r="AR288" s="153">
        <v>8.0500000000000002E-2</v>
      </c>
      <c r="AS288" s="85">
        <v>50</v>
      </c>
      <c r="AT288" s="85">
        <v>55.6</v>
      </c>
      <c r="AU288" s="85">
        <v>64.8</v>
      </c>
      <c r="AV288" s="85">
        <v>82</v>
      </c>
      <c r="AW288" s="85">
        <v>72</v>
      </c>
      <c r="AX288" s="85">
        <v>84.6</v>
      </c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 s="81" customFormat="1" ht="15">
      <c r="A289" s="1238">
        <v>44691</v>
      </c>
      <c r="B289" s="80" t="s">
        <v>1303</v>
      </c>
      <c r="C289" s="81" t="s">
        <v>1304</v>
      </c>
      <c r="D289" s="81">
        <v>42.53</v>
      </c>
      <c r="E289" s="81">
        <v>42.55</v>
      </c>
      <c r="F289" s="81">
        <v>42.55</v>
      </c>
      <c r="G289" s="82">
        <v>0.08</v>
      </c>
      <c r="H289" s="82">
        <v>0.19</v>
      </c>
      <c r="I289" s="81">
        <v>5</v>
      </c>
      <c r="J289" s="81">
        <v>5</v>
      </c>
      <c r="K289" s="81">
        <v>2</v>
      </c>
      <c r="L289" s="81">
        <v>658</v>
      </c>
      <c r="M289" s="81">
        <v>42.58</v>
      </c>
      <c r="N289" s="81">
        <v>41.88</v>
      </c>
      <c r="O289" s="81">
        <v>41.94</v>
      </c>
      <c r="Q289" s="515">
        <v>42.68</v>
      </c>
      <c r="R289" s="502">
        <f t="shared" si="39"/>
        <v>42.55</v>
      </c>
      <c r="S289" s="90">
        <f t="shared" si="40"/>
        <v>-0.13000000000000256</v>
      </c>
      <c r="T289" s="90">
        <f t="shared" si="41"/>
        <v>-0.30459231490159927</v>
      </c>
      <c r="U289" s="102"/>
      <c r="V289" s="102"/>
      <c r="W289" s="203">
        <v>0</v>
      </c>
      <c r="X289" s="203">
        <v>0</v>
      </c>
      <c r="Y289" s="203">
        <v>0</v>
      </c>
      <c r="Z289" s="203">
        <v>0</v>
      </c>
      <c r="AA289" s="203">
        <v>290</v>
      </c>
      <c r="AB289" s="203">
        <v>290</v>
      </c>
      <c r="AC289" s="203">
        <v>1417</v>
      </c>
      <c r="AD289" s="203">
        <v>3626</v>
      </c>
      <c r="AE289" s="203">
        <v>29313</v>
      </c>
      <c r="AF289" s="755">
        <v>34356</v>
      </c>
      <c r="AG289" s="94"/>
      <c r="AH289" s="94"/>
      <c r="AI289" s="203">
        <v>-108</v>
      </c>
      <c r="AJ289" s="207">
        <v>43.75</v>
      </c>
      <c r="AK289" s="207">
        <v>44.27</v>
      </c>
      <c r="AL289" s="207">
        <v>42.54</v>
      </c>
      <c r="AM289" s="207">
        <v>51.19</v>
      </c>
      <c r="AN289" s="207">
        <v>-42.44</v>
      </c>
      <c r="AO289" s="102">
        <v>-84</v>
      </c>
      <c r="AP289" s="102">
        <v>162</v>
      </c>
      <c r="AQ289" s="153">
        <v>-0.1191</v>
      </c>
      <c r="AR289" s="153">
        <v>0.1114</v>
      </c>
      <c r="AS289" s="85">
        <v>50</v>
      </c>
      <c r="AT289" s="85">
        <v>55.6</v>
      </c>
      <c r="AU289" s="85">
        <v>64.8</v>
      </c>
      <c r="AV289" s="85">
        <v>82</v>
      </c>
      <c r="AW289" s="85">
        <v>72</v>
      </c>
      <c r="AX289" s="85">
        <v>84.6</v>
      </c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 s="81" customFormat="1" ht="15">
      <c r="A290" s="1238">
        <v>44690</v>
      </c>
      <c r="B290" s="80" t="s">
        <v>1303</v>
      </c>
      <c r="C290" s="81" t="s">
        <v>1304</v>
      </c>
      <c r="D290" s="81">
        <v>42.47</v>
      </c>
      <c r="E290" s="81">
        <v>42.48</v>
      </c>
      <c r="F290" s="81">
        <v>42.47</v>
      </c>
      <c r="G290" s="82">
        <v>-0.95</v>
      </c>
      <c r="H290" s="82">
        <v>-2.19</v>
      </c>
      <c r="I290" s="81">
        <v>4</v>
      </c>
      <c r="J290" s="81">
        <v>8</v>
      </c>
      <c r="K290" s="81">
        <v>51</v>
      </c>
      <c r="L290" s="81">
        <v>833</v>
      </c>
      <c r="M290" s="81">
        <v>43.05</v>
      </c>
      <c r="N290" s="81">
        <v>42.43</v>
      </c>
      <c r="O290" s="81">
        <v>43.05</v>
      </c>
      <c r="Q290" s="515">
        <v>42.51</v>
      </c>
      <c r="R290" s="502">
        <f t="shared" si="39"/>
        <v>42.47</v>
      </c>
      <c r="S290" s="90">
        <f t="shared" si="40"/>
        <v>-3.9999999999999147E-2</v>
      </c>
      <c r="T290" s="90">
        <f t="shared" si="41"/>
        <v>-9.4095506939541634E-2</v>
      </c>
      <c r="U290" s="102"/>
      <c r="V290" s="102"/>
      <c r="W290" s="203">
        <v>5</v>
      </c>
      <c r="X290" s="203">
        <v>0</v>
      </c>
      <c r="Y290" s="203">
        <v>0</v>
      </c>
      <c r="Z290" s="203">
        <v>0</v>
      </c>
      <c r="AA290" s="203">
        <v>-360</v>
      </c>
      <c r="AB290" s="203">
        <v>-355</v>
      </c>
      <c r="AC290" s="203">
        <v>1417</v>
      </c>
      <c r="AD290" s="203">
        <v>3626</v>
      </c>
      <c r="AE290" s="203">
        <v>29023</v>
      </c>
      <c r="AF290" s="755">
        <v>34066</v>
      </c>
      <c r="AG290" s="94"/>
      <c r="AH290" s="94"/>
      <c r="AI290" s="203">
        <v>92</v>
      </c>
      <c r="AJ290" s="207">
        <v>43.75</v>
      </c>
      <c r="AK290" s="207">
        <v>44.27</v>
      </c>
      <c r="AL290" s="207">
        <v>42.54</v>
      </c>
      <c r="AM290" s="207">
        <v>51.19</v>
      </c>
      <c r="AN290" s="207">
        <v>-42.44</v>
      </c>
      <c r="AO290" s="102">
        <v>28</v>
      </c>
      <c r="AP290" s="102">
        <v>65</v>
      </c>
      <c r="AQ290" s="153">
        <v>-0.13300000000000001</v>
      </c>
      <c r="AR290" s="153">
        <v>0.12870000000000001</v>
      </c>
      <c r="AS290" s="85">
        <v>50</v>
      </c>
      <c r="AT290" s="85">
        <v>55.6</v>
      </c>
      <c r="AU290" s="85">
        <v>64.8</v>
      </c>
      <c r="AV290" s="85">
        <v>82</v>
      </c>
      <c r="AW290" s="85">
        <v>72</v>
      </c>
      <c r="AX290" s="85">
        <v>84.6</v>
      </c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 s="81" customFormat="1" ht="15">
      <c r="A291" s="1238">
        <v>44687</v>
      </c>
      <c r="B291" s="80" t="s">
        <v>1303</v>
      </c>
      <c r="C291" s="81" t="s">
        <v>1304</v>
      </c>
      <c r="D291" s="81">
        <v>43.4</v>
      </c>
      <c r="E291" s="81">
        <v>43.42</v>
      </c>
      <c r="F291" s="81">
        <v>43.42</v>
      </c>
      <c r="G291" s="82">
        <v>-0.38</v>
      </c>
      <c r="H291" s="82">
        <v>-0.87</v>
      </c>
      <c r="I291" s="81">
        <v>11</v>
      </c>
      <c r="J291" s="81">
        <v>2</v>
      </c>
      <c r="K291" s="81">
        <v>103</v>
      </c>
      <c r="L291" s="81">
        <v>1229</v>
      </c>
      <c r="M291" s="81">
        <v>43.43</v>
      </c>
      <c r="N291" s="81">
        <v>43.02</v>
      </c>
      <c r="O291" s="81">
        <v>43.21</v>
      </c>
      <c r="Q291" s="515">
        <v>43.5</v>
      </c>
      <c r="R291" s="502">
        <f t="shared" si="39"/>
        <v>43.42</v>
      </c>
      <c r="S291" s="90">
        <f t="shared" si="40"/>
        <v>-7.9999999999998295E-2</v>
      </c>
      <c r="T291" s="90">
        <f t="shared" si="41"/>
        <v>-0.18390804597700758</v>
      </c>
      <c r="U291" s="102"/>
      <c r="V291" s="102"/>
      <c r="W291" s="203">
        <v>-15</v>
      </c>
      <c r="X291" s="203">
        <v>0</v>
      </c>
      <c r="Y291" s="203">
        <v>0</v>
      </c>
      <c r="Z291" s="203">
        <v>0</v>
      </c>
      <c r="AA291" s="203">
        <v>-768</v>
      </c>
      <c r="AB291" s="203">
        <v>-783</v>
      </c>
      <c r="AC291" s="203">
        <v>1412</v>
      </c>
      <c r="AD291" s="203">
        <v>3626</v>
      </c>
      <c r="AE291" s="203">
        <v>29384</v>
      </c>
      <c r="AF291" s="755">
        <v>34422</v>
      </c>
      <c r="AG291" s="94"/>
      <c r="AH291" s="94"/>
      <c r="AI291" s="203">
        <v>54</v>
      </c>
      <c r="AJ291" s="207">
        <v>43.75</v>
      </c>
      <c r="AK291" s="207">
        <v>44.27</v>
      </c>
      <c r="AL291" s="207">
        <v>42.54</v>
      </c>
      <c r="AM291" s="207">
        <v>51.19</v>
      </c>
      <c r="AN291" s="207">
        <v>-42.44</v>
      </c>
      <c r="AO291" s="102">
        <v>-352</v>
      </c>
      <c r="AP291" s="102">
        <v>260</v>
      </c>
      <c r="AQ291" s="153">
        <v>-0.14860000000000001</v>
      </c>
      <c r="AR291" s="153">
        <v>0.1168</v>
      </c>
      <c r="AS291" s="85">
        <v>50</v>
      </c>
      <c r="AT291" s="85">
        <v>55.6</v>
      </c>
      <c r="AU291" s="85">
        <v>64.8</v>
      </c>
      <c r="AV291" s="85">
        <v>82</v>
      </c>
      <c r="AW291" s="85">
        <v>72</v>
      </c>
      <c r="AX291" s="85">
        <v>84.6</v>
      </c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 s="81" customFormat="1" ht="15">
      <c r="A292" s="1238">
        <v>44686</v>
      </c>
      <c r="B292" s="80" t="s">
        <v>1303</v>
      </c>
      <c r="C292" s="81" t="s">
        <v>1304</v>
      </c>
      <c r="D292" s="81">
        <v>43.8</v>
      </c>
      <c r="E292" s="81">
        <v>43.83</v>
      </c>
      <c r="F292" s="81">
        <v>43.8</v>
      </c>
      <c r="G292" s="82">
        <v>0.02</v>
      </c>
      <c r="H292" s="82">
        <v>0.05</v>
      </c>
      <c r="I292" s="81">
        <v>6</v>
      </c>
      <c r="J292" s="81">
        <v>6</v>
      </c>
      <c r="K292" s="81">
        <v>1</v>
      </c>
      <c r="L292" s="81">
        <v>984</v>
      </c>
      <c r="M292" s="81">
        <v>44</v>
      </c>
      <c r="N292" s="81">
        <v>43.64</v>
      </c>
      <c r="O292" s="81">
        <v>43.97</v>
      </c>
      <c r="Q292" s="515">
        <v>43.95</v>
      </c>
      <c r="R292" s="502">
        <f t="shared" si="39"/>
        <v>43.8</v>
      </c>
      <c r="S292" s="90">
        <f t="shared" si="40"/>
        <v>-0.15000000000000568</v>
      </c>
      <c r="T292" s="90">
        <f t="shared" si="41"/>
        <v>-0.34129692832765796</v>
      </c>
      <c r="U292" s="102"/>
      <c r="V292" s="102"/>
      <c r="W292" s="203">
        <v>-1</v>
      </c>
      <c r="X292" s="203">
        <v>0</v>
      </c>
      <c r="Y292" s="203">
        <v>0</v>
      </c>
      <c r="Z292" s="203">
        <v>0</v>
      </c>
      <c r="AA292" s="203">
        <v>622</v>
      </c>
      <c r="AB292" s="203">
        <v>621</v>
      </c>
      <c r="AC292" s="203">
        <v>1427</v>
      </c>
      <c r="AD292" s="203">
        <v>3626</v>
      </c>
      <c r="AE292" s="203">
        <v>30153</v>
      </c>
      <c r="AF292" s="755">
        <v>35206</v>
      </c>
      <c r="AG292" s="94"/>
      <c r="AH292" s="94"/>
      <c r="AI292" s="203">
        <v>6</v>
      </c>
      <c r="AJ292" s="207">
        <v>43.75</v>
      </c>
      <c r="AK292" s="207">
        <v>44.27</v>
      </c>
      <c r="AL292" s="207">
        <v>42.54</v>
      </c>
      <c r="AM292" s="207">
        <v>-50.41</v>
      </c>
      <c r="AN292" s="207">
        <v>42.94</v>
      </c>
      <c r="AO292" s="102">
        <v>-208</v>
      </c>
      <c r="AP292" s="102">
        <v>204</v>
      </c>
      <c r="AQ292" s="153">
        <v>-5.4199999999999998E-2</v>
      </c>
      <c r="AR292" s="153">
        <v>0.17960000000000001</v>
      </c>
      <c r="AS292" s="85">
        <v>50</v>
      </c>
      <c r="AT292" s="85">
        <v>55.6</v>
      </c>
      <c r="AU292" s="85">
        <v>64.8</v>
      </c>
      <c r="AV292" s="85">
        <v>82</v>
      </c>
      <c r="AW292" s="85">
        <v>72</v>
      </c>
      <c r="AX292" s="85">
        <v>84.6</v>
      </c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 s="81" customFormat="1" ht="15">
      <c r="A293" s="1238">
        <v>44685</v>
      </c>
      <c r="B293" s="80" t="s">
        <v>1303</v>
      </c>
      <c r="C293" s="81" t="s">
        <v>1304</v>
      </c>
      <c r="D293" s="81">
        <v>43.78</v>
      </c>
      <c r="E293" s="81">
        <v>43.81</v>
      </c>
      <c r="F293" s="81">
        <v>43.78</v>
      </c>
      <c r="G293" s="82">
        <v>-0.03</v>
      </c>
      <c r="H293" s="82">
        <v>-7.0000000000000007E-2</v>
      </c>
      <c r="I293" s="81">
        <v>2</v>
      </c>
      <c r="J293" s="81">
        <v>4</v>
      </c>
      <c r="K293" s="81">
        <v>1</v>
      </c>
      <c r="L293" s="81">
        <v>305</v>
      </c>
      <c r="M293" s="81">
        <v>43.93</v>
      </c>
      <c r="N293" s="81">
        <v>43.66</v>
      </c>
      <c r="O293" s="81">
        <v>43.9</v>
      </c>
      <c r="Q293" s="515">
        <v>43.93</v>
      </c>
      <c r="R293" s="502">
        <f t="shared" si="39"/>
        <v>43.78</v>
      </c>
      <c r="S293" s="90">
        <f t="shared" si="40"/>
        <v>-0.14999999999999858</v>
      </c>
      <c r="T293" s="90">
        <f t="shared" si="41"/>
        <v>-0.34145231049396441</v>
      </c>
      <c r="U293" s="102"/>
      <c r="V293" s="102"/>
      <c r="W293" s="203">
        <v>4</v>
      </c>
      <c r="X293" s="203">
        <v>0</v>
      </c>
      <c r="Y293" s="203">
        <v>0</v>
      </c>
      <c r="Z293" s="203">
        <v>0</v>
      </c>
      <c r="AA293" s="203">
        <v>26</v>
      </c>
      <c r="AB293" s="203">
        <v>30</v>
      </c>
      <c r="AC293" s="203">
        <v>1428</v>
      </c>
      <c r="AD293" s="203">
        <v>3626</v>
      </c>
      <c r="AE293" s="203">
        <v>29531</v>
      </c>
      <c r="AF293" s="755">
        <v>34585</v>
      </c>
      <c r="AG293" s="94"/>
      <c r="AH293" s="94"/>
      <c r="AI293" s="203">
        <v>-67</v>
      </c>
      <c r="AJ293" s="207">
        <v>43.75</v>
      </c>
      <c r="AK293" s="207">
        <v>44.27</v>
      </c>
      <c r="AL293" s="207">
        <v>42.54</v>
      </c>
      <c r="AM293" s="207">
        <v>-50.41</v>
      </c>
      <c r="AN293" s="207">
        <v>42.94</v>
      </c>
      <c r="AO293" s="102">
        <v>-93</v>
      </c>
      <c r="AP293" s="102">
        <v>104</v>
      </c>
      <c r="AQ293" s="153">
        <v>2E-3</v>
      </c>
      <c r="AR293" s="153">
        <v>0.24099999999999999</v>
      </c>
      <c r="AS293" s="85">
        <v>50</v>
      </c>
      <c r="AT293" s="85">
        <v>55.6</v>
      </c>
      <c r="AU293" s="85">
        <v>64.8</v>
      </c>
      <c r="AV293" s="85">
        <v>82</v>
      </c>
      <c r="AW293" s="85">
        <v>72</v>
      </c>
      <c r="AX293" s="85">
        <v>84.6</v>
      </c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 s="81" customFormat="1" ht="15">
      <c r="A294" s="1238">
        <v>44684</v>
      </c>
      <c r="B294" s="80" t="s">
        <v>1303</v>
      </c>
      <c r="C294" s="81" t="s">
        <v>1304</v>
      </c>
      <c r="D294" s="81">
        <v>43.81</v>
      </c>
      <c r="E294" s="81">
        <v>43.85</v>
      </c>
      <c r="F294" s="81">
        <v>43.81</v>
      </c>
      <c r="G294" s="82">
        <v>-0.15</v>
      </c>
      <c r="H294" s="82">
        <v>-0.34</v>
      </c>
      <c r="I294" s="81">
        <v>5</v>
      </c>
      <c r="J294" s="81">
        <v>3</v>
      </c>
      <c r="K294" s="81">
        <v>8</v>
      </c>
      <c r="L294" s="81">
        <v>349</v>
      </c>
      <c r="M294" s="81">
        <v>43.92</v>
      </c>
      <c r="N294" s="81">
        <v>43.67</v>
      </c>
      <c r="O294" s="81">
        <v>43.76</v>
      </c>
      <c r="Q294" s="515">
        <v>43.97</v>
      </c>
      <c r="R294" s="502">
        <f t="shared" si="39"/>
        <v>43.81</v>
      </c>
      <c r="S294" s="90">
        <f t="shared" si="40"/>
        <v>-0.15999999999999659</v>
      </c>
      <c r="T294" s="90">
        <f t="shared" si="41"/>
        <v>-0.36388446668182078</v>
      </c>
      <c r="U294" s="102"/>
      <c r="V294" s="102"/>
      <c r="W294" s="203">
        <v>3</v>
      </c>
      <c r="X294" s="203">
        <v>0</v>
      </c>
      <c r="Y294" s="203">
        <v>0</v>
      </c>
      <c r="Z294" s="203">
        <v>-50</v>
      </c>
      <c r="AA294" s="203">
        <v>82</v>
      </c>
      <c r="AB294" s="203">
        <v>35</v>
      </c>
      <c r="AC294" s="203">
        <v>1424</v>
      </c>
      <c r="AD294" s="203">
        <v>3626</v>
      </c>
      <c r="AE294" s="203">
        <v>29505</v>
      </c>
      <c r="AF294" s="755">
        <v>34555</v>
      </c>
      <c r="AG294" s="94"/>
      <c r="AH294" s="94"/>
      <c r="AI294" s="203">
        <v>-1</v>
      </c>
      <c r="AJ294" s="207">
        <v>43.75</v>
      </c>
      <c r="AK294" s="207">
        <v>44.27</v>
      </c>
      <c r="AL294" s="207">
        <v>42.54</v>
      </c>
      <c r="AM294" s="207">
        <v>-50.41</v>
      </c>
      <c r="AN294" s="207">
        <v>42.94</v>
      </c>
      <c r="AO294" s="102">
        <v>-56</v>
      </c>
      <c r="AP294" s="102">
        <v>81</v>
      </c>
      <c r="AQ294" s="153">
        <v>5.28E-2</v>
      </c>
      <c r="AR294" s="153">
        <v>0.28289999999999998</v>
      </c>
      <c r="AS294" s="85">
        <v>50</v>
      </c>
      <c r="AT294" s="85">
        <v>55.6</v>
      </c>
      <c r="AU294" s="85">
        <v>64.8</v>
      </c>
      <c r="AV294" s="85">
        <v>82</v>
      </c>
      <c r="AW294" s="85">
        <v>72</v>
      </c>
      <c r="AX294" s="85">
        <v>84.6</v>
      </c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 s="81" customFormat="1" ht="15">
      <c r="A295" s="1238">
        <v>44680</v>
      </c>
      <c r="B295" s="80" t="s">
        <v>1303</v>
      </c>
      <c r="C295" s="81" t="s">
        <v>1304</v>
      </c>
      <c r="D295" s="81">
        <v>43.96</v>
      </c>
      <c r="E295" s="81">
        <v>43.97</v>
      </c>
      <c r="F295" s="81">
        <v>43.96</v>
      </c>
      <c r="G295" s="82">
        <v>0.23</v>
      </c>
      <c r="H295" s="82">
        <v>0.53</v>
      </c>
      <c r="I295" s="81">
        <v>2</v>
      </c>
      <c r="J295" s="81">
        <v>6</v>
      </c>
      <c r="K295" s="81">
        <v>6</v>
      </c>
      <c r="L295" s="81">
        <v>480</v>
      </c>
      <c r="M295" s="81">
        <v>43.99</v>
      </c>
      <c r="N295" s="81">
        <v>43.72</v>
      </c>
      <c r="O295" s="81">
        <v>43.76</v>
      </c>
      <c r="Q295" s="515">
        <v>44.07</v>
      </c>
      <c r="R295" s="502">
        <f t="shared" ref="R295:R304" si="42">F295</f>
        <v>43.96</v>
      </c>
      <c r="S295" s="90">
        <f t="shared" ref="S295:S304" si="43">R295-Q295</f>
        <v>-0.10999999999999943</v>
      </c>
      <c r="T295" s="90">
        <f t="shared" ref="T295:T304" si="44">S295/Q295*100</f>
        <v>-0.24960290447015981</v>
      </c>
      <c r="U295" s="102"/>
      <c r="V295" s="102"/>
      <c r="W295" s="203">
        <v>12</v>
      </c>
      <c r="X295" s="203">
        <v>0</v>
      </c>
      <c r="Y295" s="203">
        <v>0</v>
      </c>
      <c r="Z295" s="203">
        <v>0</v>
      </c>
      <c r="AA295" s="203">
        <v>298</v>
      </c>
      <c r="AB295" s="203">
        <v>310</v>
      </c>
      <c r="AC295" s="203">
        <v>1421</v>
      </c>
      <c r="AD295" s="203">
        <v>3626</v>
      </c>
      <c r="AE295" s="203">
        <v>29474</v>
      </c>
      <c r="AF295" s="755">
        <v>34521</v>
      </c>
      <c r="AG295" s="94"/>
      <c r="AH295" s="94"/>
      <c r="AI295" s="203">
        <v>5</v>
      </c>
      <c r="AJ295" s="207">
        <v>43.75</v>
      </c>
      <c r="AK295" s="207">
        <v>44.27</v>
      </c>
      <c r="AL295" s="207">
        <v>42.54</v>
      </c>
      <c r="AM295" s="207">
        <v>-50.41</v>
      </c>
      <c r="AN295" s="207">
        <v>42.94</v>
      </c>
      <c r="AO295" s="102">
        <v>-3</v>
      </c>
      <c r="AP295" s="102">
        <v>48</v>
      </c>
      <c r="AQ295" s="153">
        <v>0.1416</v>
      </c>
      <c r="AR295" s="153">
        <v>0.27860000000000001</v>
      </c>
      <c r="AS295" s="85">
        <v>50</v>
      </c>
      <c r="AT295" s="85">
        <v>55.6</v>
      </c>
      <c r="AU295" s="85">
        <v>64.8</v>
      </c>
      <c r="AV295" s="85">
        <v>82</v>
      </c>
      <c r="AW295" s="85">
        <v>72</v>
      </c>
      <c r="AX295" s="85">
        <v>84.6</v>
      </c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 s="81" customFormat="1" ht="15">
      <c r="A296" s="1238">
        <v>44679</v>
      </c>
      <c r="B296" s="80" t="s">
        <v>1303</v>
      </c>
      <c r="C296" s="81" t="s">
        <v>1304</v>
      </c>
      <c r="D296" s="81">
        <v>43.68</v>
      </c>
      <c r="E296" s="81">
        <v>43.73</v>
      </c>
      <c r="F296" s="81">
        <v>43.73</v>
      </c>
      <c r="G296" s="82">
        <v>0.06</v>
      </c>
      <c r="H296" s="82">
        <v>0.14000000000000001</v>
      </c>
      <c r="I296" s="81">
        <v>4</v>
      </c>
      <c r="J296" s="81">
        <v>1</v>
      </c>
      <c r="K296" s="81">
        <v>1</v>
      </c>
      <c r="L296" s="81">
        <v>553</v>
      </c>
      <c r="M296" s="81">
        <v>43.81</v>
      </c>
      <c r="N296" s="81">
        <v>43.44</v>
      </c>
      <c r="O296" s="81">
        <v>43.8</v>
      </c>
      <c r="Q296" s="515">
        <v>43.88</v>
      </c>
      <c r="R296" s="502">
        <f t="shared" si="42"/>
        <v>43.73</v>
      </c>
      <c r="S296" s="90">
        <f t="shared" si="43"/>
        <v>-0.15000000000000568</v>
      </c>
      <c r="T296" s="90">
        <f t="shared" si="44"/>
        <v>-0.34184138559709587</v>
      </c>
      <c r="U296" s="102"/>
      <c r="V296" s="102"/>
      <c r="W296" s="203">
        <v>-2</v>
      </c>
      <c r="X296" s="203">
        <v>0</v>
      </c>
      <c r="Y296" s="203">
        <v>0</v>
      </c>
      <c r="Z296" s="203">
        <v>0</v>
      </c>
      <c r="AA296" s="203">
        <v>-119</v>
      </c>
      <c r="AB296" s="203">
        <v>-121</v>
      </c>
      <c r="AC296" s="203">
        <v>1409</v>
      </c>
      <c r="AD296" s="203">
        <v>3626</v>
      </c>
      <c r="AE296" s="203">
        <v>29176</v>
      </c>
      <c r="AF296" s="755">
        <v>34211</v>
      </c>
      <c r="AG296" s="94"/>
      <c r="AH296" s="94"/>
      <c r="AI296" s="203">
        <v>19</v>
      </c>
      <c r="AJ296" s="678">
        <v>43.75</v>
      </c>
      <c r="AK296" s="678">
        <v>44.27</v>
      </c>
      <c r="AL296" s="678">
        <v>42.54</v>
      </c>
      <c r="AM296" s="207">
        <v>-51.7</v>
      </c>
      <c r="AN296" s="207">
        <v>42.04</v>
      </c>
      <c r="AO296" s="102">
        <v>24</v>
      </c>
      <c r="AP296" s="102">
        <v>18</v>
      </c>
      <c r="AQ296" s="153">
        <v>0.15509999999999999</v>
      </c>
      <c r="AR296" s="153">
        <v>0.29630000000000001</v>
      </c>
      <c r="AS296" s="85">
        <v>50</v>
      </c>
      <c r="AT296" s="85">
        <v>55.6</v>
      </c>
      <c r="AU296" s="85">
        <v>64.8</v>
      </c>
      <c r="AV296" s="85">
        <v>82</v>
      </c>
      <c r="AW296" s="85">
        <v>72</v>
      </c>
      <c r="AX296" s="85">
        <v>84.6</v>
      </c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 s="81" customFormat="1" ht="15">
      <c r="A297" s="1238">
        <v>44678</v>
      </c>
      <c r="B297" s="80" t="s">
        <v>1303</v>
      </c>
      <c r="C297" s="81" t="s">
        <v>1304</v>
      </c>
      <c r="D297" s="81">
        <v>43.67</v>
      </c>
      <c r="E297" s="81">
        <v>43.69</v>
      </c>
      <c r="F297" s="81">
        <v>43.67</v>
      </c>
      <c r="G297" s="82">
        <v>-0.55000000000000004</v>
      </c>
      <c r="H297" s="82">
        <v>-1.24</v>
      </c>
      <c r="I297" s="81">
        <v>2</v>
      </c>
      <c r="J297" s="81">
        <v>9</v>
      </c>
      <c r="K297" s="81">
        <v>1</v>
      </c>
      <c r="L297" s="81">
        <v>765</v>
      </c>
      <c r="M297" s="81">
        <v>43.89</v>
      </c>
      <c r="N297" s="81">
        <v>43.54</v>
      </c>
      <c r="O297" s="81">
        <v>43.89</v>
      </c>
      <c r="Q297" s="515">
        <v>43.79</v>
      </c>
      <c r="R297" s="502">
        <f t="shared" si="42"/>
        <v>43.67</v>
      </c>
      <c r="S297" s="90">
        <f t="shared" si="43"/>
        <v>-0.11999999999999744</v>
      </c>
      <c r="T297" s="90">
        <f t="shared" si="44"/>
        <v>-0.27403516784653448</v>
      </c>
      <c r="U297" s="102"/>
      <c r="V297" s="102"/>
      <c r="W297" s="203">
        <v>-51</v>
      </c>
      <c r="X297" s="203">
        <v>0</v>
      </c>
      <c r="Y297" s="203">
        <v>0</v>
      </c>
      <c r="Z297" s="203">
        <v>0</v>
      </c>
      <c r="AA297" s="203">
        <v>-36</v>
      </c>
      <c r="AB297" s="203">
        <v>-87</v>
      </c>
      <c r="AC297" s="203">
        <v>1411</v>
      </c>
      <c r="AD297" s="203">
        <v>3626</v>
      </c>
      <c r="AE297" s="203">
        <v>29295</v>
      </c>
      <c r="AF297" s="755">
        <v>34332</v>
      </c>
      <c r="AG297" s="94"/>
      <c r="AH297" s="94"/>
      <c r="AI297" s="203">
        <v>-64</v>
      </c>
      <c r="AJ297" s="207">
        <v>43.75</v>
      </c>
      <c r="AK297" s="207">
        <v>44.28</v>
      </c>
      <c r="AL297" s="207">
        <v>42.54</v>
      </c>
      <c r="AM297" s="207">
        <v>-51.7</v>
      </c>
      <c r="AN297" s="207">
        <v>42.04</v>
      </c>
      <c r="AO297" s="102">
        <v>-26</v>
      </c>
      <c r="AP297" s="102">
        <v>74</v>
      </c>
      <c r="AQ297" s="153">
        <v>0.13639999999999999</v>
      </c>
      <c r="AR297" s="153">
        <v>0.31469999999999998</v>
      </c>
      <c r="AS297" s="85">
        <v>50</v>
      </c>
      <c r="AT297" s="85">
        <v>55.6</v>
      </c>
      <c r="AU297" s="85">
        <v>64.8</v>
      </c>
      <c r="AV297" s="85">
        <v>82</v>
      </c>
      <c r="AW297" s="85">
        <v>72</v>
      </c>
      <c r="AX297" s="85">
        <v>84.6</v>
      </c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 s="428" customFormat="1" ht="17.399999999999999">
      <c r="A298" s="1238">
        <v>44677</v>
      </c>
      <c r="B298" s="551" t="s">
        <v>1303</v>
      </c>
      <c r="C298" s="428" t="s">
        <v>1304</v>
      </c>
      <c r="F298" s="428">
        <v>44.22</v>
      </c>
      <c r="G298" s="559">
        <v>0.26</v>
      </c>
      <c r="H298" s="559">
        <v>0.59</v>
      </c>
      <c r="I298" s="558"/>
      <c r="M298" s="428">
        <v>44.28</v>
      </c>
      <c r="N298" s="428">
        <v>44</v>
      </c>
      <c r="O298" s="428">
        <v>44</v>
      </c>
      <c r="Q298" s="515">
        <v>44.38</v>
      </c>
      <c r="R298" s="502">
        <f t="shared" si="42"/>
        <v>44.22</v>
      </c>
      <c r="S298" s="90">
        <f t="shared" si="43"/>
        <v>-0.16000000000000369</v>
      </c>
      <c r="T298" s="90">
        <f t="shared" si="44"/>
        <v>-0.36052275799910699</v>
      </c>
      <c r="U298" s="102"/>
      <c r="V298" s="102"/>
      <c r="W298" s="631">
        <v>-32</v>
      </c>
      <c r="X298" s="631">
        <v>0</v>
      </c>
      <c r="Y298" s="632">
        <v>0</v>
      </c>
      <c r="Z298" s="631">
        <v>5</v>
      </c>
      <c r="AA298" s="631">
        <v>183</v>
      </c>
      <c r="AB298" s="632">
        <v>156</v>
      </c>
      <c r="AC298" s="632">
        <v>1462</v>
      </c>
      <c r="AD298" s="632">
        <v>3626</v>
      </c>
      <c r="AE298" s="632">
        <v>29331</v>
      </c>
      <c r="AF298" s="754">
        <v>34419</v>
      </c>
      <c r="AG298" s="94"/>
      <c r="AH298" s="94"/>
      <c r="AI298" s="633">
        <v>-11</v>
      </c>
      <c r="AJ298" s="207">
        <v>43.75</v>
      </c>
      <c r="AK298" s="207">
        <v>44.28</v>
      </c>
      <c r="AL298" s="207">
        <v>42.54</v>
      </c>
      <c r="AM298" s="207">
        <v>-51.7</v>
      </c>
      <c r="AN298" s="207">
        <v>42.04</v>
      </c>
      <c r="AO298" s="102">
        <v>-9</v>
      </c>
      <c r="AP298" s="102">
        <v>81</v>
      </c>
      <c r="AQ298" s="153">
        <v>0.1404</v>
      </c>
      <c r="AR298" s="153">
        <v>0.31490000000000001</v>
      </c>
      <c r="AS298" s="85">
        <v>50</v>
      </c>
      <c r="AT298" s="85">
        <v>55.6</v>
      </c>
      <c r="AU298" s="85">
        <v>64.8</v>
      </c>
      <c r="AV298" s="85">
        <v>82</v>
      </c>
      <c r="AW298" s="85">
        <v>72</v>
      </c>
      <c r="AX298" s="85">
        <v>84.6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 s="81" customFormat="1" ht="15">
      <c r="A299" s="1238">
        <v>44676</v>
      </c>
      <c r="B299" s="80" t="s">
        <v>1303</v>
      </c>
      <c r="C299" s="81" t="s">
        <v>1304</v>
      </c>
      <c r="D299" s="81">
        <v>43.95</v>
      </c>
      <c r="E299" s="81">
        <v>43.97</v>
      </c>
      <c r="F299" s="81">
        <v>43.96</v>
      </c>
      <c r="G299" s="82">
        <v>-0.51</v>
      </c>
      <c r="H299" s="82">
        <v>-1.1499999999999999</v>
      </c>
      <c r="I299" s="81">
        <v>7</v>
      </c>
      <c r="J299" s="81">
        <v>3</v>
      </c>
      <c r="K299" s="81">
        <v>9</v>
      </c>
      <c r="L299" s="81">
        <v>956</v>
      </c>
      <c r="M299" s="81">
        <v>44.03</v>
      </c>
      <c r="N299" s="81">
        <v>43.62</v>
      </c>
      <c r="O299" s="81">
        <v>44.01</v>
      </c>
      <c r="Q299" s="515">
        <v>44.08</v>
      </c>
      <c r="R299" s="502">
        <f t="shared" si="42"/>
        <v>43.96</v>
      </c>
      <c r="S299" s="90">
        <f t="shared" si="43"/>
        <v>-0.11999999999999744</v>
      </c>
      <c r="T299" s="90">
        <f t="shared" si="44"/>
        <v>-0.27223230490017569</v>
      </c>
      <c r="U299" s="102"/>
      <c r="V299" s="102"/>
      <c r="W299" s="203">
        <v>-31</v>
      </c>
      <c r="X299" s="203">
        <v>0</v>
      </c>
      <c r="Y299" s="203">
        <v>0</v>
      </c>
      <c r="Z299" s="203">
        <v>0</v>
      </c>
      <c r="AA299" s="203">
        <v>269</v>
      </c>
      <c r="AB299" s="203">
        <v>238</v>
      </c>
      <c r="AC299" s="203">
        <v>1494</v>
      </c>
      <c r="AD299" s="203">
        <v>3626</v>
      </c>
      <c r="AE299" s="203">
        <v>29143</v>
      </c>
      <c r="AF299" s="755">
        <v>34263</v>
      </c>
      <c r="AG299" s="94"/>
      <c r="AH299" s="94"/>
      <c r="AI299" s="203"/>
      <c r="AJ299" s="207">
        <v>43.75</v>
      </c>
      <c r="AK299" s="207">
        <v>44.28</v>
      </c>
      <c r="AL299" s="207">
        <v>42.54</v>
      </c>
      <c r="AM299" s="207">
        <v>-51.7</v>
      </c>
      <c r="AN299" s="207">
        <v>42.04</v>
      </c>
      <c r="AO299" s="102">
        <v>139</v>
      </c>
      <c r="AP299" s="102">
        <v>-33</v>
      </c>
      <c r="AQ299" s="153">
        <v>0.16769999999999999</v>
      </c>
      <c r="AR299" s="153">
        <v>0.30940000000000001</v>
      </c>
      <c r="AS299" s="85">
        <v>50</v>
      </c>
      <c r="AT299" s="85">
        <v>55.6</v>
      </c>
      <c r="AU299" s="85">
        <v>64.8</v>
      </c>
      <c r="AV299" s="85">
        <v>82</v>
      </c>
      <c r="AW299" s="85">
        <v>72</v>
      </c>
      <c r="AX299" s="85">
        <v>84.6</v>
      </c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 s="81" customFormat="1" ht="15">
      <c r="A300" s="1238">
        <v>44673</v>
      </c>
      <c r="B300" s="80" t="s">
        <v>1303</v>
      </c>
      <c r="C300" s="81" t="s">
        <v>1304</v>
      </c>
      <c r="D300" s="81">
        <v>44.45</v>
      </c>
      <c r="E300" s="81">
        <v>44.48</v>
      </c>
      <c r="F300" s="81">
        <v>44.47</v>
      </c>
      <c r="G300" s="82">
        <v>0.03</v>
      </c>
      <c r="H300" s="82">
        <v>7.0000000000000007E-2</v>
      </c>
      <c r="I300" s="81">
        <v>8</v>
      </c>
      <c r="J300" s="81">
        <v>1</v>
      </c>
      <c r="K300" s="81">
        <v>11</v>
      </c>
      <c r="L300" s="81">
        <v>951</v>
      </c>
      <c r="M300" s="81">
        <v>44.48</v>
      </c>
      <c r="N300" s="81">
        <v>43.99</v>
      </c>
      <c r="O300" s="81">
        <v>44.04</v>
      </c>
      <c r="Q300" s="515">
        <v>44.68</v>
      </c>
      <c r="R300" s="502">
        <f t="shared" si="42"/>
        <v>44.47</v>
      </c>
      <c r="S300" s="90">
        <f t="shared" si="43"/>
        <v>-0.21000000000000085</v>
      </c>
      <c r="T300" s="90">
        <f t="shared" si="44"/>
        <v>-0.47000895255147906</v>
      </c>
      <c r="U300" s="102"/>
      <c r="V300" s="102"/>
      <c r="W300" s="203">
        <v>-15</v>
      </c>
      <c r="X300" s="203">
        <v>0</v>
      </c>
      <c r="Y300" s="203">
        <v>0</v>
      </c>
      <c r="Z300" s="203">
        <v>20</v>
      </c>
      <c r="AA300" s="203">
        <v>94</v>
      </c>
      <c r="AB300" s="203">
        <v>99</v>
      </c>
      <c r="AC300" s="203">
        <v>1525</v>
      </c>
      <c r="AD300" s="203">
        <v>3626</v>
      </c>
      <c r="AE300" s="203">
        <v>28875</v>
      </c>
      <c r="AF300" s="755">
        <v>34026</v>
      </c>
      <c r="AG300" s="94"/>
      <c r="AH300" s="94"/>
      <c r="AI300" s="203">
        <v>-11</v>
      </c>
      <c r="AJ300" s="207">
        <v>43.75</v>
      </c>
      <c r="AK300" s="207">
        <v>44.28</v>
      </c>
      <c r="AL300" s="207">
        <v>42.54</v>
      </c>
      <c r="AM300" s="207">
        <v>-51.7</v>
      </c>
      <c r="AN300" s="207">
        <v>42.04</v>
      </c>
      <c r="AO300" s="102">
        <v>74</v>
      </c>
      <c r="AP300" s="102">
        <v>98</v>
      </c>
      <c r="AQ300" s="153">
        <v>0.1043</v>
      </c>
      <c r="AR300" s="153">
        <v>0.30580000000000002</v>
      </c>
      <c r="AS300" s="85">
        <v>50</v>
      </c>
      <c r="AT300" s="85">
        <v>55.6</v>
      </c>
      <c r="AU300" s="85">
        <v>64.8</v>
      </c>
      <c r="AV300" s="85">
        <v>82</v>
      </c>
      <c r="AW300" s="85">
        <v>72</v>
      </c>
      <c r="AX300" s="85">
        <v>84.6</v>
      </c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 s="81" customFormat="1" ht="15">
      <c r="A301" s="1238">
        <v>44672</v>
      </c>
      <c r="B301" s="80" t="s">
        <v>1303</v>
      </c>
      <c r="C301" s="81" t="s">
        <v>1304</v>
      </c>
      <c r="D301" s="81">
        <v>44.44</v>
      </c>
      <c r="E301" s="81">
        <v>44.45</v>
      </c>
      <c r="F301" s="81">
        <v>44.44</v>
      </c>
      <c r="G301" s="82">
        <v>0</v>
      </c>
      <c r="H301" s="82">
        <v>0</v>
      </c>
      <c r="I301" s="81">
        <v>15</v>
      </c>
      <c r="J301" s="81">
        <v>13</v>
      </c>
      <c r="K301" s="81">
        <v>1</v>
      </c>
      <c r="L301" s="81">
        <v>313</v>
      </c>
      <c r="M301" s="81">
        <v>44.55</v>
      </c>
      <c r="N301" s="81">
        <v>44.32</v>
      </c>
      <c r="O301" s="81">
        <v>44.55</v>
      </c>
      <c r="Q301" s="515">
        <v>44.62</v>
      </c>
      <c r="R301" s="502">
        <f t="shared" si="42"/>
        <v>44.44</v>
      </c>
      <c r="S301" s="90">
        <f t="shared" si="43"/>
        <v>-0.17999999999999972</v>
      </c>
      <c r="T301" s="90">
        <f t="shared" si="44"/>
        <v>-0.40340654415060451</v>
      </c>
      <c r="U301" s="102"/>
      <c r="V301" s="102"/>
      <c r="W301" s="203">
        <v>-1</v>
      </c>
      <c r="X301" s="203">
        <v>0</v>
      </c>
      <c r="Y301" s="203">
        <v>0</v>
      </c>
      <c r="Z301" s="203">
        <v>0</v>
      </c>
      <c r="AA301" s="203">
        <v>24</v>
      </c>
      <c r="AB301" s="203">
        <v>23</v>
      </c>
      <c r="AC301" s="203">
        <v>1540</v>
      </c>
      <c r="AD301" s="203">
        <v>3626</v>
      </c>
      <c r="AE301" s="203">
        <v>28761</v>
      </c>
      <c r="AF301" s="755">
        <v>33927</v>
      </c>
      <c r="AG301" s="94"/>
      <c r="AH301" s="94"/>
      <c r="AI301" s="203">
        <v>-21</v>
      </c>
      <c r="AJ301" s="207">
        <v>43.75</v>
      </c>
      <c r="AK301" s="207">
        <v>44.28</v>
      </c>
      <c r="AL301" s="207">
        <v>42.54</v>
      </c>
      <c r="AM301" s="207">
        <v>52.89</v>
      </c>
      <c r="AN301" s="207">
        <v>-41.36</v>
      </c>
      <c r="AO301" s="102">
        <v>15</v>
      </c>
      <c r="AP301" s="102">
        <v>33</v>
      </c>
      <c r="AQ301" s="153">
        <v>8.14E-2</v>
      </c>
      <c r="AR301" s="153">
        <v>0.31730000000000003</v>
      </c>
      <c r="AS301" s="85">
        <v>50</v>
      </c>
      <c r="AT301" s="85">
        <v>55.6</v>
      </c>
      <c r="AU301" s="85">
        <v>64.8</v>
      </c>
      <c r="AV301" s="85">
        <v>82</v>
      </c>
      <c r="AW301" s="85">
        <v>72</v>
      </c>
      <c r="AX301" s="85">
        <v>84.6</v>
      </c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 s="81" customFormat="1" ht="15">
      <c r="A302" s="1238">
        <v>44671</v>
      </c>
      <c r="B302" s="80" t="s">
        <v>1303</v>
      </c>
      <c r="C302" s="81" t="s">
        <v>1304</v>
      </c>
      <c r="D302" s="81">
        <v>44.41</v>
      </c>
      <c r="E302" s="81">
        <v>44.44</v>
      </c>
      <c r="F302" s="81">
        <v>44.44</v>
      </c>
      <c r="G302" s="82">
        <v>0.09</v>
      </c>
      <c r="H302" s="82">
        <v>0.2</v>
      </c>
      <c r="I302" s="81">
        <v>1</v>
      </c>
      <c r="J302" s="81">
        <v>2</v>
      </c>
      <c r="K302" s="81">
        <v>4</v>
      </c>
      <c r="L302" s="81">
        <v>504</v>
      </c>
      <c r="M302" s="81">
        <v>44.52</v>
      </c>
      <c r="N302" s="81">
        <v>44.14</v>
      </c>
      <c r="O302" s="81">
        <v>44.26</v>
      </c>
      <c r="Q302" s="515">
        <v>44.67</v>
      </c>
      <c r="R302" s="502">
        <f t="shared" si="42"/>
        <v>44.44</v>
      </c>
      <c r="S302" s="90">
        <f t="shared" si="43"/>
        <v>-0.23000000000000398</v>
      </c>
      <c r="T302" s="90">
        <f t="shared" si="44"/>
        <v>-0.51488694873517793</v>
      </c>
      <c r="U302" s="102"/>
      <c r="V302" s="102"/>
      <c r="W302" s="203">
        <v>-21</v>
      </c>
      <c r="X302" s="203">
        <v>0</v>
      </c>
      <c r="Y302" s="203">
        <v>0</v>
      </c>
      <c r="Z302" s="203">
        <v>0</v>
      </c>
      <c r="AA302" s="203">
        <v>77</v>
      </c>
      <c r="AB302" s="203">
        <v>56</v>
      </c>
      <c r="AC302" s="203">
        <v>1541</v>
      </c>
      <c r="AD302" s="203">
        <v>3626</v>
      </c>
      <c r="AE302" s="203">
        <v>28737</v>
      </c>
      <c r="AF302" s="755">
        <v>33904</v>
      </c>
      <c r="AG302" s="94"/>
      <c r="AH302" s="94"/>
      <c r="AI302" s="203">
        <v>-2</v>
      </c>
      <c r="AJ302" s="207">
        <v>43.75</v>
      </c>
      <c r="AK302" s="207">
        <v>44.28</v>
      </c>
      <c r="AL302" s="207">
        <v>42.54</v>
      </c>
      <c r="AM302" s="207">
        <v>52.89</v>
      </c>
      <c r="AN302" s="207">
        <v>-41.36</v>
      </c>
      <c r="AO302" s="102">
        <v>32</v>
      </c>
      <c r="AP302" s="102">
        <v>19</v>
      </c>
      <c r="AQ302" s="153">
        <v>8.6400000000000005E-2</v>
      </c>
      <c r="AR302" s="153">
        <v>0.32969999999999999</v>
      </c>
      <c r="AS302" s="85">
        <v>50</v>
      </c>
      <c r="AT302" s="85">
        <v>55.6</v>
      </c>
      <c r="AU302" s="85">
        <v>64.8</v>
      </c>
      <c r="AV302" s="85">
        <v>82</v>
      </c>
      <c r="AW302" s="85">
        <v>72</v>
      </c>
      <c r="AX302" s="85">
        <v>84.6</v>
      </c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 s="81" customFormat="1" ht="15">
      <c r="A303" s="1238">
        <v>44670</v>
      </c>
      <c r="B303" s="80" t="s">
        <v>1303</v>
      </c>
      <c r="C303" s="81" t="s">
        <v>1304</v>
      </c>
      <c r="D303" s="81">
        <v>44.34</v>
      </c>
      <c r="E303" s="81">
        <v>44.36</v>
      </c>
      <c r="F303" s="81">
        <v>44.35</v>
      </c>
      <c r="G303" s="82">
        <v>0.01</v>
      </c>
      <c r="H303" s="82">
        <v>0.02</v>
      </c>
      <c r="I303" s="81">
        <v>1</v>
      </c>
      <c r="J303" s="81">
        <v>12</v>
      </c>
      <c r="K303" s="81">
        <v>2</v>
      </c>
      <c r="L303" s="81">
        <v>241</v>
      </c>
      <c r="M303" s="81">
        <v>44.7</v>
      </c>
      <c r="N303" s="81">
        <v>44.35</v>
      </c>
      <c r="O303" s="81">
        <v>44.38</v>
      </c>
      <c r="Q303" s="515">
        <v>44.43</v>
      </c>
      <c r="R303" s="502">
        <f t="shared" si="42"/>
        <v>44.35</v>
      </c>
      <c r="S303" s="90">
        <f t="shared" si="43"/>
        <v>-7.9999999999998295E-2</v>
      </c>
      <c r="T303" s="90">
        <f t="shared" si="44"/>
        <v>-0.18005851901867723</v>
      </c>
      <c r="U303" s="102"/>
      <c r="V303" s="102"/>
      <c r="W303" s="203">
        <v>-3</v>
      </c>
      <c r="X303" s="203">
        <v>0</v>
      </c>
      <c r="Y303" s="203">
        <v>0</v>
      </c>
      <c r="Z303" s="203">
        <v>0</v>
      </c>
      <c r="AA303" s="203">
        <v>34</v>
      </c>
      <c r="AB303" s="203">
        <v>31</v>
      </c>
      <c r="AC303" s="203">
        <v>1562</v>
      </c>
      <c r="AD303" s="203">
        <v>3626</v>
      </c>
      <c r="AE303" s="203">
        <v>28660</v>
      </c>
      <c r="AF303" s="755">
        <v>33848</v>
      </c>
      <c r="AG303" s="94"/>
      <c r="AH303" s="94"/>
      <c r="AI303" s="203">
        <v>4</v>
      </c>
      <c r="AJ303" s="207">
        <v>43.75</v>
      </c>
      <c r="AK303" s="207">
        <v>44.28</v>
      </c>
      <c r="AL303" s="207">
        <v>42.54</v>
      </c>
      <c r="AM303" s="207">
        <v>52.89</v>
      </c>
      <c r="AN303" s="207">
        <v>-41.36</v>
      </c>
      <c r="AO303" s="102">
        <v>16</v>
      </c>
      <c r="AP303" s="102">
        <v>45</v>
      </c>
      <c r="AQ303" s="153">
        <v>0.1003</v>
      </c>
      <c r="AR303" s="153">
        <v>0.33939999999999998</v>
      </c>
      <c r="AS303" s="85">
        <v>50</v>
      </c>
      <c r="AT303" s="85">
        <v>55.6</v>
      </c>
      <c r="AU303" s="85">
        <v>64.8</v>
      </c>
      <c r="AV303" s="85">
        <v>82</v>
      </c>
      <c r="AW303" s="85">
        <v>72</v>
      </c>
      <c r="AX303" s="85">
        <v>84.6</v>
      </c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 s="81" customFormat="1" ht="15">
      <c r="A304" s="1238">
        <v>44669</v>
      </c>
      <c r="B304" s="80" t="s">
        <v>1303</v>
      </c>
      <c r="C304" s="81" t="s">
        <v>1304</v>
      </c>
      <c r="D304" s="81">
        <v>44.33</v>
      </c>
      <c r="E304" s="81">
        <v>44.35</v>
      </c>
      <c r="F304" s="81">
        <v>44.34</v>
      </c>
      <c r="G304" s="82">
        <v>-0.35</v>
      </c>
      <c r="H304" s="82">
        <v>-0.78</v>
      </c>
      <c r="I304" s="81">
        <v>23</v>
      </c>
      <c r="J304" s="81">
        <v>1</v>
      </c>
      <c r="K304" s="81">
        <v>8</v>
      </c>
      <c r="L304" s="81">
        <v>1032</v>
      </c>
      <c r="M304" s="81">
        <v>44.54</v>
      </c>
      <c r="N304" s="81">
        <v>44.01</v>
      </c>
      <c r="O304" s="81">
        <v>44.45</v>
      </c>
      <c r="Q304" s="515">
        <v>44.46</v>
      </c>
      <c r="R304" s="502">
        <f t="shared" si="42"/>
        <v>44.34</v>
      </c>
      <c r="S304" s="90">
        <f t="shared" si="43"/>
        <v>-0.11999999999999744</v>
      </c>
      <c r="T304" s="90">
        <f t="shared" si="44"/>
        <v>-0.26990553306342202</v>
      </c>
      <c r="U304" s="102"/>
      <c r="V304" s="102"/>
      <c r="W304" s="203">
        <v>17</v>
      </c>
      <c r="X304" s="203">
        <v>0</v>
      </c>
      <c r="Y304" s="203">
        <v>0</v>
      </c>
      <c r="Z304" s="203">
        <v>5</v>
      </c>
      <c r="AA304" s="203">
        <v>311</v>
      </c>
      <c r="AB304" s="203">
        <v>333</v>
      </c>
      <c r="AC304" s="203">
        <v>1565</v>
      </c>
      <c r="AD304" s="203">
        <v>3626</v>
      </c>
      <c r="AE304" s="203">
        <v>28626</v>
      </c>
      <c r="AF304" s="755">
        <v>33817</v>
      </c>
      <c r="AG304" s="94"/>
      <c r="AH304" s="94"/>
      <c r="AI304" s="203">
        <v>12</v>
      </c>
      <c r="AJ304" s="207">
        <v>43.75</v>
      </c>
      <c r="AK304" s="207">
        <v>44.28</v>
      </c>
      <c r="AL304" s="207">
        <v>42.54</v>
      </c>
      <c r="AM304" s="207">
        <v>52.89</v>
      </c>
      <c r="AN304" s="207">
        <v>-41.36</v>
      </c>
      <c r="AO304" s="102">
        <v>-22</v>
      </c>
      <c r="AP304" s="102">
        <v>37</v>
      </c>
      <c r="AQ304" s="153">
        <v>0.20849999999999999</v>
      </c>
      <c r="AR304" s="153">
        <v>0.34320000000000001</v>
      </c>
      <c r="AS304" s="85">
        <v>50</v>
      </c>
      <c r="AT304" s="85">
        <v>55.6</v>
      </c>
      <c r="AU304" s="85">
        <v>64.8</v>
      </c>
      <c r="AV304" s="85">
        <v>82</v>
      </c>
      <c r="AW304" s="85">
        <v>72</v>
      </c>
      <c r="AX304" s="85">
        <v>84.6</v>
      </c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 s="81" customFormat="1" ht="15">
      <c r="A305" s="1238">
        <v>44666</v>
      </c>
      <c r="B305" s="80" t="s">
        <v>1303</v>
      </c>
      <c r="C305" s="81" t="s">
        <v>1304</v>
      </c>
      <c r="D305" s="81">
        <v>44.68</v>
      </c>
      <c r="E305" s="81">
        <v>44.69</v>
      </c>
      <c r="F305" s="81">
        <v>44.69</v>
      </c>
      <c r="G305" s="82">
        <v>-0.14000000000000001</v>
      </c>
      <c r="H305" s="82">
        <v>-0.31</v>
      </c>
      <c r="I305" s="81">
        <v>4</v>
      </c>
      <c r="J305" s="81">
        <v>7</v>
      </c>
      <c r="K305" s="81">
        <v>4</v>
      </c>
      <c r="L305" s="81">
        <v>412</v>
      </c>
      <c r="M305" s="81">
        <v>44.74</v>
      </c>
      <c r="N305" s="81">
        <v>44.49</v>
      </c>
      <c r="O305" s="81">
        <v>44.69</v>
      </c>
      <c r="Q305" s="515">
        <v>44.79</v>
      </c>
      <c r="R305" s="502">
        <f t="shared" ref="R305:R309" si="45">F305</f>
        <v>44.69</v>
      </c>
      <c r="S305" s="90">
        <f t="shared" ref="S305:S309" si="46">R305-Q305</f>
        <v>-0.10000000000000142</v>
      </c>
      <c r="T305" s="90">
        <f t="shared" ref="T305:T309" si="47">S305/Q305*100</f>
        <v>-0.22326412145568525</v>
      </c>
      <c r="U305" s="102"/>
      <c r="V305" s="102"/>
      <c r="W305" s="203">
        <v>-14</v>
      </c>
      <c r="X305" s="203">
        <v>0</v>
      </c>
      <c r="Y305" s="203">
        <v>0</v>
      </c>
      <c r="Z305" s="203">
        <v>0</v>
      </c>
      <c r="AA305" s="203">
        <v>102</v>
      </c>
      <c r="AB305" s="203">
        <v>88</v>
      </c>
      <c r="AC305" s="203">
        <v>1548</v>
      </c>
      <c r="AD305" s="203">
        <v>3626</v>
      </c>
      <c r="AE305" s="203">
        <v>28311</v>
      </c>
      <c r="AF305" s="755">
        <v>33485</v>
      </c>
      <c r="AG305" s="94"/>
      <c r="AH305" s="94"/>
      <c r="AI305" s="203">
        <v>23</v>
      </c>
      <c r="AJ305" s="207">
        <v>43.75</v>
      </c>
      <c r="AK305" s="207">
        <v>44.28</v>
      </c>
      <c r="AL305" s="207">
        <v>42.54</v>
      </c>
      <c r="AM305" s="207">
        <v>52.89</v>
      </c>
      <c r="AN305" s="207">
        <v>-41.36</v>
      </c>
      <c r="AO305" s="102">
        <v>-19</v>
      </c>
      <c r="AP305" s="102">
        <v>108</v>
      </c>
      <c r="AQ305" s="153">
        <v>0.23619999999999999</v>
      </c>
      <c r="AR305" s="153">
        <v>0.3498</v>
      </c>
      <c r="AS305" s="85">
        <v>50</v>
      </c>
      <c r="AT305" s="85">
        <v>55.6</v>
      </c>
      <c r="AU305" s="85">
        <v>64.8</v>
      </c>
      <c r="AV305" s="85">
        <v>82</v>
      </c>
      <c r="AW305" s="85">
        <v>72</v>
      </c>
      <c r="AX305" s="85">
        <v>84.6</v>
      </c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 s="81" customFormat="1" ht="15">
      <c r="A306" s="1238">
        <v>44665</v>
      </c>
      <c r="B306" s="80" t="s">
        <v>1303</v>
      </c>
      <c r="C306" s="81" t="s">
        <v>1304</v>
      </c>
      <c r="D306" s="81">
        <v>44.83</v>
      </c>
      <c r="E306" s="81">
        <v>44.84</v>
      </c>
      <c r="F306" s="81">
        <v>44.83</v>
      </c>
      <c r="G306" s="82">
        <v>-0.34</v>
      </c>
      <c r="H306" s="82">
        <v>-0.75</v>
      </c>
      <c r="I306" s="81">
        <v>11</v>
      </c>
      <c r="J306" s="81">
        <v>1</v>
      </c>
      <c r="K306" s="81">
        <v>3</v>
      </c>
      <c r="L306" s="81">
        <v>518</v>
      </c>
      <c r="M306" s="81">
        <v>45.23</v>
      </c>
      <c r="N306" s="81">
        <v>44.82</v>
      </c>
      <c r="O306" s="81">
        <v>45.23</v>
      </c>
      <c r="Q306" s="515">
        <v>44.96</v>
      </c>
      <c r="R306" s="502">
        <f t="shared" si="45"/>
        <v>44.83</v>
      </c>
      <c r="S306" s="90">
        <f t="shared" si="46"/>
        <v>-0.13000000000000256</v>
      </c>
      <c r="T306" s="90">
        <f t="shared" si="47"/>
        <v>-0.28914590747331531</v>
      </c>
      <c r="U306" s="102"/>
      <c r="V306" s="102"/>
      <c r="W306" s="203">
        <v>-7</v>
      </c>
      <c r="X306" s="203">
        <v>0</v>
      </c>
      <c r="Y306" s="203">
        <v>0</v>
      </c>
      <c r="Z306" s="203">
        <v>0</v>
      </c>
      <c r="AA306" s="203">
        <v>206</v>
      </c>
      <c r="AB306" s="203">
        <v>199</v>
      </c>
      <c r="AC306" s="203">
        <v>1562</v>
      </c>
      <c r="AD306" s="203">
        <v>3626</v>
      </c>
      <c r="AE306" s="203">
        <v>28209</v>
      </c>
      <c r="AF306" s="755">
        <v>33397</v>
      </c>
      <c r="AG306" s="94"/>
      <c r="AH306" s="94"/>
      <c r="AI306" s="203">
        <v>-37</v>
      </c>
      <c r="AJ306" s="207">
        <v>43.75</v>
      </c>
      <c r="AK306" s="207">
        <v>43.87</v>
      </c>
      <c r="AL306" s="207">
        <v>42.54</v>
      </c>
      <c r="AM306" s="207">
        <v>52.62</v>
      </c>
      <c r="AN306" s="207">
        <v>-41.5</v>
      </c>
      <c r="AO306" s="102">
        <v>17</v>
      </c>
      <c r="AP306" s="102">
        <v>76</v>
      </c>
      <c r="AQ306" s="153">
        <v>0.23039999999999999</v>
      </c>
      <c r="AR306" s="153">
        <v>0.37269999999999998</v>
      </c>
      <c r="AS306" s="85">
        <v>50</v>
      </c>
      <c r="AT306" s="85">
        <v>55.6</v>
      </c>
      <c r="AU306" s="85">
        <v>64.8</v>
      </c>
      <c r="AV306" s="85">
        <v>82</v>
      </c>
      <c r="AW306" s="85">
        <v>72</v>
      </c>
      <c r="AX306" s="85">
        <v>84.6</v>
      </c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 s="81" customFormat="1" ht="15">
      <c r="A307" s="1238">
        <v>44664</v>
      </c>
      <c r="B307" s="80" t="s">
        <v>1303</v>
      </c>
      <c r="C307" s="81" t="s">
        <v>1304</v>
      </c>
      <c r="D307" s="81">
        <v>45.17</v>
      </c>
      <c r="E307" s="81">
        <v>45.18</v>
      </c>
      <c r="F307" s="81">
        <v>45.17</v>
      </c>
      <c r="G307" s="82">
        <v>0.37</v>
      </c>
      <c r="H307" s="82">
        <v>0.83</v>
      </c>
      <c r="I307" s="81">
        <v>32</v>
      </c>
      <c r="J307" s="81">
        <v>71</v>
      </c>
      <c r="K307" s="81">
        <v>2</v>
      </c>
      <c r="L307" s="81">
        <v>903</v>
      </c>
      <c r="M307" s="81">
        <v>45.17</v>
      </c>
      <c r="N307" s="81">
        <v>44.89</v>
      </c>
      <c r="O307" s="81">
        <v>44.92</v>
      </c>
      <c r="Q307" s="515">
        <v>45.4</v>
      </c>
      <c r="R307" s="502">
        <f t="shared" si="45"/>
        <v>45.17</v>
      </c>
      <c r="S307" s="90">
        <f t="shared" si="46"/>
        <v>-0.22999999999999687</v>
      </c>
      <c r="T307" s="90">
        <f t="shared" si="47"/>
        <v>-0.50660792951541167</v>
      </c>
      <c r="U307" s="102"/>
      <c r="V307" s="102"/>
      <c r="W307" s="203">
        <v>21</v>
      </c>
      <c r="X307" s="203">
        <v>0</v>
      </c>
      <c r="Y307" s="203">
        <v>0</v>
      </c>
      <c r="Z307" s="203">
        <v>0</v>
      </c>
      <c r="AA307" s="203">
        <v>612</v>
      </c>
      <c r="AB307" s="203">
        <v>633</v>
      </c>
      <c r="AC307" s="203">
        <v>1569</v>
      </c>
      <c r="AD307" s="203">
        <v>3626</v>
      </c>
      <c r="AE307" s="203">
        <v>28004</v>
      </c>
      <c r="AF307" s="755">
        <v>33199</v>
      </c>
      <c r="AG307" s="94"/>
      <c r="AH307" s="94"/>
      <c r="AI307" s="203">
        <v>-46</v>
      </c>
      <c r="AJ307" s="207">
        <v>43.75</v>
      </c>
      <c r="AK307" s="207">
        <v>43.87</v>
      </c>
      <c r="AL307" s="207">
        <v>42.54</v>
      </c>
      <c r="AM307" s="207">
        <v>52.62</v>
      </c>
      <c r="AN307" s="207">
        <v>-41.5</v>
      </c>
      <c r="AO307" s="102">
        <v>70</v>
      </c>
      <c r="AP307" s="102">
        <v>60</v>
      </c>
      <c r="AQ307" s="153">
        <v>0.29380000000000001</v>
      </c>
      <c r="AR307" s="153">
        <v>0.378</v>
      </c>
      <c r="AS307" s="85">
        <v>52.9</v>
      </c>
      <c r="AT307" s="85">
        <v>54.3</v>
      </c>
      <c r="AU307" s="85">
        <v>63.6</v>
      </c>
      <c r="AV307" s="85">
        <v>79.400000000000006</v>
      </c>
      <c r="AW307" s="85">
        <v>77.3</v>
      </c>
      <c r="AX307" s="85">
        <v>84.6</v>
      </c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 s="81" customFormat="1" ht="15">
      <c r="A308" s="1238">
        <v>44663</v>
      </c>
      <c r="B308" s="80" t="s">
        <v>1303</v>
      </c>
      <c r="C308" s="81" t="s">
        <v>1304</v>
      </c>
      <c r="D308" s="81">
        <v>44.76</v>
      </c>
      <c r="E308" s="81">
        <v>44.81</v>
      </c>
      <c r="F308" s="81">
        <v>44.8</v>
      </c>
      <c r="G308" s="82">
        <v>-0.13</v>
      </c>
      <c r="H308" s="82">
        <v>-0.28999999999999998</v>
      </c>
      <c r="I308" s="81">
        <v>9</v>
      </c>
      <c r="J308" s="81">
        <v>2</v>
      </c>
      <c r="K308" s="81">
        <v>10</v>
      </c>
      <c r="L308" s="81">
        <v>504</v>
      </c>
      <c r="M308" s="81">
        <v>44.9</v>
      </c>
      <c r="N308" s="81">
        <v>44.71</v>
      </c>
      <c r="O308" s="81">
        <v>44.75</v>
      </c>
      <c r="Q308" s="515">
        <v>44.97</v>
      </c>
      <c r="R308" s="502">
        <f t="shared" si="45"/>
        <v>44.8</v>
      </c>
      <c r="S308" s="90">
        <f t="shared" si="46"/>
        <v>-0.17000000000000171</v>
      </c>
      <c r="T308" s="90">
        <f t="shared" si="47"/>
        <v>-0.37802979764287681</v>
      </c>
      <c r="U308" s="102"/>
      <c r="V308" s="102"/>
      <c r="W308" s="203">
        <v>25</v>
      </c>
      <c r="X308" s="203">
        <v>0</v>
      </c>
      <c r="Y308" s="203">
        <v>0</v>
      </c>
      <c r="Z308" s="203">
        <v>0</v>
      </c>
      <c r="AA308" s="203">
        <v>150</v>
      </c>
      <c r="AB308" s="203">
        <v>175</v>
      </c>
      <c r="AC308" s="203">
        <v>1490</v>
      </c>
      <c r="AD308" s="203">
        <v>3626</v>
      </c>
      <c r="AE308" s="203">
        <v>27392</v>
      </c>
      <c r="AF308" s="755">
        <v>32508</v>
      </c>
      <c r="AG308" s="94"/>
      <c r="AH308" s="94"/>
      <c r="AI308" s="203">
        <v>-23</v>
      </c>
      <c r="AJ308" s="207">
        <v>43.75</v>
      </c>
      <c r="AK308" s="207">
        <v>43.87</v>
      </c>
      <c r="AL308" s="207">
        <v>42.54</v>
      </c>
      <c r="AM308" s="207">
        <v>52.62</v>
      </c>
      <c r="AN308" s="207">
        <v>-41.5</v>
      </c>
      <c r="AO308" s="102">
        <v>351</v>
      </c>
      <c r="AP308" s="102">
        <v>-117</v>
      </c>
      <c r="AQ308" s="153">
        <v>0.30599999999999999</v>
      </c>
      <c r="AR308" s="153">
        <v>0.375</v>
      </c>
      <c r="AS308" s="85">
        <v>52.9</v>
      </c>
      <c r="AT308" s="85">
        <v>54.3</v>
      </c>
      <c r="AU308" s="85">
        <v>63.6</v>
      </c>
      <c r="AV308" s="85">
        <v>79.400000000000006</v>
      </c>
      <c r="AW308" s="85">
        <v>77.3</v>
      </c>
      <c r="AX308" s="85">
        <v>84.6</v>
      </c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 s="81" customFormat="1" ht="15">
      <c r="A309" s="1238">
        <v>44662</v>
      </c>
      <c r="B309" s="80" t="s">
        <v>1303</v>
      </c>
      <c r="C309" s="81" t="s">
        <v>1304</v>
      </c>
      <c r="D309" s="81">
        <v>44.92</v>
      </c>
      <c r="E309" s="81">
        <v>44.93</v>
      </c>
      <c r="F309" s="81">
        <v>44.93</v>
      </c>
      <c r="G309" s="82">
        <v>-0.13</v>
      </c>
      <c r="H309" s="82">
        <v>-0.28999999999999998</v>
      </c>
      <c r="I309" s="81">
        <v>18</v>
      </c>
      <c r="J309" s="81">
        <v>2</v>
      </c>
      <c r="K309" s="81">
        <v>1</v>
      </c>
      <c r="L309" s="81">
        <v>1118</v>
      </c>
      <c r="M309" s="81">
        <v>45.27</v>
      </c>
      <c r="N309" s="81">
        <v>44.73</v>
      </c>
      <c r="O309" s="81">
        <v>45.09</v>
      </c>
      <c r="Q309" s="515">
        <v>45.05</v>
      </c>
      <c r="R309" s="502">
        <f t="shared" si="45"/>
        <v>44.93</v>
      </c>
      <c r="S309" s="90">
        <f t="shared" si="46"/>
        <v>-0.11999999999999744</v>
      </c>
      <c r="T309" s="90">
        <f t="shared" si="47"/>
        <v>-0.26637069922307982</v>
      </c>
      <c r="U309" s="102"/>
      <c r="V309" s="102"/>
      <c r="W309" s="203">
        <v>-16</v>
      </c>
      <c r="X309" s="203">
        <v>0</v>
      </c>
      <c r="Y309" s="203">
        <v>0</v>
      </c>
      <c r="Z309" s="203">
        <v>16</v>
      </c>
      <c r="AA309" s="203">
        <v>-212</v>
      </c>
      <c r="AB309" s="203">
        <v>-212</v>
      </c>
      <c r="AC309" s="203">
        <v>1465</v>
      </c>
      <c r="AD309" s="203">
        <v>3626</v>
      </c>
      <c r="AE309" s="203">
        <v>27243</v>
      </c>
      <c r="AF309" s="755">
        <v>32334</v>
      </c>
      <c r="AG309" s="94"/>
      <c r="AH309" s="94"/>
      <c r="AI309" s="203">
        <v>-6</v>
      </c>
      <c r="AJ309" s="207">
        <v>43.75</v>
      </c>
      <c r="AK309" s="207">
        <v>43.87</v>
      </c>
      <c r="AL309" s="207">
        <v>42.54</v>
      </c>
      <c r="AM309" s="207">
        <v>52.62</v>
      </c>
      <c r="AN309" s="207">
        <v>-41.5</v>
      </c>
      <c r="AO309" s="102">
        <v>76</v>
      </c>
      <c r="AP309" s="102">
        <v>52</v>
      </c>
      <c r="AQ309" s="153">
        <v>0.27629999999999999</v>
      </c>
      <c r="AR309" s="153">
        <v>0.36809999999999998</v>
      </c>
      <c r="AS309" s="85">
        <v>52.9</v>
      </c>
      <c r="AT309" s="85">
        <v>54.3</v>
      </c>
      <c r="AU309" s="85">
        <v>63.6</v>
      </c>
      <c r="AV309" s="85">
        <v>79.400000000000006</v>
      </c>
      <c r="AW309" s="85">
        <v>77.3</v>
      </c>
      <c r="AX309" s="85">
        <v>84.6</v>
      </c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 s="81" customFormat="1" ht="15">
      <c r="A310" s="1238">
        <v>44659</v>
      </c>
      <c r="B310" s="80" t="s">
        <v>1303</v>
      </c>
      <c r="C310" s="81" t="s">
        <v>1304</v>
      </c>
      <c r="D310" s="81">
        <v>45.06</v>
      </c>
      <c r="E310" s="81">
        <v>45.07</v>
      </c>
      <c r="F310" s="81">
        <v>45.06</v>
      </c>
      <c r="G310" s="82">
        <v>0.31</v>
      </c>
      <c r="H310" s="82">
        <v>0.69</v>
      </c>
      <c r="I310" s="81">
        <v>17</v>
      </c>
      <c r="J310" s="81">
        <v>86</v>
      </c>
      <c r="K310" s="81">
        <v>23</v>
      </c>
      <c r="L310" s="81">
        <v>948</v>
      </c>
      <c r="M310" s="81">
        <v>45.06</v>
      </c>
      <c r="N310" s="81">
        <v>44.81</v>
      </c>
      <c r="O310" s="81">
        <v>44.81</v>
      </c>
      <c r="Q310" s="515">
        <v>45.29</v>
      </c>
      <c r="R310" s="502">
        <f t="shared" ref="R310:R317" si="48">F310</f>
        <v>45.06</v>
      </c>
      <c r="S310" s="90">
        <f t="shared" ref="S310:S317" si="49">R310-Q310</f>
        <v>-0.22999999999999687</v>
      </c>
      <c r="T310" s="90">
        <f t="shared" ref="T310:T317" si="50">S310/Q310*100</f>
        <v>-0.5078383749171933</v>
      </c>
      <c r="U310" s="102"/>
      <c r="V310" s="102"/>
      <c r="W310" s="203">
        <v>-19</v>
      </c>
      <c r="X310" s="203">
        <v>0</v>
      </c>
      <c r="Y310" s="203">
        <v>0</v>
      </c>
      <c r="Z310" s="203">
        <v>0</v>
      </c>
      <c r="AA310" s="203">
        <v>544</v>
      </c>
      <c r="AB310" s="203">
        <v>525</v>
      </c>
      <c r="AC310" s="203">
        <v>1481</v>
      </c>
      <c r="AD310" s="203">
        <v>3626</v>
      </c>
      <c r="AE310" s="203">
        <v>27439</v>
      </c>
      <c r="AF310" s="755">
        <v>32546</v>
      </c>
      <c r="AG310" s="94"/>
      <c r="AH310" s="94"/>
      <c r="AI310" s="203">
        <v>-41</v>
      </c>
      <c r="AJ310" s="207">
        <v>43.75</v>
      </c>
      <c r="AK310" s="207">
        <v>43.87</v>
      </c>
      <c r="AL310" s="207">
        <v>42.54</v>
      </c>
      <c r="AM310" s="207">
        <v>52.62</v>
      </c>
      <c r="AN310" s="207">
        <v>-41.5</v>
      </c>
      <c r="AO310" s="102">
        <v>11</v>
      </c>
      <c r="AP310" s="102">
        <v>96</v>
      </c>
      <c r="AQ310" s="153">
        <v>0.26700000000000002</v>
      </c>
      <c r="AR310" s="153">
        <v>0.36720000000000003</v>
      </c>
      <c r="AS310" s="85">
        <v>52.9</v>
      </c>
      <c r="AT310" s="85">
        <v>54.3</v>
      </c>
      <c r="AU310" s="85">
        <v>63.6</v>
      </c>
      <c r="AV310" s="85">
        <v>79.400000000000006</v>
      </c>
      <c r="AW310" s="85">
        <v>77.3</v>
      </c>
      <c r="AX310" s="85">
        <v>84.6</v>
      </c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 s="81" customFormat="1" ht="15">
      <c r="A311" s="1238">
        <v>44658</v>
      </c>
      <c r="B311" s="80" t="s">
        <v>1303</v>
      </c>
      <c r="C311" s="81" t="s">
        <v>1304</v>
      </c>
      <c r="D311" s="81">
        <v>44.75</v>
      </c>
      <c r="E311" s="81">
        <v>44.76</v>
      </c>
      <c r="F311" s="81">
        <v>44.75</v>
      </c>
      <c r="G311" s="82">
        <v>-0.43</v>
      </c>
      <c r="H311" s="82">
        <v>-0.95</v>
      </c>
      <c r="I311" s="81">
        <v>39</v>
      </c>
      <c r="J311" s="81">
        <v>71</v>
      </c>
      <c r="K311" s="81">
        <v>2</v>
      </c>
      <c r="L311" s="81">
        <v>1736</v>
      </c>
      <c r="M311" s="81">
        <v>45.32</v>
      </c>
      <c r="N311" s="81">
        <v>44.75</v>
      </c>
      <c r="O311" s="81">
        <v>45.02</v>
      </c>
      <c r="Q311" s="515">
        <v>44.94</v>
      </c>
      <c r="R311" s="502">
        <f t="shared" si="48"/>
        <v>44.75</v>
      </c>
      <c r="S311" s="90">
        <f t="shared" si="49"/>
        <v>-0.18999999999999773</v>
      </c>
      <c r="T311" s="90">
        <f t="shared" si="50"/>
        <v>-0.4227859368046234</v>
      </c>
      <c r="U311" s="102"/>
      <c r="V311" s="102"/>
      <c r="W311" s="203">
        <v>-32</v>
      </c>
      <c r="X311" s="203">
        <v>0</v>
      </c>
      <c r="Y311" s="203">
        <v>0</v>
      </c>
      <c r="Z311" s="203">
        <v>0</v>
      </c>
      <c r="AA311" s="203">
        <v>1019</v>
      </c>
      <c r="AB311" s="203">
        <v>987</v>
      </c>
      <c r="AC311" s="203">
        <v>1500</v>
      </c>
      <c r="AD311" s="203">
        <v>3626</v>
      </c>
      <c r="AE311" s="203">
        <v>26895</v>
      </c>
      <c r="AF311" s="755">
        <v>32021</v>
      </c>
      <c r="AG311" s="94"/>
      <c r="AH311" s="94"/>
      <c r="AI311" s="203">
        <v>-22</v>
      </c>
      <c r="AJ311" s="207">
        <v>43.75</v>
      </c>
      <c r="AK311" s="207">
        <v>43.87</v>
      </c>
      <c r="AL311" s="207">
        <v>42.54</v>
      </c>
      <c r="AM311" s="207">
        <v>52.12</v>
      </c>
      <c r="AN311" s="207">
        <v>-41.7</v>
      </c>
      <c r="AO311" s="102">
        <v>331</v>
      </c>
      <c r="AP311" s="102">
        <v>-91</v>
      </c>
      <c r="AQ311" s="153">
        <v>0.36120000000000002</v>
      </c>
      <c r="AR311" s="153">
        <v>0.38290000000000002</v>
      </c>
      <c r="AS311" s="85">
        <v>52.9</v>
      </c>
      <c r="AT311" s="85">
        <v>54.3</v>
      </c>
      <c r="AU311" s="85">
        <v>63.6</v>
      </c>
      <c r="AV311" s="85">
        <v>79.400000000000006</v>
      </c>
      <c r="AW311" s="85">
        <v>77.3</v>
      </c>
      <c r="AX311" s="85">
        <v>84.6</v>
      </c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 s="81" customFormat="1" ht="15">
      <c r="A312" s="1238">
        <v>44657</v>
      </c>
      <c r="B312" s="80" t="s">
        <v>1303</v>
      </c>
      <c r="C312" s="81" t="s">
        <v>1304</v>
      </c>
      <c r="D312" s="81">
        <v>45.18</v>
      </c>
      <c r="E312" s="81">
        <v>45.19</v>
      </c>
      <c r="F312" s="81">
        <v>45.18</v>
      </c>
      <c r="G312" s="82">
        <v>0.23</v>
      </c>
      <c r="H312" s="82">
        <v>0.51</v>
      </c>
      <c r="I312" s="81">
        <v>19</v>
      </c>
      <c r="J312" s="81">
        <v>196</v>
      </c>
      <c r="K312" s="81">
        <v>1</v>
      </c>
      <c r="L312" s="81">
        <v>1747</v>
      </c>
      <c r="M312" s="81">
        <v>45.18</v>
      </c>
      <c r="N312" s="81">
        <v>44.76</v>
      </c>
      <c r="O312" s="81">
        <v>44.95</v>
      </c>
      <c r="Q312" s="515">
        <v>45.49</v>
      </c>
      <c r="R312" s="502">
        <f t="shared" si="48"/>
        <v>45.18</v>
      </c>
      <c r="S312" s="90">
        <f t="shared" si="49"/>
        <v>-0.31000000000000227</v>
      </c>
      <c r="T312" s="90">
        <f t="shared" si="50"/>
        <v>-0.68146845460541283</v>
      </c>
      <c r="U312" s="102"/>
      <c r="V312" s="102"/>
      <c r="W312" s="203">
        <v>21</v>
      </c>
      <c r="X312" s="203">
        <v>0</v>
      </c>
      <c r="Y312" s="203">
        <v>0</v>
      </c>
      <c r="Z312" s="203">
        <v>0</v>
      </c>
      <c r="AA312" s="203">
        <v>1159</v>
      </c>
      <c r="AB312" s="203">
        <v>1180</v>
      </c>
      <c r="AC312" s="203">
        <v>1532</v>
      </c>
      <c r="AD312" s="203">
        <v>3626</v>
      </c>
      <c r="AE312" s="203">
        <v>25876</v>
      </c>
      <c r="AF312" s="755">
        <v>31034</v>
      </c>
      <c r="AG312" s="94"/>
      <c r="AH312" s="94"/>
      <c r="AI312" s="203">
        <v>-67</v>
      </c>
      <c r="AJ312" s="207">
        <v>43.75</v>
      </c>
      <c r="AK312" s="207">
        <v>43.87</v>
      </c>
      <c r="AL312" s="207">
        <v>42.54</v>
      </c>
      <c r="AM312" s="207">
        <v>52.12</v>
      </c>
      <c r="AN312" s="207">
        <v>-41.7</v>
      </c>
      <c r="AO312" s="102">
        <v>374</v>
      </c>
      <c r="AP312" s="102">
        <v>3</v>
      </c>
      <c r="AQ312" s="153">
        <v>0.36280000000000001</v>
      </c>
      <c r="AR312" s="153">
        <v>0.37180000000000002</v>
      </c>
      <c r="AS312" s="85">
        <v>52.9</v>
      </c>
      <c r="AT312" s="85">
        <v>54.3</v>
      </c>
      <c r="AU312" s="85">
        <v>63.6</v>
      </c>
      <c r="AV312" s="85">
        <v>79.400000000000006</v>
      </c>
      <c r="AW312" s="85">
        <v>77.3</v>
      </c>
      <c r="AX312" s="85">
        <v>84.6</v>
      </c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 s="81" customFormat="1" ht="15">
      <c r="A313" s="1238">
        <v>44652</v>
      </c>
      <c r="B313" s="80" t="s">
        <v>1303</v>
      </c>
      <c r="C313" s="81" t="s">
        <v>1304</v>
      </c>
      <c r="D313" s="81">
        <v>44.95</v>
      </c>
      <c r="E313" s="81">
        <v>44.97</v>
      </c>
      <c r="F313" s="81">
        <v>44.95</v>
      </c>
      <c r="G313" s="82">
        <v>0.02</v>
      </c>
      <c r="H313" s="82">
        <v>0.04</v>
      </c>
      <c r="I313" s="81">
        <v>20</v>
      </c>
      <c r="J313" s="81">
        <v>86</v>
      </c>
      <c r="K313" s="81">
        <v>12</v>
      </c>
      <c r="L313" s="81">
        <v>453</v>
      </c>
      <c r="M313" s="81">
        <v>44.95</v>
      </c>
      <c r="N313" s="81">
        <v>44.62</v>
      </c>
      <c r="O313" s="81">
        <v>44.8</v>
      </c>
      <c r="Q313" s="515">
        <v>45.19</v>
      </c>
      <c r="R313" s="502">
        <f t="shared" si="48"/>
        <v>44.95</v>
      </c>
      <c r="S313" s="90">
        <f t="shared" si="49"/>
        <v>-0.23999999999999488</v>
      </c>
      <c r="T313" s="90">
        <f t="shared" si="50"/>
        <v>-0.53109094932506062</v>
      </c>
      <c r="U313" s="102"/>
      <c r="V313" s="102"/>
      <c r="W313" s="203">
        <v>25</v>
      </c>
      <c r="X313" s="203">
        <v>0</v>
      </c>
      <c r="Y313" s="203">
        <v>0</v>
      </c>
      <c r="Z313" s="203">
        <v>4</v>
      </c>
      <c r="AA313" s="203">
        <v>26</v>
      </c>
      <c r="AB313" s="203">
        <v>55</v>
      </c>
      <c r="AC313" s="203">
        <v>1511</v>
      </c>
      <c r="AD313" s="203">
        <v>3626</v>
      </c>
      <c r="AE313" s="203">
        <v>24717</v>
      </c>
      <c r="AF313" s="755">
        <v>29854</v>
      </c>
      <c r="AG313" s="94"/>
      <c r="AH313" s="94"/>
      <c r="AI313" s="203">
        <v>-74</v>
      </c>
      <c r="AJ313" s="207">
        <v>43.75</v>
      </c>
      <c r="AK313" s="207">
        <v>43.87</v>
      </c>
      <c r="AL313" s="207">
        <v>42.54</v>
      </c>
      <c r="AM313" s="207">
        <v>52.12</v>
      </c>
      <c r="AN313" s="207">
        <v>-41.7</v>
      </c>
      <c r="AO313" s="102">
        <v>459</v>
      </c>
      <c r="AP313" s="102">
        <v>-81</v>
      </c>
      <c r="AQ313" s="153">
        <v>0.32869999999999999</v>
      </c>
      <c r="AR313" s="153">
        <v>0.3624</v>
      </c>
      <c r="AS313" s="85">
        <v>52.9</v>
      </c>
      <c r="AT313" s="85">
        <v>54.3</v>
      </c>
      <c r="AU313" s="85">
        <v>63.6</v>
      </c>
      <c r="AV313" s="85">
        <v>79.400000000000006</v>
      </c>
      <c r="AW313" s="85">
        <v>77.3</v>
      </c>
      <c r="AX313" s="85">
        <v>84.6</v>
      </c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 s="81" customFormat="1" ht="15">
      <c r="A314" s="1238">
        <v>44651</v>
      </c>
      <c r="B314" s="80" t="s">
        <v>1303</v>
      </c>
      <c r="C314" s="81" t="s">
        <v>1304</v>
      </c>
      <c r="D314" s="81">
        <v>44.93</v>
      </c>
      <c r="E314" s="81">
        <v>44.94</v>
      </c>
      <c r="F314" s="81">
        <v>44.93</v>
      </c>
      <c r="G314" s="82">
        <v>0.08</v>
      </c>
      <c r="H314" s="82">
        <v>0.18</v>
      </c>
      <c r="I314" s="81">
        <v>7</v>
      </c>
      <c r="J314" s="81">
        <v>6</v>
      </c>
      <c r="K314" s="81">
        <v>15</v>
      </c>
      <c r="L314" s="81">
        <v>1518</v>
      </c>
      <c r="M314" s="81">
        <v>45.07</v>
      </c>
      <c r="N314" s="81">
        <v>44.85</v>
      </c>
      <c r="O314" s="81">
        <v>44.85</v>
      </c>
      <c r="Q314" s="515">
        <v>45.13</v>
      </c>
      <c r="R314" s="502">
        <f t="shared" si="48"/>
        <v>44.93</v>
      </c>
      <c r="S314" s="90">
        <f t="shared" si="49"/>
        <v>-0.20000000000000284</v>
      </c>
      <c r="T314" s="90">
        <f t="shared" si="50"/>
        <v>-0.44316419233326576</v>
      </c>
      <c r="U314" s="102"/>
      <c r="V314" s="102"/>
      <c r="W314" s="203">
        <v>42</v>
      </c>
      <c r="X314" s="203">
        <v>0</v>
      </c>
      <c r="Y314" s="203">
        <v>0</v>
      </c>
      <c r="Z314" s="203">
        <v>0</v>
      </c>
      <c r="AA314" s="203">
        <v>944</v>
      </c>
      <c r="AB314" s="203">
        <v>986</v>
      </c>
      <c r="AC314" s="203">
        <v>1486</v>
      </c>
      <c r="AD314" s="203">
        <v>3626</v>
      </c>
      <c r="AE314" s="203">
        <v>24686</v>
      </c>
      <c r="AF314" s="755">
        <v>29798</v>
      </c>
      <c r="AG314" s="94"/>
      <c r="AH314" s="94"/>
      <c r="AI314" s="203">
        <v>-51</v>
      </c>
      <c r="AJ314" s="207">
        <v>43.75</v>
      </c>
      <c r="AK314" s="207">
        <v>43.87</v>
      </c>
      <c r="AL314" s="207">
        <v>42.54</v>
      </c>
      <c r="AM314" s="207">
        <v>51.31</v>
      </c>
      <c r="AN314" s="207">
        <v>-42.28</v>
      </c>
      <c r="AO314" s="102">
        <v>25</v>
      </c>
      <c r="AP314" s="102">
        <v>46</v>
      </c>
      <c r="AQ314" s="153">
        <v>0.28149999999999997</v>
      </c>
      <c r="AR314" s="153">
        <v>0.32490000000000002</v>
      </c>
      <c r="AS314" s="85">
        <v>52.9</v>
      </c>
      <c r="AT314" s="85">
        <v>54.3</v>
      </c>
      <c r="AU314" s="85">
        <v>63.6</v>
      </c>
      <c r="AV314" s="85">
        <v>79.400000000000006</v>
      </c>
      <c r="AW314" s="85">
        <v>77.3</v>
      </c>
      <c r="AX314" s="85">
        <v>84.6</v>
      </c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 s="81" customFormat="1" ht="15">
      <c r="A315" s="1238">
        <v>44650</v>
      </c>
      <c r="B315" s="80" t="s">
        <v>1303</v>
      </c>
      <c r="C315" s="81" t="s">
        <v>1304</v>
      </c>
      <c r="D315" s="81">
        <v>44.85</v>
      </c>
      <c r="E315" s="81">
        <v>44.86</v>
      </c>
      <c r="F315" s="81">
        <v>44.85</v>
      </c>
      <c r="G315" s="82">
        <v>0.26</v>
      </c>
      <c r="H315" s="82">
        <v>0.57999999999999996</v>
      </c>
      <c r="I315" s="81">
        <v>44</v>
      </c>
      <c r="J315" s="81">
        <v>58</v>
      </c>
      <c r="K315" s="81">
        <v>17</v>
      </c>
      <c r="L315" s="81">
        <v>1707</v>
      </c>
      <c r="M315" s="81">
        <v>44.86</v>
      </c>
      <c r="N315" s="81">
        <v>44.7</v>
      </c>
      <c r="O315" s="81">
        <v>44.72</v>
      </c>
      <c r="Q315" s="515">
        <v>45.07</v>
      </c>
      <c r="R315" s="502">
        <f t="shared" si="48"/>
        <v>44.85</v>
      </c>
      <c r="S315" s="90">
        <f t="shared" si="49"/>
        <v>-0.21999999999999886</v>
      </c>
      <c r="T315" s="90">
        <f t="shared" si="50"/>
        <v>-0.48812957621477449</v>
      </c>
      <c r="U315" s="102"/>
      <c r="V315" s="102"/>
      <c r="W315" s="203">
        <v>191</v>
      </c>
      <c r="X315" s="203">
        <v>0</v>
      </c>
      <c r="Y315" s="203">
        <v>0</v>
      </c>
      <c r="Z315" s="203">
        <v>0</v>
      </c>
      <c r="AA315" s="203">
        <v>999</v>
      </c>
      <c r="AB315" s="203">
        <v>1190</v>
      </c>
      <c r="AC315" s="203">
        <v>1444</v>
      </c>
      <c r="AD315" s="203">
        <v>3626</v>
      </c>
      <c r="AE315" s="203">
        <v>23742</v>
      </c>
      <c r="AF315" s="755">
        <v>28812</v>
      </c>
      <c r="AG315" s="94"/>
      <c r="AH315" s="94"/>
      <c r="AI315" s="203">
        <v>-132</v>
      </c>
      <c r="AJ315" s="207">
        <v>43.75</v>
      </c>
      <c r="AK315" s="207">
        <v>43.87</v>
      </c>
      <c r="AL315" s="207">
        <v>42.54</v>
      </c>
      <c r="AM315" s="207">
        <v>51.31</v>
      </c>
      <c r="AN315" s="207">
        <v>-42.28</v>
      </c>
      <c r="AO315" s="102">
        <v>562</v>
      </c>
      <c r="AP315" s="102">
        <v>-145</v>
      </c>
      <c r="AQ315" s="153">
        <v>0.3</v>
      </c>
      <c r="AR315" s="153">
        <v>0.3246</v>
      </c>
      <c r="AS315" s="85">
        <v>52.9</v>
      </c>
      <c r="AT315" s="85">
        <v>54.3</v>
      </c>
      <c r="AU315" s="85">
        <v>63.6</v>
      </c>
      <c r="AV315" s="85">
        <v>79.400000000000006</v>
      </c>
      <c r="AW315" s="85">
        <v>77.3</v>
      </c>
      <c r="AX315" s="85">
        <v>84.6</v>
      </c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 s="81" customFormat="1" ht="15">
      <c r="A316" s="1238">
        <v>44649</v>
      </c>
      <c r="B316" s="80" t="s">
        <v>1303</v>
      </c>
      <c r="C316" s="81" t="s">
        <v>1304</v>
      </c>
      <c r="D316" s="81">
        <v>44.59</v>
      </c>
      <c r="E316" s="81">
        <v>44.6</v>
      </c>
      <c r="F316" s="81">
        <v>44.59</v>
      </c>
      <c r="G316" s="82">
        <v>-0.16</v>
      </c>
      <c r="H316" s="82">
        <v>-0.36</v>
      </c>
      <c r="I316" s="81">
        <v>7</v>
      </c>
      <c r="J316" s="81">
        <v>95</v>
      </c>
      <c r="K316" s="81">
        <v>6</v>
      </c>
      <c r="L316" s="81">
        <v>706</v>
      </c>
      <c r="M316" s="81">
        <v>44.76</v>
      </c>
      <c r="N316" s="81">
        <v>44.56</v>
      </c>
      <c r="O316" s="81">
        <v>44.76</v>
      </c>
      <c r="Q316" s="515">
        <v>44.81</v>
      </c>
      <c r="R316" s="502">
        <f t="shared" si="48"/>
        <v>44.59</v>
      </c>
      <c r="S316" s="90">
        <f t="shared" si="49"/>
        <v>-0.21999999999999886</v>
      </c>
      <c r="T316" s="90">
        <f t="shared" si="50"/>
        <v>-0.49096183887524852</v>
      </c>
      <c r="U316" s="102"/>
      <c r="V316" s="102"/>
      <c r="W316" s="203">
        <v>-34</v>
      </c>
      <c r="X316" s="203">
        <v>0</v>
      </c>
      <c r="Y316" s="203">
        <v>0</v>
      </c>
      <c r="Z316" s="203">
        <v>0</v>
      </c>
      <c r="AA316" s="203">
        <v>83</v>
      </c>
      <c r="AB316" s="203">
        <v>49</v>
      </c>
      <c r="AC316" s="205">
        <v>1253</v>
      </c>
      <c r="AD316" s="205">
        <v>3626</v>
      </c>
      <c r="AE316" s="205">
        <v>22743</v>
      </c>
      <c r="AF316" s="755">
        <v>27622</v>
      </c>
      <c r="AG316" s="94"/>
      <c r="AH316" s="94"/>
      <c r="AI316" s="203">
        <v>33</v>
      </c>
      <c r="AJ316" s="207">
        <v>43.75</v>
      </c>
      <c r="AK316" s="207">
        <v>43.87</v>
      </c>
      <c r="AL316" s="207">
        <v>42.54</v>
      </c>
      <c r="AM316" s="207">
        <v>51.31</v>
      </c>
      <c r="AN316" s="207">
        <v>-42.28</v>
      </c>
      <c r="AO316" s="102">
        <v>520</v>
      </c>
      <c r="AP316" s="102">
        <v>-144</v>
      </c>
      <c r="AQ316" s="153">
        <v>0.2823</v>
      </c>
      <c r="AR316" s="153">
        <v>0.3135</v>
      </c>
      <c r="AS316" s="85">
        <v>52.9</v>
      </c>
      <c r="AT316" s="85">
        <v>54.3</v>
      </c>
      <c r="AU316" s="85">
        <v>63.6</v>
      </c>
      <c r="AV316" s="85">
        <v>79.400000000000006</v>
      </c>
      <c r="AW316" s="85">
        <v>77.3</v>
      </c>
      <c r="AX316" s="85">
        <v>84.6</v>
      </c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 s="81" customFormat="1" ht="15">
      <c r="A317" s="1238">
        <v>44648</v>
      </c>
      <c r="B317" s="80" t="s">
        <v>1303</v>
      </c>
      <c r="C317" s="81" t="s">
        <v>1304</v>
      </c>
      <c r="D317" s="81">
        <v>44.75</v>
      </c>
      <c r="E317" s="81">
        <v>44.76</v>
      </c>
      <c r="F317" s="81">
        <v>44.75</v>
      </c>
      <c r="G317" s="82">
        <v>0.09</v>
      </c>
      <c r="H317" s="82">
        <v>0.2</v>
      </c>
      <c r="I317" s="81">
        <v>17</v>
      </c>
      <c r="J317" s="81">
        <v>2</v>
      </c>
      <c r="K317" s="81">
        <v>12</v>
      </c>
      <c r="L317" s="81">
        <v>1166</v>
      </c>
      <c r="M317" s="81">
        <v>44.75</v>
      </c>
      <c r="N317" s="81">
        <v>44.29</v>
      </c>
      <c r="O317" s="81">
        <v>44.44</v>
      </c>
      <c r="Q317" s="515">
        <v>44.9</v>
      </c>
      <c r="R317" s="502">
        <f t="shared" si="48"/>
        <v>44.75</v>
      </c>
      <c r="S317" s="90">
        <f t="shared" si="49"/>
        <v>-0.14999999999999858</v>
      </c>
      <c r="T317" s="90">
        <f t="shared" si="50"/>
        <v>-0.33407572383073181</v>
      </c>
      <c r="U317" s="102"/>
      <c r="V317" s="102"/>
      <c r="W317" s="203">
        <v>-20</v>
      </c>
      <c r="X317" s="203">
        <v>0</v>
      </c>
      <c r="Y317" s="203">
        <v>0</v>
      </c>
      <c r="Z317" s="203">
        <v>-5</v>
      </c>
      <c r="AA317" s="203">
        <v>-222</v>
      </c>
      <c r="AB317" s="203">
        <v>-247</v>
      </c>
      <c r="AC317" s="203">
        <v>1287</v>
      </c>
      <c r="AD317" s="203">
        <v>3626</v>
      </c>
      <c r="AE317" s="203">
        <v>22660</v>
      </c>
      <c r="AF317" s="755">
        <v>27573</v>
      </c>
      <c r="AG317" s="94"/>
      <c r="AH317" s="94"/>
      <c r="AI317" s="203">
        <v>-88</v>
      </c>
      <c r="AJ317" s="207">
        <v>43.75</v>
      </c>
      <c r="AK317" s="207">
        <v>43.87</v>
      </c>
      <c r="AL317" s="207">
        <v>42.54</v>
      </c>
      <c r="AM317" s="207">
        <v>51.31</v>
      </c>
      <c r="AN317" s="207">
        <v>-42.28</v>
      </c>
      <c r="AO317" s="102">
        <v>16</v>
      </c>
      <c r="AP317" s="102">
        <v>15</v>
      </c>
      <c r="AQ317" s="153">
        <v>0.29339999999999999</v>
      </c>
      <c r="AR317" s="153">
        <v>0.30530000000000002</v>
      </c>
      <c r="AS317" s="85">
        <v>52.9</v>
      </c>
      <c r="AT317" s="85">
        <v>54.3</v>
      </c>
      <c r="AU317" s="85">
        <v>63.6</v>
      </c>
      <c r="AV317" s="85">
        <v>79.400000000000006</v>
      </c>
      <c r="AW317" s="85">
        <v>77.3</v>
      </c>
      <c r="AX317" s="85">
        <v>84.6</v>
      </c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 s="81" customFormat="1" ht="15">
      <c r="A318" s="1238">
        <v>44645</v>
      </c>
      <c r="B318" s="80" t="s">
        <v>1303</v>
      </c>
      <c r="C318" s="81" t="s">
        <v>1304</v>
      </c>
      <c r="D318" s="81">
        <v>44.66</v>
      </c>
      <c r="E318" s="81">
        <v>44.69</v>
      </c>
      <c r="F318" s="81">
        <v>44.66</v>
      </c>
      <c r="G318" s="82">
        <v>-0.14000000000000001</v>
      </c>
      <c r="H318" s="82">
        <v>-0.31</v>
      </c>
      <c r="I318" s="81">
        <v>9</v>
      </c>
      <c r="J318" s="81">
        <v>94</v>
      </c>
      <c r="K318" s="81">
        <v>8</v>
      </c>
      <c r="L318" s="81">
        <v>991</v>
      </c>
      <c r="M318" s="81">
        <v>44.8</v>
      </c>
      <c r="N318" s="81">
        <v>44.59</v>
      </c>
      <c r="O318" s="81">
        <v>44.77</v>
      </c>
      <c r="Q318" s="515">
        <v>44.91</v>
      </c>
      <c r="R318" s="502">
        <f t="shared" ref="R318:R327" si="51">F318</f>
        <v>44.66</v>
      </c>
      <c r="S318" s="90">
        <f t="shared" ref="S318:S327" si="52">R318-Q318</f>
        <v>-0.25</v>
      </c>
      <c r="T318" s="90">
        <f t="shared" ref="T318:T327" si="53">S318/Q318*100</f>
        <v>-0.55666889334224012</v>
      </c>
      <c r="U318" s="102"/>
      <c r="V318" s="102"/>
      <c r="W318" s="203">
        <v>-7</v>
      </c>
      <c r="X318" s="203">
        <v>0</v>
      </c>
      <c r="Y318" s="203">
        <v>0</v>
      </c>
      <c r="Z318" s="203">
        <v>0</v>
      </c>
      <c r="AA318" s="203">
        <v>177</v>
      </c>
      <c r="AB318" s="203">
        <v>170</v>
      </c>
      <c r="AC318" s="203">
        <v>1307</v>
      </c>
      <c r="AD318" s="203">
        <v>3626</v>
      </c>
      <c r="AE318" s="203">
        <v>22887</v>
      </c>
      <c r="AF318" s="755">
        <v>27820</v>
      </c>
      <c r="AG318" s="94"/>
      <c r="AH318" s="94"/>
      <c r="AI318" s="203">
        <v>41</v>
      </c>
      <c r="AJ318" s="207">
        <v>43.75</v>
      </c>
      <c r="AK318" s="207">
        <v>43.87</v>
      </c>
      <c r="AL318" s="207">
        <v>42.54</v>
      </c>
      <c r="AM318" s="207">
        <v>51.31</v>
      </c>
      <c r="AN318" s="207">
        <v>-42.28</v>
      </c>
      <c r="AO318" s="102">
        <v>178</v>
      </c>
      <c r="AP318" s="102">
        <v>-5</v>
      </c>
      <c r="AQ318" s="153">
        <v>0.35189999999999999</v>
      </c>
      <c r="AR318" s="153">
        <v>0.31319999999999998</v>
      </c>
      <c r="AS318" s="85">
        <v>52.9</v>
      </c>
      <c r="AT318" s="85">
        <v>54.3</v>
      </c>
      <c r="AU318" s="85">
        <v>63.6</v>
      </c>
      <c r="AV318" s="85">
        <v>79.400000000000006</v>
      </c>
      <c r="AW318" s="85">
        <v>77.3</v>
      </c>
      <c r="AX318" s="85">
        <v>84.6</v>
      </c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 s="81" customFormat="1" ht="15">
      <c r="A319" s="1238">
        <v>44644</v>
      </c>
      <c r="B319" s="80" t="s">
        <v>1303</v>
      </c>
      <c r="C319" s="81" t="s">
        <v>1304</v>
      </c>
      <c r="D319" s="81">
        <v>44.8</v>
      </c>
      <c r="E319" s="81">
        <v>44.81</v>
      </c>
      <c r="F319" s="81">
        <v>44.8</v>
      </c>
      <c r="G319" s="82">
        <v>0.11</v>
      </c>
      <c r="H319" s="82">
        <v>0.25</v>
      </c>
      <c r="I319" s="81">
        <v>13</v>
      </c>
      <c r="J319" s="81">
        <v>251</v>
      </c>
      <c r="K319" s="81">
        <v>30</v>
      </c>
      <c r="L319" s="81">
        <v>859</v>
      </c>
      <c r="M319" s="81">
        <v>44.81</v>
      </c>
      <c r="N319" s="81">
        <v>44.5</v>
      </c>
      <c r="O319" s="81">
        <v>44.63</v>
      </c>
      <c r="Q319" s="515">
        <v>45.02</v>
      </c>
      <c r="R319" s="502">
        <f t="shared" si="51"/>
        <v>44.8</v>
      </c>
      <c r="S319" s="90">
        <f t="shared" si="52"/>
        <v>-0.22000000000000597</v>
      </c>
      <c r="T319" s="90">
        <f t="shared" si="53"/>
        <v>-0.48867170146602829</v>
      </c>
      <c r="U319" s="102"/>
      <c r="V319" s="102"/>
      <c r="W319" s="203">
        <v>-8</v>
      </c>
      <c r="X319" s="203">
        <v>0</v>
      </c>
      <c r="Y319" s="203">
        <v>0</v>
      </c>
      <c r="Z319" s="203">
        <v>0</v>
      </c>
      <c r="AA319" s="203">
        <v>110</v>
      </c>
      <c r="AB319" s="203">
        <v>102</v>
      </c>
      <c r="AC319" s="203">
        <v>1314</v>
      </c>
      <c r="AD319" s="203">
        <v>3626</v>
      </c>
      <c r="AE319" s="203">
        <v>22711</v>
      </c>
      <c r="AF319" s="755">
        <v>27651</v>
      </c>
      <c r="AG319" s="94"/>
      <c r="AH319" s="94"/>
      <c r="AI319" s="203">
        <v>-75</v>
      </c>
      <c r="AJ319" s="207">
        <v>43.75</v>
      </c>
      <c r="AK319" s="207">
        <v>43.25</v>
      </c>
      <c r="AL319" s="207">
        <v>42.54</v>
      </c>
      <c r="AM319" s="207">
        <v>-50.17</v>
      </c>
      <c r="AN319" s="207">
        <v>-43.64</v>
      </c>
      <c r="AO319" s="102">
        <v>79</v>
      </c>
      <c r="AP319" s="102">
        <v>9</v>
      </c>
      <c r="AQ319" s="153">
        <v>0.3997</v>
      </c>
      <c r="AR319" s="153">
        <v>0.29480000000000001</v>
      </c>
      <c r="AS319" s="85">
        <v>52.9</v>
      </c>
      <c r="AT319" s="85">
        <v>54.3</v>
      </c>
      <c r="AU319" s="85">
        <v>63.6</v>
      </c>
      <c r="AV319" s="85">
        <v>79.400000000000006</v>
      </c>
      <c r="AW319" s="85">
        <v>77.3</v>
      </c>
      <c r="AX319" s="85">
        <v>84.6</v>
      </c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 s="81" customFormat="1" ht="15">
      <c r="A320" s="1238">
        <v>44643</v>
      </c>
      <c r="B320" s="80" t="s">
        <v>1303</v>
      </c>
      <c r="C320" s="81" t="s">
        <v>1304</v>
      </c>
      <c r="D320" s="81">
        <v>44.69</v>
      </c>
      <c r="E320" s="81">
        <v>44.7</v>
      </c>
      <c r="F320" s="81">
        <v>44.69</v>
      </c>
      <c r="G320" s="82">
        <v>0.28999999999999998</v>
      </c>
      <c r="H320" s="82">
        <v>0.65</v>
      </c>
      <c r="I320" s="81">
        <v>28</v>
      </c>
      <c r="J320" s="81">
        <v>77</v>
      </c>
      <c r="K320" s="81">
        <v>66</v>
      </c>
      <c r="L320" s="81">
        <v>1448</v>
      </c>
      <c r="M320" s="81">
        <v>44.69</v>
      </c>
      <c r="N320" s="81">
        <v>44.47</v>
      </c>
      <c r="O320" s="81">
        <v>44.47</v>
      </c>
      <c r="Q320" s="515">
        <v>44.91</v>
      </c>
      <c r="R320" s="502">
        <f t="shared" si="51"/>
        <v>44.69</v>
      </c>
      <c r="S320" s="90">
        <f t="shared" si="52"/>
        <v>-0.21999999999999886</v>
      </c>
      <c r="T320" s="90">
        <f t="shared" si="53"/>
        <v>-0.48986862614116877</v>
      </c>
      <c r="U320" s="102"/>
      <c r="V320" s="102"/>
      <c r="W320" s="203">
        <v>165</v>
      </c>
      <c r="X320" s="203">
        <v>0</v>
      </c>
      <c r="Y320" s="203">
        <v>0</v>
      </c>
      <c r="Z320" s="203">
        <v>0</v>
      </c>
      <c r="AA320" s="203">
        <v>730</v>
      </c>
      <c r="AB320" s="203">
        <v>895</v>
      </c>
      <c r="AC320" s="203">
        <v>1322</v>
      </c>
      <c r="AD320" s="203">
        <v>3626</v>
      </c>
      <c r="AE320" s="203">
        <v>22600</v>
      </c>
      <c r="AF320" s="755">
        <v>27548</v>
      </c>
      <c r="AG320" s="94"/>
      <c r="AH320" s="94"/>
      <c r="AI320" s="203">
        <v>-85</v>
      </c>
      <c r="AJ320" s="207">
        <v>43.75</v>
      </c>
      <c r="AK320" s="207">
        <v>43.25</v>
      </c>
      <c r="AL320" s="207">
        <v>42.54</v>
      </c>
      <c r="AM320" s="207">
        <v>-50.17</v>
      </c>
      <c r="AN320" s="207">
        <v>-43.64</v>
      </c>
      <c r="AO320" s="102">
        <v>380</v>
      </c>
      <c r="AP320" s="102">
        <v>-98</v>
      </c>
      <c r="AQ320" s="153">
        <v>0.4304</v>
      </c>
      <c r="AR320" s="153">
        <v>0.27860000000000001</v>
      </c>
      <c r="AS320" s="85">
        <v>52.9</v>
      </c>
      <c r="AT320" s="85">
        <v>54.3</v>
      </c>
      <c r="AU320" s="85">
        <v>58.6</v>
      </c>
      <c r="AV320" s="85">
        <v>84.6</v>
      </c>
      <c r="AW320" s="85">
        <v>77.3</v>
      </c>
      <c r="AX320" s="85">
        <v>84.6</v>
      </c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 s="81" customFormat="1" ht="15">
      <c r="A321" s="1238">
        <v>44642</v>
      </c>
      <c r="B321" s="80" t="s">
        <v>1303</v>
      </c>
      <c r="C321" s="81" t="s">
        <v>1304</v>
      </c>
      <c r="D321" s="81">
        <v>44.4</v>
      </c>
      <c r="E321" s="81">
        <v>44.44</v>
      </c>
      <c r="F321" s="81">
        <v>44.4</v>
      </c>
      <c r="G321" s="82">
        <v>0.14000000000000001</v>
      </c>
      <c r="H321" s="82">
        <v>0.32</v>
      </c>
      <c r="I321" s="81">
        <v>164</v>
      </c>
      <c r="J321" s="81">
        <v>39</v>
      </c>
      <c r="K321" s="81">
        <v>1</v>
      </c>
      <c r="L321" s="81">
        <v>910</v>
      </c>
      <c r="M321" s="81">
        <v>44.4</v>
      </c>
      <c r="N321" s="81">
        <v>44.2</v>
      </c>
      <c r="O321" s="81">
        <v>44.33</v>
      </c>
      <c r="Q321" s="515">
        <v>44.65</v>
      </c>
      <c r="R321" s="502">
        <f t="shared" si="51"/>
        <v>44.4</v>
      </c>
      <c r="S321" s="90">
        <f t="shared" si="52"/>
        <v>-0.25</v>
      </c>
      <c r="T321" s="90">
        <f t="shared" si="53"/>
        <v>-0.55991041433370659</v>
      </c>
      <c r="U321" s="102"/>
      <c r="V321" s="102"/>
      <c r="W321" s="203">
        <v>42</v>
      </c>
      <c r="X321" s="203">
        <v>0</v>
      </c>
      <c r="Y321" s="203">
        <v>0</v>
      </c>
      <c r="Z321" s="203">
        <v>0</v>
      </c>
      <c r="AA321" s="203">
        <v>397</v>
      </c>
      <c r="AB321" s="203">
        <v>439</v>
      </c>
      <c r="AC321" s="203">
        <v>1157</v>
      </c>
      <c r="AD321" s="203">
        <v>3626</v>
      </c>
      <c r="AE321" s="203">
        <v>21870</v>
      </c>
      <c r="AF321" s="755">
        <v>26653</v>
      </c>
      <c r="AG321" s="94"/>
      <c r="AH321" s="94"/>
      <c r="AI321" s="203">
        <v>-93</v>
      </c>
      <c r="AJ321" s="207">
        <v>43.75</v>
      </c>
      <c r="AK321" s="207">
        <v>43.25</v>
      </c>
      <c r="AL321" s="207">
        <v>42.54</v>
      </c>
      <c r="AM321" s="207">
        <v>-50.17</v>
      </c>
      <c r="AN321" s="207">
        <v>-43.64</v>
      </c>
      <c r="AO321" s="102">
        <v>582</v>
      </c>
      <c r="AP321" s="102">
        <v>-153</v>
      </c>
      <c r="AQ321" s="153">
        <v>0.433</v>
      </c>
      <c r="AR321" s="153">
        <v>0.27629999999999999</v>
      </c>
      <c r="AS321" s="85">
        <v>52.9</v>
      </c>
      <c r="AT321" s="85">
        <v>54.3</v>
      </c>
      <c r="AU321" s="85">
        <v>58.6</v>
      </c>
      <c r="AV321" s="85">
        <v>84.6</v>
      </c>
      <c r="AW321" s="85">
        <v>77.3</v>
      </c>
      <c r="AX321" s="85">
        <v>84.6</v>
      </c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 s="81" customFormat="1" ht="15">
      <c r="A322" s="1238">
        <v>44641</v>
      </c>
      <c r="B322" s="80" t="s">
        <v>1303</v>
      </c>
      <c r="C322" s="81" t="s">
        <v>1304</v>
      </c>
      <c r="D322" s="81">
        <v>44.26</v>
      </c>
      <c r="E322" s="81">
        <v>44.28</v>
      </c>
      <c r="F322" s="81">
        <v>44.26</v>
      </c>
      <c r="G322" s="82">
        <v>0.15</v>
      </c>
      <c r="H322" s="82">
        <v>0.34</v>
      </c>
      <c r="I322" s="81">
        <v>27</v>
      </c>
      <c r="J322" s="81">
        <v>75</v>
      </c>
      <c r="K322" s="81">
        <v>3</v>
      </c>
      <c r="L322" s="81">
        <v>1125</v>
      </c>
      <c r="M322" s="81">
        <v>44.37</v>
      </c>
      <c r="N322" s="81">
        <v>44.24</v>
      </c>
      <c r="O322" s="81">
        <v>44.24</v>
      </c>
      <c r="Q322" s="515">
        <v>44.51</v>
      </c>
      <c r="R322" s="502">
        <f t="shared" si="51"/>
        <v>44.26</v>
      </c>
      <c r="S322" s="90">
        <f t="shared" si="52"/>
        <v>-0.25</v>
      </c>
      <c r="T322" s="90">
        <f t="shared" si="53"/>
        <v>-0.56167153448663221</v>
      </c>
      <c r="U322" s="102"/>
      <c r="V322" s="102"/>
      <c r="W322" s="203">
        <v>97</v>
      </c>
      <c r="X322" s="203">
        <v>0</v>
      </c>
      <c r="Y322" s="203">
        <v>0</v>
      </c>
      <c r="Z322" s="203">
        <v>0</v>
      </c>
      <c r="AA322" s="203">
        <v>-40</v>
      </c>
      <c r="AB322" s="203">
        <v>57</v>
      </c>
      <c r="AC322" s="203">
        <v>1115</v>
      </c>
      <c r="AD322" s="203">
        <v>3626</v>
      </c>
      <c r="AE322" s="203">
        <v>21473</v>
      </c>
      <c r="AF322" s="755">
        <v>26214</v>
      </c>
      <c r="AG322" s="94"/>
      <c r="AH322" s="94"/>
      <c r="AI322" s="203">
        <v>-99</v>
      </c>
      <c r="AJ322" s="207">
        <v>43.75</v>
      </c>
      <c r="AK322" s="207">
        <v>43.25</v>
      </c>
      <c r="AL322" s="207">
        <v>42.54</v>
      </c>
      <c r="AM322" s="207">
        <v>-50.17</v>
      </c>
      <c r="AN322" s="207">
        <v>-43.64</v>
      </c>
      <c r="AO322" s="102">
        <v>307</v>
      </c>
      <c r="AP322" s="102">
        <v>-104</v>
      </c>
      <c r="AQ322" s="153">
        <v>0.41909999999999997</v>
      </c>
      <c r="AR322" s="153">
        <v>0.23319999999999999</v>
      </c>
      <c r="AS322" s="85">
        <v>52.9</v>
      </c>
      <c r="AT322" s="85">
        <v>54.3</v>
      </c>
      <c r="AU322" s="85">
        <v>58.6</v>
      </c>
      <c r="AV322" s="85">
        <v>84.6</v>
      </c>
      <c r="AW322" s="85">
        <v>77.3</v>
      </c>
      <c r="AX322" s="85">
        <v>84.6</v>
      </c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 s="81" customFormat="1" ht="15">
      <c r="A323" s="1238">
        <v>44638</v>
      </c>
      <c r="B323" s="80" t="s">
        <v>1303</v>
      </c>
      <c r="C323" s="81" t="s">
        <v>1304</v>
      </c>
      <c r="D323" s="81">
        <v>44.1</v>
      </c>
      <c r="E323" s="81">
        <v>44.11</v>
      </c>
      <c r="F323" s="81">
        <v>44.11</v>
      </c>
      <c r="G323" s="82">
        <v>0.09</v>
      </c>
      <c r="H323" s="82">
        <v>0.2</v>
      </c>
      <c r="I323" s="81">
        <v>5</v>
      </c>
      <c r="J323" s="81">
        <v>2</v>
      </c>
      <c r="K323" s="81">
        <v>1</v>
      </c>
      <c r="L323" s="81">
        <v>1748</v>
      </c>
      <c r="M323" s="81">
        <v>44.28</v>
      </c>
      <c r="N323" s="81">
        <v>44.08</v>
      </c>
      <c r="O323" s="81">
        <v>44.08</v>
      </c>
      <c r="Q323" s="515">
        <v>44.33</v>
      </c>
      <c r="R323" s="502">
        <f t="shared" si="51"/>
        <v>44.11</v>
      </c>
      <c r="S323" s="90">
        <f t="shared" si="52"/>
        <v>-0.21999999999999886</v>
      </c>
      <c r="T323" s="90">
        <f t="shared" si="53"/>
        <v>-0.49627791563275181</v>
      </c>
      <c r="U323" s="102"/>
      <c r="V323" s="102"/>
      <c r="W323" s="203">
        <v>90</v>
      </c>
      <c r="X323" s="203">
        <v>0</v>
      </c>
      <c r="Y323" s="203">
        <v>0</v>
      </c>
      <c r="Z323" s="203">
        <v>0</v>
      </c>
      <c r="AA323" s="203">
        <v>254</v>
      </c>
      <c r="AB323" s="203">
        <v>344</v>
      </c>
      <c r="AC323" s="203">
        <v>1018</v>
      </c>
      <c r="AD323" s="203">
        <v>3626</v>
      </c>
      <c r="AE323" s="203">
        <v>21513</v>
      </c>
      <c r="AF323" s="755">
        <v>26157</v>
      </c>
      <c r="AG323" s="94"/>
      <c r="AH323" s="94"/>
      <c r="AI323" s="203">
        <v>-57</v>
      </c>
      <c r="AJ323" s="207">
        <v>43.75</v>
      </c>
      <c r="AK323" s="207">
        <v>43.25</v>
      </c>
      <c r="AL323" s="207">
        <v>42.54</v>
      </c>
      <c r="AM323" s="207">
        <v>-50.17</v>
      </c>
      <c r="AN323" s="207">
        <v>-43.64</v>
      </c>
      <c r="AO323" s="102">
        <v>408</v>
      </c>
      <c r="AP323" s="102">
        <v>-116</v>
      </c>
      <c r="AQ323" s="153">
        <v>0.3931</v>
      </c>
      <c r="AR323" s="153">
        <v>0.22739999999999999</v>
      </c>
      <c r="AS323" s="85">
        <v>52.9</v>
      </c>
      <c r="AT323" s="85">
        <v>54.3</v>
      </c>
      <c r="AU323" s="85">
        <v>58.6</v>
      </c>
      <c r="AV323" s="85">
        <v>84.6</v>
      </c>
      <c r="AW323" s="85">
        <v>77.3</v>
      </c>
      <c r="AX323" s="85">
        <v>84.6</v>
      </c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 s="81" customFormat="1" ht="15">
      <c r="A324" s="1238">
        <v>44637</v>
      </c>
      <c r="B324" s="80" t="s">
        <v>1303</v>
      </c>
      <c r="C324" s="81" t="s">
        <v>1304</v>
      </c>
      <c r="D324" s="81">
        <v>44.02</v>
      </c>
      <c r="E324" s="81">
        <v>44.03</v>
      </c>
      <c r="F324" s="81">
        <v>44.02</v>
      </c>
      <c r="G324" s="82">
        <v>0.42</v>
      </c>
      <c r="H324" s="82">
        <v>0.96</v>
      </c>
      <c r="I324" s="81">
        <v>10</v>
      </c>
      <c r="J324" s="81">
        <v>93</v>
      </c>
      <c r="K324" s="81">
        <v>23</v>
      </c>
      <c r="L324" s="81">
        <v>2397</v>
      </c>
      <c r="M324" s="81">
        <v>44.18</v>
      </c>
      <c r="N324" s="81">
        <v>43.88</v>
      </c>
      <c r="O324" s="81">
        <v>44.07</v>
      </c>
      <c r="Q324" s="515">
        <v>44.25</v>
      </c>
      <c r="R324" s="502">
        <f t="shared" si="51"/>
        <v>44.02</v>
      </c>
      <c r="S324" s="90">
        <f t="shared" si="52"/>
        <v>-0.22999999999999687</v>
      </c>
      <c r="T324" s="90">
        <f t="shared" si="53"/>
        <v>-0.51977401129942802</v>
      </c>
      <c r="U324" s="102"/>
      <c r="V324" s="102"/>
      <c r="W324" s="203">
        <v>359</v>
      </c>
      <c r="X324" s="203">
        <v>0</v>
      </c>
      <c r="Y324" s="203">
        <v>0</v>
      </c>
      <c r="Z324" s="203">
        <v>0</v>
      </c>
      <c r="AA324" s="203">
        <v>1091</v>
      </c>
      <c r="AB324" s="203">
        <v>1450</v>
      </c>
      <c r="AC324" s="203">
        <v>929</v>
      </c>
      <c r="AD324" s="203">
        <v>3626</v>
      </c>
      <c r="AE324" s="203">
        <v>21260</v>
      </c>
      <c r="AF324" s="755">
        <v>25815</v>
      </c>
      <c r="AG324" s="94"/>
      <c r="AH324" s="94"/>
      <c r="AI324" s="203">
        <v>-115</v>
      </c>
      <c r="AJ324" s="207">
        <v>43.75</v>
      </c>
      <c r="AK324" s="207">
        <v>43.25</v>
      </c>
      <c r="AL324" s="207">
        <v>42.54</v>
      </c>
      <c r="AM324" s="207">
        <v>50.19</v>
      </c>
      <c r="AN324" s="207">
        <v>-44.28</v>
      </c>
      <c r="AO324" s="102">
        <v>653</v>
      </c>
      <c r="AP324" s="102">
        <v>-140</v>
      </c>
      <c r="AQ324" s="153">
        <v>0.39529999999999998</v>
      </c>
      <c r="AR324" s="153">
        <v>0.2324</v>
      </c>
      <c r="AS324" s="85">
        <v>52.9</v>
      </c>
      <c r="AT324" s="85">
        <v>54.3</v>
      </c>
      <c r="AU324" s="85">
        <v>58.6</v>
      </c>
      <c r="AV324" s="85">
        <v>84.6</v>
      </c>
      <c r="AW324" s="85">
        <v>77.3</v>
      </c>
      <c r="AX324" s="85">
        <v>84.6</v>
      </c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 s="81" customFormat="1" ht="15">
      <c r="A325" s="1238">
        <v>44636</v>
      </c>
      <c r="B325" s="80" t="s">
        <v>1303</v>
      </c>
      <c r="C325" s="81" t="s">
        <v>1304</v>
      </c>
      <c r="D325" s="81">
        <v>43.6</v>
      </c>
      <c r="E325" s="81">
        <v>43.61</v>
      </c>
      <c r="F325" s="81">
        <v>43.6</v>
      </c>
      <c r="G325" s="82">
        <v>0.34</v>
      </c>
      <c r="H325" s="82">
        <v>0.79</v>
      </c>
      <c r="I325" s="81">
        <v>35</v>
      </c>
      <c r="J325" s="81">
        <v>193</v>
      </c>
      <c r="K325" s="81">
        <v>11</v>
      </c>
      <c r="L325" s="81">
        <v>1327</v>
      </c>
      <c r="M325" s="81">
        <v>43.6</v>
      </c>
      <c r="N325" s="81">
        <v>43.3</v>
      </c>
      <c r="O325" s="81">
        <v>43.32</v>
      </c>
      <c r="Q325" s="515">
        <v>43.83</v>
      </c>
      <c r="R325" s="502">
        <f t="shared" si="51"/>
        <v>43.6</v>
      </c>
      <c r="S325" s="90">
        <f t="shared" si="52"/>
        <v>-0.22999999999999687</v>
      </c>
      <c r="T325" s="90">
        <f t="shared" si="53"/>
        <v>-0.52475473420031227</v>
      </c>
      <c r="U325" s="102"/>
      <c r="V325" s="102"/>
      <c r="W325" s="203">
        <v>-23</v>
      </c>
      <c r="X325" s="203">
        <v>0</v>
      </c>
      <c r="Y325" s="203">
        <v>0</v>
      </c>
      <c r="Z325" s="203">
        <v>0</v>
      </c>
      <c r="AA325" s="203">
        <v>611</v>
      </c>
      <c r="AB325" s="203">
        <v>588</v>
      </c>
      <c r="AC325" s="203">
        <v>570</v>
      </c>
      <c r="AD325" s="203">
        <v>3626</v>
      </c>
      <c r="AE325" s="203">
        <v>20169</v>
      </c>
      <c r="AF325" s="755">
        <v>24365</v>
      </c>
      <c r="AG325" s="94"/>
      <c r="AH325" s="94"/>
      <c r="AI325" s="203">
        <v>-55</v>
      </c>
      <c r="AJ325" s="207">
        <v>43.75</v>
      </c>
      <c r="AK325" s="207">
        <v>43.25</v>
      </c>
      <c r="AL325" s="207">
        <v>42.54</v>
      </c>
      <c r="AM325" s="207">
        <v>50.19</v>
      </c>
      <c r="AN325" s="207">
        <v>-44.28</v>
      </c>
      <c r="AO325" s="102">
        <v>1011</v>
      </c>
      <c r="AP325" s="102">
        <v>-248</v>
      </c>
      <c r="AQ325" s="153">
        <v>0.36380000000000001</v>
      </c>
      <c r="AR325" s="153">
        <v>0.23780000000000001</v>
      </c>
      <c r="AS325" s="85">
        <v>52.9</v>
      </c>
      <c r="AT325" s="85">
        <v>54.3</v>
      </c>
      <c r="AU325" s="85">
        <v>58.6</v>
      </c>
      <c r="AV325" s="85">
        <v>84.6</v>
      </c>
      <c r="AW325" s="85">
        <v>77.3</v>
      </c>
      <c r="AX325" s="85">
        <v>84.6</v>
      </c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</row>
    <row r="326" spans="1:63" s="81" customFormat="1" ht="15">
      <c r="A326" s="1238">
        <v>44635</v>
      </c>
      <c r="B326" s="80" t="s">
        <v>1303</v>
      </c>
      <c r="C326" s="81" t="s">
        <v>1304</v>
      </c>
      <c r="D326" s="81">
        <v>43.26</v>
      </c>
      <c r="E326" s="81">
        <v>43.28</v>
      </c>
      <c r="F326" s="81">
        <v>43.26</v>
      </c>
      <c r="G326" s="82">
        <v>-0.14000000000000001</v>
      </c>
      <c r="H326" s="82">
        <v>-0.32</v>
      </c>
      <c r="I326" s="81">
        <v>18</v>
      </c>
      <c r="J326" s="81">
        <v>198</v>
      </c>
      <c r="K326" s="81">
        <v>2</v>
      </c>
      <c r="L326" s="81">
        <v>1006</v>
      </c>
      <c r="M326" s="81">
        <v>43.4</v>
      </c>
      <c r="N326" s="81">
        <v>43.12</v>
      </c>
      <c r="O326" s="81">
        <v>43.4</v>
      </c>
      <c r="Q326" s="515">
        <v>43.47</v>
      </c>
      <c r="R326" s="502">
        <f t="shared" si="51"/>
        <v>43.26</v>
      </c>
      <c r="S326" s="90">
        <f t="shared" si="52"/>
        <v>-0.21000000000000085</v>
      </c>
      <c r="T326" s="90">
        <f t="shared" si="53"/>
        <v>-0.48309178743961551</v>
      </c>
      <c r="U326" s="102"/>
      <c r="V326" s="102"/>
      <c r="W326" s="203">
        <v>-9</v>
      </c>
      <c r="X326" s="203">
        <v>0</v>
      </c>
      <c r="Y326" s="203">
        <v>0</v>
      </c>
      <c r="Z326" s="203">
        <v>0</v>
      </c>
      <c r="AA326" s="203">
        <v>344</v>
      </c>
      <c r="AB326" s="203">
        <v>335</v>
      </c>
      <c r="AC326" s="203">
        <v>593</v>
      </c>
      <c r="AD326" s="203">
        <v>3626</v>
      </c>
      <c r="AE326" s="203">
        <v>19558</v>
      </c>
      <c r="AF326" s="755">
        <v>23777</v>
      </c>
      <c r="AG326" s="94"/>
      <c r="AH326" s="94"/>
      <c r="AI326" s="203">
        <v>-49</v>
      </c>
      <c r="AJ326" s="207">
        <v>43.75</v>
      </c>
      <c r="AK326" s="207">
        <v>43.25</v>
      </c>
      <c r="AL326" s="207">
        <v>42.54</v>
      </c>
      <c r="AM326" s="207">
        <v>50.19</v>
      </c>
      <c r="AN326" s="207">
        <v>-44.28</v>
      </c>
      <c r="AO326" s="102">
        <v>410</v>
      </c>
      <c r="AP326" s="102">
        <v>-114</v>
      </c>
      <c r="AQ326" s="153">
        <v>0.28260000000000002</v>
      </c>
      <c r="AR326" s="153">
        <v>0.21540000000000001</v>
      </c>
      <c r="AS326" s="85">
        <v>52.9</v>
      </c>
      <c r="AT326" s="85">
        <v>54.3</v>
      </c>
      <c r="AU326" s="85">
        <v>58.6</v>
      </c>
      <c r="AV326" s="85">
        <v>84.6</v>
      </c>
      <c r="AW326" s="85">
        <v>77.3</v>
      </c>
      <c r="AX326" s="85">
        <v>84.6</v>
      </c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</row>
    <row r="327" spans="1:63" s="81" customFormat="1" ht="15">
      <c r="A327" s="1238">
        <v>44634</v>
      </c>
      <c r="B327" s="80" t="s">
        <v>1303</v>
      </c>
      <c r="C327" s="81" t="s">
        <v>1304</v>
      </c>
      <c r="D327" s="81">
        <v>43.38</v>
      </c>
      <c r="E327" s="81">
        <v>43.4</v>
      </c>
      <c r="F327" s="81">
        <v>43.4</v>
      </c>
      <c r="G327" s="82">
        <v>0.12</v>
      </c>
      <c r="H327" s="82">
        <v>0.28000000000000003</v>
      </c>
      <c r="I327" s="81">
        <v>6</v>
      </c>
      <c r="J327" s="81">
        <v>101</v>
      </c>
      <c r="K327" s="81">
        <v>7</v>
      </c>
      <c r="L327" s="81">
        <v>838</v>
      </c>
      <c r="M327" s="81">
        <v>43.5</v>
      </c>
      <c r="N327" s="81">
        <v>43.29</v>
      </c>
      <c r="O327" s="81">
        <v>43.37</v>
      </c>
      <c r="Q327" s="515">
        <v>43.61</v>
      </c>
      <c r="R327" s="502">
        <f t="shared" si="51"/>
        <v>43.4</v>
      </c>
      <c r="S327" s="90">
        <f t="shared" si="52"/>
        <v>-0.21000000000000085</v>
      </c>
      <c r="T327" s="90">
        <f t="shared" si="53"/>
        <v>-0.4815409309791352</v>
      </c>
      <c r="U327" s="102"/>
      <c r="V327" s="102"/>
      <c r="W327" s="203">
        <v>-18</v>
      </c>
      <c r="X327" s="203">
        <v>0</v>
      </c>
      <c r="Y327" s="203">
        <v>0</v>
      </c>
      <c r="Z327" s="203">
        <v>0</v>
      </c>
      <c r="AA327" s="203">
        <v>317</v>
      </c>
      <c r="AB327" s="203">
        <v>299</v>
      </c>
      <c r="AC327" s="203">
        <v>602</v>
      </c>
      <c r="AD327" s="203">
        <v>3626</v>
      </c>
      <c r="AE327" s="203">
        <v>19215</v>
      </c>
      <c r="AF327" s="755">
        <v>23443</v>
      </c>
      <c r="AG327" s="94"/>
      <c r="AH327" s="94"/>
      <c r="AI327" s="203">
        <v>22</v>
      </c>
      <c r="AJ327" s="207">
        <v>43.75</v>
      </c>
      <c r="AK327" s="207">
        <v>43.25</v>
      </c>
      <c r="AL327" s="207">
        <v>42.54</v>
      </c>
      <c r="AM327" s="207">
        <v>50.19</v>
      </c>
      <c r="AN327" s="207">
        <v>-44.28</v>
      </c>
      <c r="AO327" s="102">
        <v>187</v>
      </c>
      <c r="AP327" s="102">
        <v>-8</v>
      </c>
      <c r="AQ327" s="153">
        <v>0.25540000000000002</v>
      </c>
      <c r="AR327" s="153">
        <v>0.19650000000000001</v>
      </c>
      <c r="AS327" s="85">
        <v>52.9</v>
      </c>
      <c r="AT327" s="85">
        <v>54.3</v>
      </c>
      <c r="AU327" s="85">
        <v>58.6</v>
      </c>
      <c r="AV327" s="85">
        <v>84.6</v>
      </c>
      <c r="AW327" s="85">
        <v>77.3</v>
      </c>
      <c r="AX327" s="85">
        <v>84.6</v>
      </c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</row>
    <row r="328" spans="1:63" s="81" customFormat="1" ht="15">
      <c r="A328" s="1238">
        <v>44631</v>
      </c>
      <c r="B328" s="80" t="s">
        <v>1303</v>
      </c>
      <c r="C328" s="81" t="s">
        <v>1304</v>
      </c>
      <c r="D328" s="81">
        <v>43.27</v>
      </c>
      <c r="E328" s="81">
        <v>43.28</v>
      </c>
      <c r="F328" s="81">
        <v>43.28</v>
      </c>
      <c r="G328" s="82">
        <v>-0.17</v>
      </c>
      <c r="H328" s="82">
        <v>-0.39</v>
      </c>
      <c r="I328" s="81">
        <v>13</v>
      </c>
      <c r="J328" s="81">
        <v>4</v>
      </c>
      <c r="K328" s="81">
        <v>9</v>
      </c>
      <c r="L328" s="81">
        <v>749</v>
      </c>
      <c r="M328" s="81">
        <v>43.4</v>
      </c>
      <c r="N328" s="81">
        <v>43.28</v>
      </c>
      <c r="O328" s="81">
        <v>43.4</v>
      </c>
      <c r="Q328" s="515">
        <v>43.49</v>
      </c>
      <c r="R328" s="502">
        <f t="shared" ref="R328:R332" si="54">F328</f>
        <v>43.28</v>
      </c>
      <c r="S328" s="90">
        <f t="shared" ref="S328:S332" si="55">R328-Q328</f>
        <v>-0.21000000000000085</v>
      </c>
      <c r="T328" s="90">
        <f t="shared" ref="T328:T332" si="56">S328/Q328*100</f>
        <v>-0.48286962520119758</v>
      </c>
      <c r="U328" s="102"/>
      <c r="V328" s="102"/>
      <c r="W328" s="203">
        <v>-19</v>
      </c>
      <c r="X328" s="203">
        <v>0</v>
      </c>
      <c r="Y328" s="203">
        <v>0</v>
      </c>
      <c r="Z328" s="203">
        <v>0</v>
      </c>
      <c r="AA328" s="203">
        <v>252</v>
      </c>
      <c r="AB328" s="203">
        <v>233</v>
      </c>
      <c r="AC328" s="203">
        <v>620</v>
      </c>
      <c r="AD328" s="203">
        <v>3626</v>
      </c>
      <c r="AE328" s="203">
        <v>18899</v>
      </c>
      <c r="AF328" s="755">
        <v>23145</v>
      </c>
      <c r="AG328" s="94"/>
      <c r="AH328" s="94"/>
      <c r="AI328" s="203">
        <v>-23</v>
      </c>
      <c r="AJ328" s="207">
        <v>43.75</v>
      </c>
      <c r="AK328" s="207">
        <v>43.25</v>
      </c>
      <c r="AL328" s="207">
        <v>42.54</v>
      </c>
      <c r="AM328" s="207">
        <v>50.19</v>
      </c>
      <c r="AN328" s="207">
        <v>-44.28</v>
      </c>
      <c r="AO328" s="102">
        <v>222</v>
      </c>
      <c r="AP328" s="102">
        <v>-67</v>
      </c>
      <c r="AQ328" s="153">
        <v>0.216</v>
      </c>
      <c r="AR328" s="153">
        <v>0.1857</v>
      </c>
      <c r="AS328" s="85">
        <v>52.9</v>
      </c>
      <c r="AT328" s="85">
        <v>54.3</v>
      </c>
      <c r="AU328" s="85">
        <v>58.6</v>
      </c>
      <c r="AV328" s="85">
        <v>84.6</v>
      </c>
      <c r="AW328" s="85">
        <v>77.3</v>
      </c>
      <c r="AX328" s="85">
        <v>84.6</v>
      </c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</row>
    <row r="329" spans="1:63" s="81" customFormat="1" ht="15">
      <c r="A329" s="1238">
        <v>44630</v>
      </c>
      <c r="B329" s="80" t="s">
        <v>1303</v>
      </c>
      <c r="C329" s="81" t="s">
        <v>1304</v>
      </c>
      <c r="D329" s="81">
        <v>43.45</v>
      </c>
      <c r="E329" s="81">
        <v>43.46</v>
      </c>
      <c r="F329" s="81">
        <v>43.45</v>
      </c>
      <c r="G329" s="82">
        <v>0.65</v>
      </c>
      <c r="H329" s="82">
        <v>1.52</v>
      </c>
      <c r="I329" s="81">
        <v>85</v>
      </c>
      <c r="J329" s="81">
        <v>16</v>
      </c>
      <c r="K329" s="81">
        <v>10</v>
      </c>
      <c r="L329" s="81">
        <v>1161</v>
      </c>
      <c r="M329" s="81">
        <v>43.45</v>
      </c>
      <c r="N329" s="81">
        <v>43.08</v>
      </c>
      <c r="O329" s="81">
        <v>43.09</v>
      </c>
      <c r="Q329" s="515">
        <v>43.69</v>
      </c>
      <c r="R329" s="502">
        <f t="shared" si="54"/>
        <v>43.45</v>
      </c>
      <c r="S329" s="90">
        <f t="shared" si="55"/>
        <v>-0.23999999999999488</v>
      </c>
      <c r="T329" s="90">
        <f t="shared" si="56"/>
        <v>-0.54932478828105946</v>
      </c>
      <c r="U329" s="102"/>
      <c r="V329" s="102"/>
      <c r="W329" s="203">
        <v>62</v>
      </c>
      <c r="X329" s="203">
        <v>0</v>
      </c>
      <c r="Y329" s="203">
        <v>0</v>
      </c>
      <c r="Z329" s="203">
        <v>0</v>
      </c>
      <c r="AA329" s="203">
        <v>421</v>
      </c>
      <c r="AB329" s="203">
        <v>483</v>
      </c>
      <c r="AC329" s="203">
        <v>639</v>
      </c>
      <c r="AD329" s="203">
        <v>3626</v>
      </c>
      <c r="AE329" s="203">
        <v>18647</v>
      </c>
      <c r="AF329" s="755">
        <v>22912</v>
      </c>
      <c r="AG329" s="94"/>
      <c r="AH329" s="94"/>
      <c r="AI329" s="203">
        <v>-22</v>
      </c>
      <c r="AJ329" s="207">
        <v>43.75</v>
      </c>
      <c r="AK329" s="207">
        <v>43.45</v>
      </c>
      <c r="AL329" s="207">
        <v>42.54</v>
      </c>
      <c r="AM329" s="207">
        <v>49.74</v>
      </c>
      <c r="AN329" s="207">
        <v>-44.34</v>
      </c>
      <c r="AO329" s="102">
        <v>39</v>
      </c>
      <c r="AP329" s="102">
        <v>48</v>
      </c>
      <c r="AQ329" s="153">
        <v>0.10580000000000001</v>
      </c>
      <c r="AR329" s="153">
        <v>0.1885</v>
      </c>
      <c r="AS329" s="85">
        <v>52.9</v>
      </c>
      <c r="AT329" s="85">
        <v>54.3</v>
      </c>
      <c r="AU329" s="85">
        <v>58.6</v>
      </c>
      <c r="AV329" s="85">
        <v>84.6</v>
      </c>
      <c r="AW329" s="85">
        <v>77.3</v>
      </c>
      <c r="AX329" s="85">
        <v>84.6</v>
      </c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</row>
    <row r="330" spans="1:63" s="81" customFormat="1" ht="15">
      <c r="A330" s="1238">
        <v>44629</v>
      </c>
      <c r="B330" s="80" t="s">
        <v>1303</v>
      </c>
      <c r="C330" s="81" t="s">
        <v>1304</v>
      </c>
      <c r="D330" s="81">
        <v>42.79</v>
      </c>
      <c r="E330" s="81">
        <v>42.81</v>
      </c>
      <c r="F330" s="81">
        <v>42.8</v>
      </c>
      <c r="G330" s="82">
        <v>0.4</v>
      </c>
      <c r="H330" s="82">
        <v>0.94</v>
      </c>
      <c r="I330" s="81">
        <v>5</v>
      </c>
      <c r="J330" s="81">
        <v>3</v>
      </c>
      <c r="K330" s="81">
        <v>17</v>
      </c>
      <c r="L330" s="81">
        <v>902</v>
      </c>
      <c r="M330" s="81">
        <v>42.9</v>
      </c>
      <c r="N330" s="81">
        <v>42.63</v>
      </c>
      <c r="O330" s="81">
        <v>42.64</v>
      </c>
      <c r="Q330" s="515">
        <v>42.95</v>
      </c>
      <c r="R330" s="502">
        <f t="shared" si="54"/>
        <v>42.8</v>
      </c>
      <c r="S330" s="90">
        <f t="shared" si="55"/>
        <v>-0.15000000000000568</v>
      </c>
      <c r="T330" s="90">
        <f t="shared" si="56"/>
        <v>-0.34924330616997828</v>
      </c>
      <c r="U330" s="102"/>
      <c r="V330" s="102"/>
      <c r="W330" s="203">
        <v>73</v>
      </c>
      <c r="X330" s="203">
        <v>0</v>
      </c>
      <c r="Y330" s="203">
        <v>0</v>
      </c>
      <c r="Z330" s="203">
        <v>0</v>
      </c>
      <c r="AA330" s="203">
        <v>212</v>
      </c>
      <c r="AB330" s="203">
        <v>285</v>
      </c>
      <c r="AC330" s="203">
        <v>1577</v>
      </c>
      <c r="AD330" s="203">
        <v>3626</v>
      </c>
      <c r="AE330" s="203">
        <v>18226</v>
      </c>
      <c r="AF330" s="755">
        <v>23429</v>
      </c>
      <c r="AG330" s="94"/>
      <c r="AH330" s="94"/>
      <c r="AI330" s="203">
        <v>-145</v>
      </c>
      <c r="AJ330" s="207">
        <v>43.75</v>
      </c>
      <c r="AK330" s="207">
        <v>43.45</v>
      </c>
      <c r="AL330" s="207">
        <v>42.54</v>
      </c>
      <c r="AM330" s="207">
        <v>49.74</v>
      </c>
      <c r="AN330" s="207">
        <v>-44.34</v>
      </c>
      <c r="AO330" s="102">
        <v>313</v>
      </c>
      <c r="AP330" s="102">
        <v>-71</v>
      </c>
      <c r="AQ330" s="153">
        <v>9.2100000000000001E-2</v>
      </c>
      <c r="AR330" s="153">
        <v>0.193</v>
      </c>
      <c r="AS330" s="85">
        <v>52.9</v>
      </c>
      <c r="AT330" s="85">
        <v>54.3</v>
      </c>
      <c r="AU330" s="85">
        <v>58.6</v>
      </c>
      <c r="AV330" s="85">
        <v>84.6</v>
      </c>
      <c r="AW330" s="85">
        <v>77.3</v>
      </c>
      <c r="AX330" s="85">
        <v>84.6</v>
      </c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</row>
    <row r="331" spans="1:63" s="81" customFormat="1" ht="15">
      <c r="A331" s="1238">
        <v>44628</v>
      </c>
      <c r="B331" s="80" t="s">
        <v>1303</v>
      </c>
      <c r="C331" s="81" t="s">
        <v>1304</v>
      </c>
      <c r="D331" s="81">
        <v>42.39</v>
      </c>
      <c r="E331" s="81">
        <v>42.4</v>
      </c>
      <c r="F331" s="81">
        <v>42.4</v>
      </c>
      <c r="G331" s="82">
        <v>-0.49</v>
      </c>
      <c r="H331" s="82">
        <v>-1.1399999999999999</v>
      </c>
      <c r="I331" s="81">
        <v>10</v>
      </c>
      <c r="J331" s="81">
        <v>1</v>
      </c>
      <c r="K331" s="81">
        <v>1</v>
      </c>
      <c r="L331" s="81">
        <v>1962</v>
      </c>
      <c r="M331" s="81">
        <v>42.74</v>
      </c>
      <c r="N331" s="81">
        <v>42.3</v>
      </c>
      <c r="O331" s="81">
        <v>42.63</v>
      </c>
      <c r="Q331" s="515">
        <v>42.62</v>
      </c>
      <c r="R331" s="502">
        <f t="shared" si="54"/>
        <v>42.4</v>
      </c>
      <c r="S331" s="90">
        <f t="shared" si="55"/>
        <v>-0.21999999999999886</v>
      </c>
      <c r="T331" s="90">
        <f t="shared" si="56"/>
        <v>-0.51618958235569889</v>
      </c>
      <c r="U331" s="102"/>
      <c r="V331" s="102"/>
      <c r="W331" s="203">
        <v>-8</v>
      </c>
      <c r="X331" s="203">
        <v>0</v>
      </c>
      <c r="Y331" s="203">
        <v>0</v>
      </c>
      <c r="Z331" s="203">
        <v>0</v>
      </c>
      <c r="AA331" s="203">
        <v>452</v>
      </c>
      <c r="AB331" s="203">
        <v>444</v>
      </c>
      <c r="AC331" s="203">
        <v>1504</v>
      </c>
      <c r="AD331" s="203">
        <v>3626</v>
      </c>
      <c r="AE331" s="203">
        <v>18015</v>
      </c>
      <c r="AF331" s="755">
        <v>23145</v>
      </c>
      <c r="AG331" s="94"/>
      <c r="AH331" s="94"/>
      <c r="AI331" s="203">
        <v>25</v>
      </c>
      <c r="AJ331" s="207">
        <v>43.75</v>
      </c>
      <c r="AK331" s="207">
        <v>43.45</v>
      </c>
      <c r="AL331" s="207">
        <v>42.54</v>
      </c>
      <c r="AM331" s="207">
        <v>49.74</v>
      </c>
      <c r="AN331" s="207">
        <v>-44.34</v>
      </c>
      <c r="AO331" s="102">
        <v>69</v>
      </c>
      <c r="AP331" s="102">
        <v>36</v>
      </c>
      <c r="AQ331" s="153">
        <v>6.1400000000000003E-2</v>
      </c>
      <c r="AR331" s="153">
        <v>0.20799999999999999</v>
      </c>
      <c r="AS331" s="85">
        <v>52.9</v>
      </c>
      <c r="AT331" s="85">
        <v>54.3</v>
      </c>
      <c r="AU331" s="85">
        <v>58.6</v>
      </c>
      <c r="AV331" s="85">
        <v>84.6</v>
      </c>
      <c r="AW331" s="85">
        <v>77.3</v>
      </c>
      <c r="AX331" s="85">
        <v>84.6</v>
      </c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</row>
    <row r="332" spans="1:63" s="81" customFormat="1" ht="15">
      <c r="A332" s="1238">
        <v>44627</v>
      </c>
      <c r="B332" s="80" t="s">
        <v>1303</v>
      </c>
      <c r="C332" s="81" t="s">
        <v>1304</v>
      </c>
      <c r="D332" s="81">
        <v>42.88</v>
      </c>
      <c r="E332" s="81">
        <v>42.89</v>
      </c>
      <c r="F332" s="81">
        <v>42.89</v>
      </c>
      <c r="G332" s="82">
        <v>-0.72</v>
      </c>
      <c r="H332" s="82">
        <v>-1.65</v>
      </c>
      <c r="I332" s="81">
        <v>17</v>
      </c>
      <c r="J332" s="81">
        <v>3</v>
      </c>
      <c r="K332" s="81">
        <v>19</v>
      </c>
      <c r="L332" s="81">
        <v>1479</v>
      </c>
      <c r="M332" s="81">
        <v>43.32</v>
      </c>
      <c r="N332" s="81">
        <v>42.64</v>
      </c>
      <c r="O332" s="81">
        <v>43.32</v>
      </c>
      <c r="Q332" s="515">
        <v>43.05</v>
      </c>
      <c r="R332" s="502">
        <f t="shared" si="54"/>
        <v>42.89</v>
      </c>
      <c r="S332" s="90">
        <f t="shared" si="55"/>
        <v>-0.15999999999999659</v>
      </c>
      <c r="T332" s="90">
        <f t="shared" si="56"/>
        <v>-0.37166085946572963</v>
      </c>
      <c r="U332" s="102"/>
      <c r="V332" s="102"/>
      <c r="W332" s="203">
        <v>-289</v>
      </c>
      <c r="X332" s="203">
        <v>0</v>
      </c>
      <c r="Y332" s="203">
        <v>0</v>
      </c>
      <c r="Z332" s="203">
        <v>0</v>
      </c>
      <c r="AA332" s="203">
        <v>-210</v>
      </c>
      <c r="AB332" s="203">
        <v>-499</v>
      </c>
      <c r="AC332" s="203">
        <v>1512</v>
      </c>
      <c r="AD332" s="203">
        <v>3626</v>
      </c>
      <c r="AE332" s="203">
        <v>17563</v>
      </c>
      <c r="AF332" s="755">
        <v>22701</v>
      </c>
      <c r="AG332" s="94"/>
      <c r="AH332" s="94"/>
      <c r="AI332" s="203">
        <v>92</v>
      </c>
      <c r="AJ332" s="207">
        <v>43.75</v>
      </c>
      <c r="AK332" s="207">
        <v>43.45</v>
      </c>
      <c r="AL332" s="207">
        <v>42.54</v>
      </c>
      <c r="AM332" s="207">
        <v>49.74</v>
      </c>
      <c r="AN332" s="207">
        <v>-44.34</v>
      </c>
      <c r="AO332" s="102">
        <v>94</v>
      </c>
      <c r="AP332" s="102">
        <v>124</v>
      </c>
      <c r="AQ332" s="153">
        <v>0.1024</v>
      </c>
      <c r="AR332" s="153">
        <v>0.2384</v>
      </c>
      <c r="AS332" s="85">
        <v>52.9</v>
      </c>
      <c r="AT332" s="85">
        <v>54.3</v>
      </c>
      <c r="AU332" s="85">
        <v>58.6</v>
      </c>
      <c r="AV332" s="85">
        <v>84.6</v>
      </c>
      <c r="AW332" s="85">
        <v>77.3</v>
      </c>
      <c r="AX332" s="85">
        <v>84.6</v>
      </c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</row>
    <row r="333" spans="1:63" s="81" customFormat="1" ht="15">
      <c r="A333" s="1238">
        <v>44624</v>
      </c>
      <c r="B333" s="80" t="s">
        <v>1303</v>
      </c>
      <c r="C333" s="81" t="s">
        <v>1304</v>
      </c>
      <c r="D333" s="81">
        <v>43.61</v>
      </c>
      <c r="E333" s="81">
        <v>43.62</v>
      </c>
      <c r="F333" s="81">
        <v>43.61</v>
      </c>
      <c r="G333" s="82">
        <v>-0.24</v>
      </c>
      <c r="H333" s="82">
        <v>-0.55000000000000004</v>
      </c>
      <c r="I333" s="81">
        <v>28</v>
      </c>
      <c r="J333" s="81">
        <v>24</v>
      </c>
      <c r="K333" s="81">
        <v>40</v>
      </c>
      <c r="L333" s="81">
        <v>611</v>
      </c>
      <c r="M333" s="81">
        <v>43.71</v>
      </c>
      <c r="N333" s="81">
        <v>43.41</v>
      </c>
      <c r="O333" s="81">
        <v>43.42</v>
      </c>
      <c r="Q333" s="515">
        <v>43.83</v>
      </c>
      <c r="R333" s="502">
        <f t="shared" ref="R333:R336" si="57">F333</f>
        <v>43.61</v>
      </c>
      <c r="S333" s="90">
        <f t="shared" ref="S333:S336" si="58">R333-Q333</f>
        <v>-0.21999999999999886</v>
      </c>
      <c r="T333" s="90">
        <f t="shared" ref="T333:T336" si="59">S333/Q333*100</f>
        <v>-0.50193931097421607</v>
      </c>
      <c r="U333" s="102"/>
      <c r="V333" s="102"/>
      <c r="W333" s="203">
        <v>-72</v>
      </c>
      <c r="X333" s="203">
        <v>0</v>
      </c>
      <c r="Y333" s="203">
        <v>0</v>
      </c>
      <c r="Z333" s="203">
        <v>0</v>
      </c>
      <c r="AA333" s="203">
        <v>74</v>
      </c>
      <c r="AB333" s="203">
        <v>2</v>
      </c>
      <c r="AC333" s="203">
        <v>1801</v>
      </c>
      <c r="AD333" s="203">
        <v>3626</v>
      </c>
      <c r="AE333" s="203">
        <v>17773</v>
      </c>
      <c r="AF333" s="755">
        <v>23200</v>
      </c>
      <c r="AG333" s="94"/>
      <c r="AH333" s="94"/>
      <c r="AI333" s="203">
        <v>62</v>
      </c>
      <c r="AJ333" s="207">
        <v>43.75</v>
      </c>
      <c r="AK333" s="207">
        <v>43.45</v>
      </c>
      <c r="AL333" s="207">
        <v>42.54</v>
      </c>
      <c r="AM333" s="207">
        <v>49.74</v>
      </c>
      <c r="AN333" s="207">
        <v>-44.34</v>
      </c>
      <c r="AO333" s="102">
        <v>-418</v>
      </c>
      <c r="AP333" s="102">
        <v>263</v>
      </c>
      <c r="AQ333" s="153">
        <v>0.13869999999999999</v>
      </c>
      <c r="AR333" s="153">
        <v>0.24629999999999999</v>
      </c>
      <c r="AS333" s="85">
        <v>52.9</v>
      </c>
      <c r="AT333" s="85">
        <v>54.3</v>
      </c>
      <c r="AU333" s="85">
        <v>58.6</v>
      </c>
      <c r="AV333" s="85">
        <v>84.6</v>
      </c>
      <c r="AW333" s="85">
        <v>77.3</v>
      </c>
      <c r="AX333" s="85">
        <v>84.6</v>
      </c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</row>
    <row r="334" spans="1:63" s="81" customFormat="1" ht="15">
      <c r="A334" s="1238">
        <v>44623</v>
      </c>
      <c r="B334" s="80" t="s">
        <v>1303</v>
      </c>
      <c r="C334" s="81" t="s">
        <v>1304</v>
      </c>
      <c r="D334" s="81">
        <v>43.85</v>
      </c>
      <c r="E334" s="81">
        <v>43.86</v>
      </c>
      <c r="F334" s="81">
        <v>43.85</v>
      </c>
      <c r="G334" s="82">
        <v>7.0000000000000007E-2</v>
      </c>
      <c r="H334" s="82">
        <v>0.16</v>
      </c>
      <c r="I334" s="81">
        <v>105</v>
      </c>
      <c r="J334" s="81">
        <v>100</v>
      </c>
      <c r="K334" s="81">
        <v>40</v>
      </c>
      <c r="L334" s="81">
        <v>852</v>
      </c>
      <c r="M334" s="81">
        <v>43.92</v>
      </c>
      <c r="N334" s="81">
        <v>43.77</v>
      </c>
      <c r="O334" s="81">
        <v>43.84</v>
      </c>
      <c r="Q334" s="515">
        <v>44.1</v>
      </c>
      <c r="R334" s="502">
        <f t="shared" si="57"/>
        <v>43.85</v>
      </c>
      <c r="S334" s="90">
        <f t="shared" si="58"/>
        <v>-0.25</v>
      </c>
      <c r="T334" s="90">
        <f t="shared" si="59"/>
        <v>-0.56689342403628118</v>
      </c>
      <c r="U334" s="102"/>
      <c r="V334" s="102"/>
      <c r="W334" s="203">
        <v>-19</v>
      </c>
      <c r="X334" s="203">
        <v>0</v>
      </c>
      <c r="Y334" s="203">
        <v>0</v>
      </c>
      <c r="Z334" s="203">
        <v>0</v>
      </c>
      <c r="AA334" s="203">
        <v>197</v>
      </c>
      <c r="AB334" s="203">
        <v>178</v>
      </c>
      <c r="AC334" s="203">
        <v>1873</v>
      </c>
      <c r="AD334" s="203">
        <v>3626</v>
      </c>
      <c r="AE334" s="203">
        <v>17700</v>
      </c>
      <c r="AF334" s="755">
        <v>23199</v>
      </c>
      <c r="AG334" s="94"/>
      <c r="AH334" s="94"/>
      <c r="AI334" s="203">
        <v>11</v>
      </c>
      <c r="AJ334" s="207">
        <v>43.75</v>
      </c>
      <c r="AK334" s="207">
        <v>43.4</v>
      </c>
      <c r="AL334" s="207">
        <v>42.54</v>
      </c>
      <c r="AM334" s="207">
        <v>-49.69</v>
      </c>
      <c r="AN334" s="207">
        <v>44.74</v>
      </c>
      <c r="AO334" s="102">
        <v>-20</v>
      </c>
      <c r="AP334" s="102">
        <v>62</v>
      </c>
      <c r="AQ334" s="153">
        <v>0.1671</v>
      </c>
      <c r="AR334" s="153">
        <v>0.2636</v>
      </c>
      <c r="AS334" s="85">
        <v>52.9</v>
      </c>
      <c r="AT334" s="85">
        <v>54.3</v>
      </c>
      <c r="AU334" s="85">
        <v>58.6</v>
      </c>
      <c r="AV334" s="85">
        <v>84.6</v>
      </c>
      <c r="AW334" s="85">
        <v>77.3</v>
      </c>
      <c r="AX334" s="85">
        <v>84.6</v>
      </c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</row>
    <row r="335" spans="1:63" s="81" customFormat="1" ht="15">
      <c r="A335" s="1238">
        <v>44622</v>
      </c>
      <c r="B335" s="80" t="s">
        <v>1303</v>
      </c>
      <c r="C335" s="81" t="s">
        <v>1304</v>
      </c>
      <c r="D335" s="81">
        <v>43.78</v>
      </c>
      <c r="E335" s="81">
        <v>43.79</v>
      </c>
      <c r="F335" s="81">
        <v>43.78</v>
      </c>
      <c r="G335" s="82">
        <v>0.06</v>
      </c>
      <c r="H335" s="82">
        <v>0.14000000000000001</v>
      </c>
      <c r="I335" s="81">
        <v>20</v>
      </c>
      <c r="J335" s="81">
        <v>80</v>
      </c>
      <c r="K335" s="81">
        <v>2</v>
      </c>
      <c r="L335" s="81">
        <v>935</v>
      </c>
      <c r="M335" s="81">
        <v>43.78</v>
      </c>
      <c r="N335" s="81">
        <v>43.5</v>
      </c>
      <c r="O335" s="81">
        <v>43.7</v>
      </c>
      <c r="Q335" s="515">
        <v>43.99</v>
      </c>
      <c r="R335" s="502">
        <f t="shared" si="57"/>
        <v>43.78</v>
      </c>
      <c r="S335" s="90">
        <f t="shared" si="58"/>
        <v>-0.21000000000000085</v>
      </c>
      <c r="T335" s="90">
        <f t="shared" si="59"/>
        <v>-0.47738122300523039</v>
      </c>
      <c r="U335" s="102"/>
      <c r="V335" s="102"/>
      <c r="W335" s="203">
        <v>-23</v>
      </c>
      <c r="X335" s="203">
        <v>0</v>
      </c>
      <c r="Y335" s="203">
        <v>0</v>
      </c>
      <c r="Z335" s="203">
        <v>0</v>
      </c>
      <c r="AA335" s="203">
        <v>465</v>
      </c>
      <c r="AB335" s="203">
        <v>442</v>
      </c>
      <c r="AC335" s="203">
        <v>1892</v>
      </c>
      <c r="AD335" s="203">
        <v>3626</v>
      </c>
      <c r="AE335" s="203">
        <v>17503</v>
      </c>
      <c r="AF335" s="755">
        <v>23021</v>
      </c>
      <c r="AG335" s="94"/>
      <c r="AH335" s="94"/>
      <c r="AI335" s="203">
        <v>25</v>
      </c>
      <c r="AJ335" s="207">
        <v>43.75</v>
      </c>
      <c r="AK335" s="207">
        <v>43.4</v>
      </c>
      <c r="AL335" s="207">
        <v>42.54</v>
      </c>
      <c r="AM335" s="207">
        <v>-49.69</v>
      </c>
      <c r="AN335" s="207">
        <v>44.74</v>
      </c>
      <c r="AO335" s="102">
        <v>160</v>
      </c>
      <c r="AP335" s="102">
        <v>-24</v>
      </c>
      <c r="AQ335" s="153">
        <v>0.13300000000000001</v>
      </c>
      <c r="AR335" s="153">
        <v>0.252</v>
      </c>
      <c r="AS335" s="85">
        <v>52.9</v>
      </c>
      <c r="AT335" s="85">
        <v>54.3</v>
      </c>
      <c r="AU335" s="85">
        <v>58.6</v>
      </c>
      <c r="AV335" s="85">
        <v>84.6</v>
      </c>
      <c r="AW335" s="85">
        <v>77.3</v>
      </c>
      <c r="AX335" s="85">
        <v>84.6</v>
      </c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</row>
    <row r="336" spans="1:63" s="81" customFormat="1" ht="15">
      <c r="A336" s="1238">
        <v>44621</v>
      </c>
      <c r="B336" s="80" t="s">
        <v>1303</v>
      </c>
      <c r="C336" s="81" t="s">
        <v>1304</v>
      </c>
      <c r="D336" s="81">
        <v>43.72</v>
      </c>
      <c r="E336" s="81">
        <v>43.73</v>
      </c>
      <c r="F336" s="81">
        <v>43.72</v>
      </c>
      <c r="G336" s="82">
        <v>0.49</v>
      </c>
      <c r="H336" s="82">
        <v>1.1299999999999999</v>
      </c>
      <c r="I336" s="81">
        <v>40</v>
      </c>
      <c r="J336" s="81">
        <v>68</v>
      </c>
      <c r="K336" s="81">
        <v>30</v>
      </c>
      <c r="L336" s="81">
        <v>1344</v>
      </c>
      <c r="M336" s="81">
        <v>43.75</v>
      </c>
      <c r="N336" s="81">
        <v>43.3</v>
      </c>
      <c r="O336" s="81">
        <v>43.35</v>
      </c>
      <c r="Q336" s="515">
        <v>43.94</v>
      </c>
      <c r="R336" s="502">
        <f t="shared" si="57"/>
        <v>43.72</v>
      </c>
      <c r="S336" s="90">
        <f t="shared" si="58"/>
        <v>-0.21999999999999886</v>
      </c>
      <c r="T336" s="90">
        <f t="shared" si="59"/>
        <v>-0.50068274920345668</v>
      </c>
      <c r="U336" s="102"/>
      <c r="V336" s="102"/>
      <c r="W336" s="203">
        <v>269</v>
      </c>
      <c r="X336" s="203">
        <v>0</v>
      </c>
      <c r="Y336" s="203">
        <v>0</v>
      </c>
      <c r="Z336" s="203">
        <v>0</v>
      </c>
      <c r="AA336" s="203">
        <v>208</v>
      </c>
      <c r="AB336" s="203">
        <v>477</v>
      </c>
      <c r="AC336" s="203">
        <v>1915</v>
      </c>
      <c r="AD336" s="203">
        <v>3626</v>
      </c>
      <c r="AE336" s="203">
        <v>17039</v>
      </c>
      <c r="AF336" s="755">
        <v>22580</v>
      </c>
      <c r="AG336" s="94"/>
      <c r="AH336" s="94"/>
      <c r="AI336" s="203">
        <v>24</v>
      </c>
      <c r="AJ336" s="207">
        <v>43.75</v>
      </c>
      <c r="AK336" s="207">
        <v>43.4</v>
      </c>
      <c r="AL336" s="207">
        <v>42.54</v>
      </c>
      <c r="AM336" s="207">
        <v>-49.69</v>
      </c>
      <c r="AN336" s="207">
        <v>44.74</v>
      </c>
      <c r="AO336" s="102">
        <v>281</v>
      </c>
      <c r="AP336" s="102">
        <v>-40</v>
      </c>
      <c r="AQ336" s="153">
        <v>0.1381</v>
      </c>
      <c r="AR336" s="153">
        <v>0.25659999999999999</v>
      </c>
      <c r="AS336" s="85">
        <v>52.9</v>
      </c>
      <c r="AT336" s="85">
        <v>54.3</v>
      </c>
      <c r="AU336" s="85">
        <v>58.6</v>
      </c>
      <c r="AV336" s="85">
        <v>84.6</v>
      </c>
      <c r="AW336" s="85">
        <v>77.3</v>
      </c>
      <c r="AX336" s="85">
        <v>84.6</v>
      </c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</row>
    <row r="337" spans="1:63" s="81" customFormat="1" ht="15">
      <c r="A337" s="1238">
        <v>44617</v>
      </c>
      <c r="B337" s="80" t="s">
        <v>1303</v>
      </c>
      <c r="C337" s="81" t="s">
        <v>1304</v>
      </c>
      <c r="D337" s="81">
        <v>43.23</v>
      </c>
      <c r="E337" s="81">
        <v>43.24</v>
      </c>
      <c r="F337" s="81">
        <v>43.23</v>
      </c>
      <c r="G337" s="82">
        <v>0.04</v>
      </c>
      <c r="H337" s="82">
        <v>0.09</v>
      </c>
      <c r="I337" s="81">
        <v>6</v>
      </c>
      <c r="J337" s="81">
        <v>35</v>
      </c>
      <c r="K337" s="81">
        <v>4</v>
      </c>
      <c r="L337" s="81">
        <v>2470</v>
      </c>
      <c r="M337" s="81">
        <v>43.44</v>
      </c>
      <c r="N337" s="81">
        <v>43.01</v>
      </c>
      <c r="O337" s="81">
        <v>43.35</v>
      </c>
      <c r="Q337" s="515">
        <v>43.38</v>
      </c>
      <c r="R337" s="502">
        <f t="shared" ref="R337:R341" si="60">F337</f>
        <v>43.23</v>
      </c>
      <c r="S337" s="90">
        <f t="shared" ref="S337:S341" si="61">R337-Q337</f>
        <v>-0.15000000000000568</v>
      </c>
      <c r="T337" s="90">
        <f t="shared" ref="T337:T341" si="62">S337/Q337*100</f>
        <v>-0.34578146611342941</v>
      </c>
      <c r="U337" s="102"/>
      <c r="V337" s="102"/>
      <c r="W337" s="203">
        <v>75</v>
      </c>
      <c r="X337" s="203">
        <v>0</v>
      </c>
      <c r="Y337" s="203">
        <v>0</v>
      </c>
      <c r="Z337" s="203">
        <v>0</v>
      </c>
      <c r="AA337" s="203">
        <v>-37</v>
      </c>
      <c r="AB337" s="203">
        <v>38</v>
      </c>
      <c r="AC337" s="203">
        <v>1646</v>
      </c>
      <c r="AD337" s="203">
        <v>3626</v>
      </c>
      <c r="AE337" s="203">
        <v>16831</v>
      </c>
      <c r="AF337" s="755">
        <v>22103</v>
      </c>
      <c r="AG337" s="94"/>
      <c r="AH337" s="94"/>
      <c r="AI337" s="203">
        <v>-15</v>
      </c>
      <c r="AJ337" s="207">
        <v>43.75</v>
      </c>
      <c r="AK337" s="207">
        <v>43.4</v>
      </c>
      <c r="AL337" s="207">
        <v>42.54</v>
      </c>
      <c r="AM337" s="207">
        <v>-49.69</v>
      </c>
      <c r="AN337" s="207">
        <v>44.74</v>
      </c>
      <c r="AO337" s="102">
        <v>297</v>
      </c>
      <c r="AP337" s="102">
        <v>-55</v>
      </c>
      <c r="AQ337" s="153">
        <v>1.9E-2</v>
      </c>
      <c r="AR337" s="153">
        <v>0.25650000000000001</v>
      </c>
      <c r="AS337" s="85">
        <v>52.9</v>
      </c>
      <c r="AT337" s="85">
        <v>54.3</v>
      </c>
      <c r="AU337" s="85">
        <v>58.6</v>
      </c>
      <c r="AV337" s="85">
        <v>84.6</v>
      </c>
      <c r="AW337" s="85">
        <v>77.3</v>
      </c>
      <c r="AX337" s="85">
        <v>84.6</v>
      </c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</row>
    <row r="338" spans="1:63" s="81" customFormat="1" ht="15">
      <c r="A338" s="1238">
        <v>44616</v>
      </c>
      <c r="B338" s="80" t="s">
        <v>1303</v>
      </c>
      <c r="C338" s="81" t="s">
        <v>1304</v>
      </c>
      <c r="D338" s="81">
        <v>43.19</v>
      </c>
      <c r="E338" s="81">
        <v>43.2</v>
      </c>
      <c r="F338" s="81">
        <v>43.19</v>
      </c>
      <c r="G338" s="82">
        <v>-0.61</v>
      </c>
      <c r="H338" s="82">
        <v>-1.39</v>
      </c>
      <c r="I338" s="81">
        <v>13</v>
      </c>
      <c r="J338" s="81">
        <v>13</v>
      </c>
      <c r="K338" s="81">
        <v>11</v>
      </c>
      <c r="L338" s="81">
        <v>1470</v>
      </c>
      <c r="M338" s="81">
        <v>43.6</v>
      </c>
      <c r="N338" s="81">
        <v>43.08</v>
      </c>
      <c r="O338" s="81">
        <v>43.6</v>
      </c>
      <c r="Q338" s="515">
        <v>43.37</v>
      </c>
      <c r="R338" s="502">
        <f t="shared" si="60"/>
        <v>43.19</v>
      </c>
      <c r="S338" s="90">
        <f t="shared" si="61"/>
        <v>-0.17999999999999972</v>
      </c>
      <c r="T338" s="90">
        <f t="shared" si="62"/>
        <v>-0.41503343324878883</v>
      </c>
      <c r="U338" s="102"/>
      <c r="V338" s="102"/>
      <c r="W338" s="203">
        <v>-95</v>
      </c>
      <c r="X338" s="203">
        <v>0</v>
      </c>
      <c r="Y338" s="203">
        <v>0</v>
      </c>
      <c r="Z338" s="203">
        <v>0</v>
      </c>
      <c r="AA338" s="203">
        <v>38</v>
      </c>
      <c r="AB338" s="203">
        <v>-57</v>
      </c>
      <c r="AC338" s="203">
        <v>1571</v>
      </c>
      <c r="AD338" s="203">
        <v>3626</v>
      </c>
      <c r="AE338" s="203">
        <v>16868</v>
      </c>
      <c r="AF338" s="755">
        <v>22065</v>
      </c>
      <c r="AG338" s="94"/>
      <c r="AH338" s="94"/>
      <c r="AI338" s="203">
        <v>50</v>
      </c>
      <c r="AJ338" s="207">
        <v>43.75</v>
      </c>
      <c r="AK338" s="207">
        <v>43.39</v>
      </c>
      <c r="AL338" s="207">
        <v>42.54</v>
      </c>
      <c r="AM338" s="207">
        <v>49.93</v>
      </c>
      <c r="AN338" s="207">
        <v>-44.47</v>
      </c>
      <c r="AO338" s="102">
        <v>-100</v>
      </c>
      <c r="AP338" s="102">
        <v>111</v>
      </c>
      <c r="AQ338" s="153">
        <v>2.8999999999999998E-3</v>
      </c>
      <c r="AR338" s="153">
        <v>0.26419999999999999</v>
      </c>
      <c r="AS338" s="85">
        <v>52.9</v>
      </c>
      <c r="AT338" s="85">
        <v>54.3</v>
      </c>
      <c r="AU338" s="85">
        <v>58.6</v>
      </c>
      <c r="AV338" s="85">
        <v>84.6</v>
      </c>
      <c r="AW338" s="85">
        <v>77.3</v>
      </c>
      <c r="AX338" s="85">
        <v>84.6</v>
      </c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</row>
    <row r="339" spans="1:63" s="81" customFormat="1" ht="15">
      <c r="A339" s="1238">
        <v>44615</v>
      </c>
      <c r="B339" s="80" t="s">
        <v>1303</v>
      </c>
      <c r="C339" s="81" t="s">
        <v>1304</v>
      </c>
      <c r="D339" s="81">
        <v>43.8</v>
      </c>
      <c r="E339" s="81">
        <v>43.81</v>
      </c>
      <c r="F339" s="81">
        <v>43.8</v>
      </c>
      <c r="G339" s="82">
        <v>0.15</v>
      </c>
      <c r="H339" s="82">
        <v>0.34</v>
      </c>
      <c r="I339" s="81">
        <v>23</v>
      </c>
      <c r="J339" s="81">
        <v>7</v>
      </c>
      <c r="K339" s="81">
        <v>16</v>
      </c>
      <c r="L339" s="81">
        <v>878</v>
      </c>
      <c r="M339" s="81">
        <v>43.83</v>
      </c>
      <c r="N339" s="81">
        <v>43.65</v>
      </c>
      <c r="O339" s="81">
        <v>43.66</v>
      </c>
      <c r="Q339" s="515">
        <v>44</v>
      </c>
      <c r="R339" s="502">
        <f t="shared" si="60"/>
        <v>43.8</v>
      </c>
      <c r="S339" s="90">
        <f t="shared" si="61"/>
        <v>-0.20000000000000284</v>
      </c>
      <c r="T339" s="90">
        <f t="shared" si="62"/>
        <v>-0.45454545454546103</v>
      </c>
      <c r="U339" s="102"/>
      <c r="V339" s="102"/>
      <c r="W339" s="203">
        <v>59</v>
      </c>
      <c r="X339" s="203">
        <v>0</v>
      </c>
      <c r="Y339" s="203">
        <v>0</v>
      </c>
      <c r="Z339" s="203">
        <v>0</v>
      </c>
      <c r="AA339" s="203">
        <v>374</v>
      </c>
      <c r="AB339" s="203">
        <v>433</v>
      </c>
      <c r="AC339" s="203">
        <v>1666</v>
      </c>
      <c r="AD339" s="203">
        <v>3626</v>
      </c>
      <c r="AE339" s="203">
        <v>16831</v>
      </c>
      <c r="AF339" s="755">
        <v>22123</v>
      </c>
      <c r="AG339" s="94"/>
      <c r="AH339" s="94"/>
      <c r="AI339" s="203">
        <v>-3</v>
      </c>
      <c r="AJ339" s="207">
        <v>43.75</v>
      </c>
      <c r="AK339" s="207">
        <v>43.39</v>
      </c>
      <c r="AL339" s="207">
        <v>42.54</v>
      </c>
      <c r="AM339" s="207">
        <v>49.93</v>
      </c>
      <c r="AN339" s="207">
        <v>-44.47</v>
      </c>
      <c r="AO339" s="102">
        <v>-105</v>
      </c>
      <c r="AP339" s="102">
        <v>134</v>
      </c>
      <c r="AQ339" s="153">
        <v>0.06</v>
      </c>
      <c r="AR339" s="153">
        <v>0.29409999999999997</v>
      </c>
      <c r="AS339" s="85">
        <v>52.9</v>
      </c>
      <c r="AT339" s="85">
        <v>56.2</v>
      </c>
      <c r="AU339" s="85">
        <v>58.9</v>
      </c>
      <c r="AV339" s="85">
        <v>84</v>
      </c>
      <c r="AW339" s="85">
        <v>77.3</v>
      </c>
      <c r="AX339" s="85">
        <v>84.6</v>
      </c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</row>
    <row r="340" spans="1:63" s="81" customFormat="1" ht="15">
      <c r="A340" s="1238">
        <v>44614</v>
      </c>
      <c r="B340" s="80" t="s">
        <v>1303</v>
      </c>
      <c r="C340" s="81" t="s">
        <v>1304</v>
      </c>
      <c r="D340" s="81">
        <v>43.65</v>
      </c>
      <c r="E340" s="81">
        <v>43.66</v>
      </c>
      <c r="F340" s="81">
        <v>43.65</v>
      </c>
      <c r="G340" s="82">
        <v>-0.32</v>
      </c>
      <c r="H340" s="82">
        <v>-0.73</v>
      </c>
      <c r="I340" s="81">
        <v>2</v>
      </c>
      <c r="J340" s="81">
        <v>5</v>
      </c>
      <c r="K340" s="81">
        <v>109</v>
      </c>
      <c r="L340" s="81">
        <v>1408</v>
      </c>
      <c r="M340" s="81">
        <v>43.89</v>
      </c>
      <c r="N340" s="81">
        <v>43.33</v>
      </c>
      <c r="O340" s="81">
        <v>43.89</v>
      </c>
      <c r="Q340" s="515">
        <v>43.85</v>
      </c>
      <c r="R340" s="502">
        <f t="shared" si="60"/>
        <v>43.65</v>
      </c>
      <c r="S340" s="90">
        <f t="shared" si="61"/>
        <v>-0.20000000000000284</v>
      </c>
      <c r="T340" s="90">
        <f t="shared" si="62"/>
        <v>-0.45610034207526301</v>
      </c>
      <c r="U340" s="102"/>
      <c r="V340" s="102"/>
      <c r="W340" s="203">
        <v>-224</v>
      </c>
      <c r="X340" s="203">
        <v>0</v>
      </c>
      <c r="Y340" s="203">
        <v>0</v>
      </c>
      <c r="Z340" s="203">
        <v>0</v>
      </c>
      <c r="AA340" s="203">
        <v>-264</v>
      </c>
      <c r="AB340" s="203">
        <v>-488</v>
      </c>
      <c r="AC340" s="203">
        <v>1607</v>
      </c>
      <c r="AD340" s="203">
        <v>3626</v>
      </c>
      <c r="AE340" s="203">
        <v>16457</v>
      </c>
      <c r="AF340" s="755">
        <v>21690</v>
      </c>
      <c r="AG340" s="94"/>
      <c r="AH340" s="94"/>
      <c r="AI340" s="203">
        <v>108</v>
      </c>
      <c r="AJ340" s="207">
        <v>43.75</v>
      </c>
      <c r="AK340" s="207">
        <v>43.39</v>
      </c>
      <c r="AL340" s="207">
        <v>42.54</v>
      </c>
      <c r="AM340" s="207">
        <v>49.93</v>
      </c>
      <c r="AN340" s="207">
        <v>-44.47</v>
      </c>
      <c r="AO340" s="102">
        <v>158</v>
      </c>
      <c r="AP340" s="102">
        <v>-17</v>
      </c>
      <c r="AQ340" s="153">
        <v>0.19500000000000001</v>
      </c>
      <c r="AR340" s="153">
        <v>0.33040000000000003</v>
      </c>
      <c r="AS340" s="85">
        <v>52.9</v>
      </c>
      <c r="AT340" s="85">
        <v>56.2</v>
      </c>
      <c r="AU340" s="85">
        <v>58.9</v>
      </c>
      <c r="AV340" s="85">
        <v>84</v>
      </c>
      <c r="AW340" s="85">
        <v>77.3</v>
      </c>
      <c r="AX340" s="85">
        <v>84.6</v>
      </c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</row>
    <row r="341" spans="1:63" s="81" customFormat="1" ht="15">
      <c r="A341" s="1238">
        <v>44613</v>
      </c>
      <c r="B341" s="80" t="s">
        <v>1303</v>
      </c>
      <c r="C341" s="81" t="s">
        <v>1304</v>
      </c>
      <c r="D341" s="81">
        <v>43.97</v>
      </c>
      <c r="E341" s="81">
        <v>43.98</v>
      </c>
      <c r="F341" s="81">
        <v>43.97</v>
      </c>
      <c r="G341" s="82">
        <v>-0.01</v>
      </c>
      <c r="H341" s="82">
        <v>-0.02</v>
      </c>
      <c r="I341" s="81">
        <v>16</v>
      </c>
      <c r="J341" s="81">
        <v>88</v>
      </c>
      <c r="K341" s="81">
        <v>58</v>
      </c>
      <c r="L341" s="81">
        <v>747</v>
      </c>
      <c r="M341" s="81">
        <v>43.98</v>
      </c>
      <c r="N341" s="81">
        <v>43.75</v>
      </c>
      <c r="O341" s="81">
        <v>43.87</v>
      </c>
      <c r="Q341" s="515">
        <v>44.18</v>
      </c>
      <c r="R341" s="502">
        <f t="shared" si="60"/>
        <v>43.97</v>
      </c>
      <c r="S341" s="90">
        <f t="shared" si="61"/>
        <v>-0.21000000000000085</v>
      </c>
      <c r="T341" s="90">
        <f t="shared" si="62"/>
        <v>-0.47532820280670174</v>
      </c>
      <c r="U341" s="102"/>
      <c r="V341" s="102"/>
      <c r="W341" s="203">
        <v>32</v>
      </c>
      <c r="X341" s="203">
        <v>0</v>
      </c>
      <c r="Y341" s="203">
        <v>0</v>
      </c>
      <c r="Z341" s="203">
        <v>0</v>
      </c>
      <c r="AA341" s="203">
        <v>401</v>
      </c>
      <c r="AB341" s="203">
        <v>433</v>
      </c>
      <c r="AC341" s="203">
        <v>1831</v>
      </c>
      <c r="AD341" s="203">
        <v>3626</v>
      </c>
      <c r="AE341" s="203">
        <v>16721</v>
      </c>
      <c r="AF341" s="755">
        <v>22178</v>
      </c>
      <c r="AG341" s="94"/>
      <c r="AH341" s="94"/>
      <c r="AI341" s="203">
        <v>-24</v>
      </c>
      <c r="AJ341" s="207">
        <v>43.75</v>
      </c>
      <c r="AK341" s="207">
        <v>43.39</v>
      </c>
      <c r="AL341" s="207">
        <v>42.54</v>
      </c>
      <c r="AM341" s="207">
        <v>49.93</v>
      </c>
      <c r="AN341" s="207">
        <v>-44.47</v>
      </c>
      <c r="AO341" s="102">
        <v>-356</v>
      </c>
      <c r="AP341" s="102">
        <v>200</v>
      </c>
      <c r="AQ341" s="153">
        <v>0.2082</v>
      </c>
      <c r="AR341" s="153">
        <v>0.32869999999999999</v>
      </c>
      <c r="AS341" s="85">
        <v>52.9</v>
      </c>
      <c r="AT341" s="85">
        <v>56.2</v>
      </c>
      <c r="AU341" s="85">
        <v>58.9</v>
      </c>
      <c r="AV341" s="85">
        <v>84</v>
      </c>
      <c r="AW341" s="85">
        <v>77.3</v>
      </c>
      <c r="AX341" s="85">
        <v>84.6</v>
      </c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</row>
    <row r="342" spans="1:63" s="81" customFormat="1" ht="15">
      <c r="A342" s="1238">
        <v>44610</v>
      </c>
      <c r="B342" s="80" t="s">
        <v>1303</v>
      </c>
      <c r="C342" s="81" t="s">
        <v>1304</v>
      </c>
      <c r="D342" s="81">
        <v>43.98</v>
      </c>
      <c r="E342" s="81">
        <v>43.99</v>
      </c>
      <c r="F342" s="81">
        <v>43.98</v>
      </c>
      <c r="G342" s="82">
        <v>0.02</v>
      </c>
      <c r="H342" s="82">
        <v>0.05</v>
      </c>
      <c r="I342" s="81">
        <v>4</v>
      </c>
      <c r="J342" s="81">
        <v>6</v>
      </c>
      <c r="K342" s="81">
        <v>11</v>
      </c>
      <c r="L342" s="81">
        <v>1178</v>
      </c>
      <c r="M342" s="81">
        <v>44</v>
      </c>
      <c r="N342" s="81">
        <v>43.78</v>
      </c>
      <c r="O342" s="81">
        <v>43.86</v>
      </c>
      <c r="Q342" s="515">
        <v>44.14</v>
      </c>
      <c r="R342" s="502">
        <f t="shared" ref="R342:R346" si="63">F342</f>
        <v>43.98</v>
      </c>
      <c r="S342" s="90">
        <f t="shared" ref="S342:S346" si="64">R342-Q342</f>
        <v>-0.16000000000000369</v>
      </c>
      <c r="T342" s="90">
        <f t="shared" ref="T342:T346" si="65">S342/Q342*100</f>
        <v>-0.36248300860897986</v>
      </c>
      <c r="U342" s="102"/>
      <c r="V342" s="102"/>
      <c r="W342" s="203">
        <v>58</v>
      </c>
      <c r="X342" s="203">
        <v>0</v>
      </c>
      <c r="Y342" s="203">
        <v>0</v>
      </c>
      <c r="Z342" s="203">
        <v>0</v>
      </c>
      <c r="AA342" s="203">
        <v>589</v>
      </c>
      <c r="AB342" s="203">
        <v>647</v>
      </c>
      <c r="AC342" s="203">
        <v>1799</v>
      </c>
      <c r="AD342" s="203">
        <v>3626</v>
      </c>
      <c r="AE342" s="203">
        <v>16320</v>
      </c>
      <c r="AF342" s="755">
        <v>21745</v>
      </c>
      <c r="AG342" s="94"/>
      <c r="AH342" s="94"/>
      <c r="AI342" s="203">
        <v>-56</v>
      </c>
      <c r="AJ342" s="207">
        <v>43.75</v>
      </c>
      <c r="AK342" s="207">
        <v>43.39</v>
      </c>
      <c r="AL342" s="207">
        <v>42.54</v>
      </c>
      <c r="AM342" s="207">
        <v>49.93</v>
      </c>
      <c r="AN342" s="207">
        <v>-44.47</v>
      </c>
      <c r="AO342" s="102">
        <v>95</v>
      </c>
      <c r="AP342" s="102">
        <v>5</v>
      </c>
      <c r="AQ342" s="153">
        <v>0.31969999999999998</v>
      </c>
      <c r="AR342" s="153">
        <v>0.3513</v>
      </c>
      <c r="AS342" s="85">
        <v>52.9</v>
      </c>
      <c r="AT342" s="85">
        <v>56.2</v>
      </c>
      <c r="AU342" s="85">
        <v>58.9</v>
      </c>
      <c r="AV342" s="85">
        <v>84</v>
      </c>
      <c r="AW342" s="85">
        <v>77.3</v>
      </c>
      <c r="AX342" s="85">
        <v>84.6</v>
      </c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</row>
    <row r="343" spans="1:63" s="81" customFormat="1" ht="15">
      <c r="A343" s="1238">
        <v>44609</v>
      </c>
      <c r="B343" s="80" t="s">
        <v>1303</v>
      </c>
      <c r="C343" s="81" t="s">
        <v>1304</v>
      </c>
      <c r="D343" s="81">
        <v>43.96</v>
      </c>
      <c r="E343" s="81">
        <v>43.97</v>
      </c>
      <c r="F343" s="81">
        <v>43.96</v>
      </c>
      <c r="G343" s="82">
        <v>0.1</v>
      </c>
      <c r="H343" s="82">
        <v>0.23</v>
      </c>
      <c r="I343" s="81">
        <v>28</v>
      </c>
      <c r="J343" s="81">
        <v>30</v>
      </c>
      <c r="K343" s="81">
        <v>54</v>
      </c>
      <c r="L343" s="81">
        <v>1910</v>
      </c>
      <c r="M343" s="81">
        <v>44.06</v>
      </c>
      <c r="N343" s="81">
        <v>43.83</v>
      </c>
      <c r="O343" s="81">
        <v>43.89</v>
      </c>
      <c r="Q343" s="515">
        <v>44.2</v>
      </c>
      <c r="R343" s="502">
        <f t="shared" si="63"/>
        <v>43.96</v>
      </c>
      <c r="S343" s="90">
        <f t="shared" si="64"/>
        <v>-0.24000000000000199</v>
      </c>
      <c r="T343" s="90">
        <f t="shared" si="65"/>
        <v>-0.54298642533937103</v>
      </c>
      <c r="U343" s="102"/>
      <c r="V343" s="102"/>
      <c r="W343" s="203">
        <v>147</v>
      </c>
      <c r="X343" s="203">
        <v>0</v>
      </c>
      <c r="Y343" s="203">
        <v>0</v>
      </c>
      <c r="Z343" s="203">
        <v>0</v>
      </c>
      <c r="AA343" s="203">
        <v>952</v>
      </c>
      <c r="AB343" s="203">
        <v>1099</v>
      </c>
      <c r="AC343" s="203">
        <v>1741</v>
      </c>
      <c r="AD343" s="203">
        <v>3626</v>
      </c>
      <c r="AE343" s="203">
        <v>15732</v>
      </c>
      <c r="AF343" s="755">
        <v>21099</v>
      </c>
      <c r="AG343" s="94"/>
      <c r="AH343" s="94"/>
      <c r="AI343" s="203">
        <v>-50</v>
      </c>
      <c r="AJ343" s="207">
        <v>43.75</v>
      </c>
      <c r="AK343" s="207">
        <v>43.13</v>
      </c>
      <c r="AL343" s="207">
        <v>42.54</v>
      </c>
      <c r="AM343" s="207">
        <v>48.77</v>
      </c>
      <c r="AN343" s="207">
        <v>-45.12</v>
      </c>
      <c r="AO343" s="102">
        <v>277</v>
      </c>
      <c r="AP343" s="102">
        <v>-49</v>
      </c>
      <c r="AQ343" s="153">
        <v>0.28539999999999999</v>
      </c>
      <c r="AR343" s="153">
        <v>0.35970000000000002</v>
      </c>
      <c r="AS343" s="85">
        <v>52.9</v>
      </c>
      <c r="AT343" s="85">
        <v>56.2</v>
      </c>
      <c r="AU343" s="85">
        <v>58.9</v>
      </c>
      <c r="AV343" s="85">
        <v>84</v>
      </c>
      <c r="AW343" s="85">
        <v>77.3</v>
      </c>
      <c r="AX343" s="85">
        <v>84.6</v>
      </c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</row>
    <row r="344" spans="1:63" s="81" customFormat="1" ht="15">
      <c r="A344" s="1238">
        <v>44608</v>
      </c>
      <c r="B344" s="80" t="s">
        <v>1303</v>
      </c>
      <c r="C344" s="81" t="s">
        <v>1304</v>
      </c>
      <c r="D344" s="81">
        <v>43.85</v>
      </c>
      <c r="E344" s="81">
        <v>43.86</v>
      </c>
      <c r="F344" s="81">
        <v>43.86</v>
      </c>
      <c r="G344" s="82">
        <v>0.3</v>
      </c>
      <c r="H344" s="82">
        <v>0.69</v>
      </c>
      <c r="I344" s="81">
        <v>4</v>
      </c>
      <c r="J344" s="81">
        <v>101</v>
      </c>
      <c r="K344" s="81">
        <v>4</v>
      </c>
      <c r="L344" s="81">
        <v>1134</v>
      </c>
      <c r="M344" s="81">
        <v>43.93</v>
      </c>
      <c r="N344" s="81">
        <v>43.72</v>
      </c>
      <c r="O344" s="81">
        <v>43.72</v>
      </c>
      <c r="Q344" s="515">
        <v>44.08</v>
      </c>
      <c r="R344" s="502">
        <f t="shared" si="63"/>
        <v>43.86</v>
      </c>
      <c r="S344" s="90">
        <f t="shared" si="64"/>
        <v>-0.21999999999999886</v>
      </c>
      <c r="T344" s="90">
        <f t="shared" si="65"/>
        <v>-0.49909255898366345</v>
      </c>
      <c r="U344" s="102"/>
      <c r="V344" s="102"/>
      <c r="W344" s="203">
        <v>432</v>
      </c>
      <c r="X344" s="203">
        <v>0</v>
      </c>
      <c r="Y344" s="203">
        <v>0</v>
      </c>
      <c r="Z344" s="203">
        <v>0</v>
      </c>
      <c r="AA344" s="203">
        <v>159</v>
      </c>
      <c r="AB344" s="203">
        <v>591</v>
      </c>
      <c r="AC344" s="203">
        <v>3594</v>
      </c>
      <c r="AD344" s="203">
        <v>3626</v>
      </c>
      <c r="AE344" s="203">
        <v>14780</v>
      </c>
      <c r="AF344" s="755">
        <v>22000</v>
      </c>
      <c r="AG344" s="94"/>
      <c r="AH344" s="94"/>
      <c r="AI344" s="203">
        <v>-22</v>
      </c>
      <c r="AJ344" s="207">
        <v>43.75</v>
      </c>
      <c r="AK344" s="207">
        <v>43.13</v>
      </c>
      <c r="AL344" s="207">
        <v>42.54</v>
      </c>
      <c r="AM344" s="207">
        <v>48.77</v>
      </c>
      <c r="AN344" s="207">
        <v>-45.12</v>
      </c>
      <c r="AO344" s="102">
        <v>700</v>
      </c>
      <c r="AP344" s="102">
        <v>-139</v>
      </c>
      <c r="AQ344" s="153">
        <v>0.27329999999999999</v>
      </c>
      <c r="AR344" s="153">
        <v>0.36749999999999999</v>
      </c>
      <c r="AS344" s="85">
        <v>52.9</v>
      </c>
      <c r="AT344" s="85">
        <v>56.2</v>
      </c>
      <c r="AU344" s="85">
        <v>58.9</v>
      </c>
      <c r="AV344" s="85">
        <v>84</v>
      </c>
      <c r="AW344" s="85">
        <v>77.3</v>
      </c>
      <c r="AX344" s="85">
        <v>84.6</v>
      </c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</row>
    <row r="345" spans="1:63" s="81" customFormat="1" ht="15">
      <c r="A345" s="1238">
        <v>44607</v>
      </c>
      <c r="B345" s="80" t="s">
        <v>1303</v>
      </c>
      <c r="C345" s="81" t="s">
        <v>1304</v>
      </c>
      <c r="D345" s="81">
        <v>43.56</v>
      </c>
      <c r="E345" s="81">
        <v>43.61</v>
      </c>
      <c r="F345" s="81">
        <v>43.56</v>
      </c>
      <c r="G345" s="82">
        <v>-0.08</v>
      </c>
      <c r="H345" s="82">
        <v>-0.18</v>
      </c>
      <c r="I345" s="81">
        <v>4</v>
      </c>
      <c r="J345" s="81">
        <v>15</v>
      </c>
      <c r="K345" s="81">
        <v>24</v>
      </c>
      <c r="L345" s="81">
        <v>781</v>
      </c>
      <c r="M345" s="81">
        <v>43.79</v>
      </c>
      <c r="N345" s="81">
        <v>43.55</v>
      </c>
      <c r="O345" s="81">
        <v>43.59</v>
      </c>
      <c r="Q345" s="515">
        <v>43.75</v>
      </c>
      <c r="R345" s="502">
        <f t="shared" si="63"/>
        <v>43.56</v>
      </c>
      <c r="S345" s="90">
        <f t="shared" si="64"/>
        <v>-0.18999999999999773</v>
      </c>
      <c r="T345" s="90">
        <f t="shared" si="65"/>
        <v>-0.43428571428570911</v>
      </c>
      <c r="U345" s="102"/>
      <c r="V345" s="102"/>
      <c r="W345" s="203">
        <v>9</v>
      </c>
      <c r="X345" s="203">
        <v>0</v>
      </c>
      <c r="Y345" s="203">
        <v>0</v>
      </c>
      <c r="Z345" s="203">
        <v>0</v>
      </c>
      <c r="AA345" s="203">
        <v>136</v>
      </c>
      <c r="AB345" s="203">
        <v>145</v>
      </c>
      <c r="AC345" s="203">
        <v>3162</v>
      </c>
      <c r="AD345" s="203">
        <v>3626</v>
      </c>
      <c r="AE345" s="203">
        <v>14620</v>
      </c>
      <c r="AF345" s="755">
        <v>21408</v>
      </c>
      <c r="AG345" s="94"/>
      <c r="AH345" s="94"/>
      <c r="AI345" s="203">
        <v>50</v>
      </c>
      <c r="AJ345" s="207">
        <v>43.75</v>
      </c>
      <c r="AK345" s="207">
        <v>43.13</v>
      </c>
      <c r="AL345" s="207">
        <v>42.54</v>
      </c>
      <c r="AM345" s="207">
        <v>48.77</v>
      </c>
      <c r="AN345" s="207">
        <v>-45.12</v>
      </c>
      <c r="AO345" s="102">
        <v>257</v>
      </c>
      <c r="AP345" s="102">
        <v>-60</v>
      </c>
      <c r="AQ345" s="153">
        <v>0.21790000000000001</v>
      </c>
      <c r="AR345" s="153">
        <v>0.37680000000000002</v>
      </c>
      <c r="AS345" s="85">
        <v>52.9</v>
      </c>
      <c r="AT345" s="85">
        <v>56.2</v>
      </c>
      <c r="AU345" s="85">
        <v>58.9</v>
      </c>
      <c r="AV345" s="85">
        <v>84</v>
      </c>
      <c r="AW345" s="85">
        <v>77.3</v>
      </c>
      <c r="AX345" s="85">
        <v>84.6</v>
      </c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</row>
    <row r="346" spans="1:63" s="81" customFormat="1" ht="15">
      <c r="A346" s="1238">
        <v>44606</v>
      </c>
      <c r="B346" s="80" t="s">
        <v>1303</v>
      </c>
      <c r="C346" s="81" t="s">
        <v>1304</v>
      </c>
      <c r="D346" s="81">
        <v>43.64</v>
      </c>
      <c r="E346" s="81">
        <v>43.65</v>
      </c>
      <c r="F346" s="81">
        <v>43.64</v>
      </c>
      <c r="G346" s="82">
        <v>-0.33</v>
      </c>
      <c r="H346" s="82">
        <v>-0.75</v>
      </c>
      <c r="I346" s="81">
        <v>12</v>
      </c>
      <c r="J346" s="81">
        <v>3</v>
      </c>
      <c r="K346" s="81">
        <v>16</v>
      </c>
      <c r="L346" s="81">
        <v>1272</v>
      </c>
      <c r="M346" s="81">
        <v>43.76</v>
      </c>
      <c r="N346" s="81">
        <v>43.38</v>
      </c>
      <c r="O346" s="81">
        <v>43.76</v>
      </c>
      <c r="Q346" s="515">
        <v>43.77</v>
      </c>
      <c r="R346" s="502">
        <f t="shared" si="63"/>
        <v>43.64</v>
      </c>
      <c r="S346" s="90">
        <f t="shared" si="64"/>
        <v>-0.13000000000000256</v>
      </c>
      <c r="T346" s="90">
        <f t="shared" si="65"/>
        <v>-0.29700708247658797</v>
      </c>
      <c r="U346" s="102"/>
      <c r="V346" s="102"/>
      <c r="W346" s="203">
        <v>-54</v>
      </c>
      <c r="X346" s="203">
        <v>0</v>
      </c>
      <c r="Y346" s="203">
        <v>0</v>
      </c>
      <c r="Z346" s="203">
        <v>-40</v>
      </c>
      <c r="AA346" s="203">
        <v>59</v>
      </c>
      <c r="AB346" s="203">
        <v>-35</v>
      </c>
      <c r="AC346" s="203">
        <v>3253</v>
      </c>
      <c r="AD346" s="203">
        <v>3626</v>
      </c>
      <c r="AE346" s="203">
        <v>14484</v>
      </c>
      <c r="AF346" s="755">
        <v>21363</v>
      </c>
      <c r="AG346" s="94"/>
      <c r="AH346" s="94"/>
      <c r="AI346" s="203">
        <v>-20</v>
      </c>
      <c r="AJ346" s="207">
        <v>43.75</v>
      </c>
      <c r="AK346" s="207">
        <v>43.13</v>
      </c>
      <c r="AL346" s="207">
        <v>42.54</v>
      </c>
      <c r="AM346" s="207">
        <v>48.77</v>
      </c>
      <c r="AN346" s="207">
        <v>-45.12</v>
      </c>
      <c r="AO346" s="102">
        <v>67</v>
      </c>
      <c r="AP346" s="102">
        <v>34</v>
      </c>
      <c r="AQ346" s="153">
        <v>0.27300000000000002</v>
      </c>
      <c r="AR346" s="153">
        <v>0.38179999999999997</v>
      </c>
      <c r="AS346" s="85">
        <v>52.9</v>
      </c>
      <c r="AT346" s="85">
        <v>56.2</v>
      </c>
      <c r="AU346" s="85">
        <v>58.9</v>
      </c>
      <c r="AV346" s="85">
        <v>84</v>
      </c>
      <c r="AW346" s="85">
        <v>77.3</v>
      </c>
      <c r="AX346" s="85">
        <v>84.6</v>
      </c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</row>
    <row r="347" spans="1:63" s="81" customFormat="1" ht="15">
      <c r="A347" s="1238">
        <v>44603</v>
      </c>
      <c r="B347" s="80" t="s">
        <v>1303</v>
      </c>
      <c r="C347" s="81" t="s">
        <v>1304</v>
      </c>
      <c r="D347" s="81">
        <v>43.97</v>
      </c>
      <c r="E347" s="81">
        <v>43.98</v>
      </c>
      <c r="F347" s="81">
        <v>43.97</v>
      </c>
      <c r="G347" s="82">
        <v>-0.06</v>
      </c>
      <c r="H347" s="82">
        <v>-0.14000000000000001</v>
      </c>
      <c r="I347" s="81">
        <v>17</v>
      </c>
      <c r="J347" s="81">
        <v>83</v>
      </c>
      <c r="K347" s="81">
        <v>8</v>
      </c>
      <c r="L347" s="81">
        <v>756</v>
      </c>
      <c r="M347" s="81">
        <v>43.99</v>
      </c>
      <c r="N347" s="81">
        <v>43.79</v>
      </c>
      <c r="O347" s="81">
        <v>43.99</v>
      </c>
      <c r="Q347" s="515">
        <v>44.19</v>
      </c>
      <c r="R347" s="502">
        <f t="shared" ref="R347:R351" si="66">F347</f>
        <v>43.97</v>
      </c>
      <c r="S347" s="90">
        <f t="shared" ref="S347:S351" si="67">R347-Q347</f>
        <v>-0.21999999999999886</v>
      </c>
      <c r="T347" s="90">
        <f t="shared" ref="T347:T351" si="68">S347/Q347*100</f>
        <v>-0.49785019235120814</v>
      </c>
      <c r="U347" s="102"/>
      <c r="V347" s="102"/>
      <c r="W347" s="203">
        <v>2</v>
      </c>
      <c r="X347" s="203">
        <v>0</v>
      </c>
      <c r="Y347" s="203">
        <v>0</v>
      </c>
      <c r="Z347" s="203">
        <v>0</v>
      </c>
      <c r="AA347" s="203">
        <v>460</v>
      </c>
      <c r="AB347" s="203">
        <v>462</v>
      </c>
      <c r="AC347" s="203">
        <v>3307</v>
      </c>
      <c r="AD347" s="203">
        <v>3626</v>
      </c>
      <c r="AE347" s="203">
        <v>14466</v>
      </c>
      <c r="AF347" s="755">
        <v>21399</v>
      </c>
      <c r="AG347" s="94"/>
      <c r="AH347" s="94"/>
      <c r="AI347" s="203">
        <v>-65</v>
      </c>
      <c r="AJ347" s="207">
        <v>43.75</v>
      </c>
      <c r="AK347" s="207">
        <v>43.13</v>
      </c>
      <c r="AL347" s="207">
        <v>42.54</v>
      </c>
      <c r="AM347" s="207">
        <v>48.77</v>
      </c>
      <c r="AN347" s="207">
        <v>-45.12</v>
      </c>
      <c r="AO347" s="102">
        <v>-4</v>
      </c>
      <c r="AP347" s="102">
        <v>92</v>
      </c>
      <c r="AQ347" s="153">
        <v>0.3876</v>
      </c>
      <c r="AR347" s="153">
        <v>0.38640000000000002</v>
      </c>
      <c r="AS347" s="85">
        <v>52.9</v>
      </c>
      <c r="AT347" s="85">
        <v>56.2</v>
      </c>
      <c r="AU347" s="85">
        <v>58.9</v>
      </c>
      <c r="AV347" s="85">
        <v>84</v>
      </c>
      <c r="AW347" s="85">
        <v>77.3</v>
      </c>
      <c r="AX347" s="85">
        <v>84.6</v>
      </c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</row>
    <row r="348" spans="1:63" s="81" customFormat="1" ht="15">
      <c r="A348" s="1238">
        <v>44602</v>
      </c>
      <c r="B348" s="80" t="s">
        <v>1303</v>
      </c>
      <c r="C348" s="81" t="s">
        <v>1304</v>
      </c>
      <c r="D348" s="81">
        <v>44.03</v>
      </c>
      <c r="E348" s="81">
        <v>44.04</v>
      </c>
      <c r="F348" s="81">
        <v>44.03</v>
      </c>
      <c r="G348" s="82">
        <v>0.03</v>
      </c>
      <c r="H348" s="82">
        <v>7.0000000000000007E-2</v>
      </c>
      <c r="I348" s="81">
        <v>194</v>
      </c>
      <c r="J348" s="81">
        <v>6</v>
      </c>
      <c r="K348" s="81">
        <v>4</v>
      </c>
      <c r="L348" s="81">
        <v>1087</v>
      </c>
      <c r="M348" s="81">
        <v>44.03</v>
      </c>
      <c r="N348" s="81">
        <v>43.79</v>
      </c>
      <c r="O348" s="81">
        <v>44.03</v>
      </c>
      <c r="Q348" s="515">
        <v>44.28</v>
      </c>
      <c r="R348" s="502">
        <f t="shared" si="66"/>
        <v>44.03</v>
      </c>
      <c r="S348" s="90">
        <f t="shared" si="67"/>
        <v>-0.25</v>
      </c>
      <c r="T348" s="90">
        <f t="shared" si="68"/>
        <v>-0.56458897922312556</v>
      </c>
      <c r="U348" s="102"/>
      <c r="V348" s="102"/>
      <c r="W348" s="203">
        <v>-18</v>
      </c>
      <c r="X348" s="203">
        <v>0</v>
      </c>
      <c r="Y348" s="203">
        <v>0</v>
      </c>
      <c r="Z348" s="203">
        <v>0</v>
      </c>
      <c r="AA348" s="203">
        <v>511</v>
      </c>
      <c r="AB348" s="203">
        <v>493</v>
      </c>
      <c r="AC348" s="203">
        <v>3305</v>
      </c>
      <c r="AD348" s="203">
        <v>3626</v>
      </c>
      <c r="AE348" s="203">
        <v>14007</v>
      </c>
      <c r="AF348" s="755">
        <v>20938</v>
      </c>
      <c r="AG348" s="94"/>
      <c r="AH348" s="94"/>
      <c r="AI348" s="203">
        <v>51</v>
      </c>
      <c r="AJ348" s="207">
        <v>43.75</v>
      </c>
      <c r="AK348" s="207">
        <v>42.91</v>
      </c>
      <c r="AL348" s="207">
        <v>42.54</v>
      </c>
      <c r="AM348" s="207">
        <v>45.8</v>
      </c>
      <c r="AN348" s="207">
        <v>-47.32</v>
      </c>
      <c r="AO348" s="102">
        <v>154</v>
      </c>
      <c r="AP348" s="102">
        <v>-19</v>
      </c>
      <c r="AQ348" s="153">
        <v>0.42559999999999998</v>
      </c>
      <c r="AR348" s="153">
        <v>0.40699999999999997</v>
      </c>
      <c r="AS348" s="85">
        <v>52.9</v>
      </c>
      <c r="AT348" s="85">
        <v>56.2</v>
      </c>
      <c r="AU348" s="85">
        <v>58.9</v>
      </c>
      <c r="AV348" s="85">
        <v>84</v>
      </c>
      <c r="AW348" s="85">
        <v>77.3</v>
      </c>
      <c r="AX348" s="85">
        <v>84.6</v>
      </c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</row>
    <row r="349" spans="1:63" s="81" customFormat="1" ht="15">
      <c r="A349" s="1238">
        <v>44601</v>
      </c>
      <c r="B349" s="80" t="s">
        <v>1303</v>
      </c>
      <c r="C349" s="81" t="s">
        <v>1304</v>
      </c>
      <c r="D349" s="81">
        <v>44</v>
      </c>
      <c r="E349" s="81">
        <v>44.01</v>
      </c>
      <c r="F349" s="81">
        <v>44</v>
      </c>
      <c r="G349" s="82">
        <v>0.21</v>
      </c>
      <c r="H349" s="82">
        <v>0.48</v>
      </c>
      <c r="I349" s="81">
        <v>100</v>
      </c>
      <c r="J349" s="81">
        <v>109</v>
      </c>
      <c r="K349" s="81">
        <v>4</v>
      </c>
      <c r="L349" s="81">
        <v>1431</v>
      </c>
      <c r="M349" s="81">
        <v>44</v>
      </c>
      <c r="N349" s="81">
        <v>43.67</v>
      </c>
      <c r="O349" s="81">
        <v>43.8</v>
      </c>
      <c r="Q349" s="515">
        <v>44.23</v>
      </c>
      <c r="R349" s="502">
        <f t="shared" si="66"/>
        <v>44</v>
      </c>
      <c r="S349" s="90">
        <f t="shared" si="67"/>
        <v>-0.22999999999999687</v>
      </c>
      <c r="T349" s="90">
        <f t="shared" si="68"/>
        <v>-0.52000904363553446</v>
      </c>
      <c r="U349" s="102"/>
      <c r="V349" s="102"/>
      <c r="W349" s="203">
        <v>371</v>
      </c>
      <c r="X349" s="203">
        <v>0</v>
      </c>
      <c r="Y349" s="203">
        <v>0</v>
      </c>
      <c r="Z349" s="203">
        <v>0</v>
      </c>
      <c r="AA349" s="203">
        <v>521</v>
      </c>
      <c r="AB349" s="203">
        <v>892</v>
      </c>
      <c r="AC349" s="203">
        <v>3323</v>
      </c>
      <c r="AD349" s="203">
        <v>3626</v>
      </c>
      <c r="AE349" s="203">
        <v>13496</v>
      </c>
      <c r="AF349" s="755">
        <v>20445</v>
      </c>
      <c r="AG349" s="94"/>
      <c r="AH349" s="94"/>
      <c r="AI349" s="203">
        <v>-64</v>
      </c>
      <c r="AJ349" s="207">
        <v>43.75</v>
      </c>
      <c r="AK349" s="207">
        <v>42.91</v>
      </c>
      <c r="AL349" s="207">
        <v>42.54</v>
      </c>
      <c r="AM349" s="207">
        <v>45.8</v>
      </c>
      <c r="AN349" s="207">
        <v>-47.32</v>
      </c>
      <c r="AO349" s="102">
        <v>182</v>
      </c>
      <c r="AP349" s="102">
        <v>17</v>
      </c>
      <c r="AQ349" s="153">
        <v>0.33579999999999999</v>
      </c>
      <c r="AR349" s="153">
        <v>0.4128</v>
      </c>
      <c r="AS349" s="85">
        <v>52.9</v>
      </c>
      <c r="AT349" s="85">
        <v>56.2</v>
      </c>
      <c r="AU349" s="85">
        <v>58.9</v>
      </c>
      <c r="AV349" s="85">
        <v>84</v>
      </c>
      <c r="AW349" s="85">
        <v>77.3</v>
      </c>
      <c r="AX349" s="85">
        <v>84.6</v>
      </c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</row>
    <row r="350" spans="1:63" s="81" customFormat="1" ht="15">
      <c r="A350" s="1238">
        <v>44600</v>
      </c>
      <c r="B350" s="80" t="s">
        <v>1303</v>
      </c>
      <c r="C350" s="81" t="s">
        <v>1304</v>
      </c>
      <c r="D350" s="81">
        <v>43.79</v>
      </c>
      <c r="E350" s="81">
        <v>43.8</v>
      </c>
      <c r="F350" s="81">
        <v>43.79</v>
      </c>
      <c r="G350" s="82">
        <v>0.49</v>
      </c>
      <c r="H350" s="82">
        <v>1.1299999999999999</v>
      </c>
      <c r="I350" s="81">
        <v>49</v>
      </c>
      <c r="J350" s="81">
        <v>4</v>
      </c>
      <c r="K350" s="81">
        <v>64</v>
      </c>
      <c r="L350" s="81">
        <v>2184</v>
      </c>
      <c r="M350" s="81">
        <v>43.79</v>
      </c>
      <c r="N350" s="81">
        <v>43.33</v>
      </c>
      <c r="O350" s="81">
        <v>43.35</v>
      </c>
      <c r="Q350" s="515">
        <v>43.95</v>
      </c>
      <c r="R350" s="502">
        <f t="shared" si="66"/>
        <v>43.79</v>
      </c>
      <c r="S350" s="90">
        <f t="shared" si="67"/>
        <v>-0.16000000000000369</v>
      </c>
      <c r="T350" s="90">
        <f t="shared" si="68"/>
        <v>-0.36405005688282976</v>
      </c>
      <c r="U350" s="102"/>
      <c r="V350" s="102"/>
      <c r="W350" s="203">
        <v>77</v>
      </c>
      <c r="X350" s="203">
        <v>0</v>
      </c>
      <c r="Y350" s="203">
        <v>0</v>
      </c>
      <c r="Z350" s="203">
        <v>0</v>
      </c>
      <c r="AA350" s="203">
        <v>1593</v>
      </c>
      <c r="AB350" s="203">
        <v>1670</v>
      </c>
      <c r="AC350" s="203">
        <v>2952</v>
      </c>
      <c r="AD350" s="203">
        <v>3626</v>
      </c>
      <c r="AE350" s="203">
        <v>12975</v>
      </c>
      <c r="AF350" s="755">
        <v>19553</v>
      </c>
      <c r="AG350" s="94"/>
      <c r="AH350" s="94"/>
      <c r="AI350" s="203">
        <v>-81</v>
      </c>
      <c r="AJ350" s="207">
        <v>43.75</v>
      </c>
      <c r="AK350" s="207">
        <v>42.91</v>
      </c>
      <c r="AL350" s="207">
        <v>42.54</v>
      </c>
      <c r="AM350" s="207">
        <v>45.8</v>
      </c>
      <c r="AN350" s="207">
        <v>-47.32</v>
      </c>
      <c r="AO350" s="102">
        <v>620</v>
      </c>
      <c r="AP350" s="102">
        <v>-134</v>
      </c>
      <c r="AQ350" s="153">
        <v>0.2888</v>
      </c>
      <c r="AR350" s="153">
        <v>0.4118</v>
      </c>
      <c r="AS350" s="85">
        <v>52.9</v>
      </c>
      <c r="AT350" s="85">
        <v>56.2</v>
      </c>
      <c r="AU350" s="85">
        <v>58.9</v>
      </c>
      <c r="AV350" s="85">
        <v>84</v>
      </c>
      <c r="AW350" s="85">
        <v>77.3</v>
      </c>
      <c r="AX350" s="85">
        <v>84.6</v>
      </c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</row>
    <row r="351" spans="1:63" s="81" customFormat="1" ht="15">
      <c r="A351" s="1238">
        <v>44599</v>
      </c>
      <c r="B351" s="80" t="s">
        <v>1303</v>
      </c>
      <c r="C351" s="81" t="s">
        <v>1304</v>
      </c>
      <c r="D351" s="81">
        <v>43.3</v>
      </c>
      <c r="E351" s="81">
        <v>43.32</v>
      </c>
      <c r="F351" s="81">
        <v>43.3</v>
      </c>
      <c r="G351" s="82">
        <v>0.4</v>
      </c>
      <c r="H351" s="82">
        <v>0.93</v>
      </c>
      <c r="I351" s="81">
        <v>37</v>
      </c>
      <c r="J351" s="81">
        <v>69</v>
      </c>
      <c r="K351" s="81">
        <v>2</v>
      </c>
      <c r="L351" s="81">
        <v>1120</v>
      </c>
      <c r="M351" s="81">
        <v>43.3</v>
      </c>
      <c r="N351" s="81">
        <v>42.95</v>
      </c>
      <c r="O351" s="81">
        <v>42.99</v>
      </c>
      <c r="Q351" s="515">
        <v>43.54</v>
      </c>
      <c r="R351" s="502">
        <f t="shared" si="66"/>
        <v>43.3</v>
      </c>
      <c r="S351" s="90">
        <f t="shared" si="67"/>
        <v>-0.24000000000000199</v>
      </c>
      <c r="T351" s="90">
        <f t="shared" si="68"/>
        <v>-0.55121727147451083</v>
      </c>
      <c r="U351" s="102"/>
      <c r="V351" s="102"/>
      <c r="W351" s="203">
        <v>172</v>
      </c>
      <c r="X351" s="203">
        <v>0</v>
      </c>
      <c r="Y351" s="203">
        <v>0</v>
      </c>
      <c r="Z351" s="203">
        <v>0</v>
      </c>
      <c r="AA351" s="203">
        <v>298</v>
      </c>
      <c r="AB351" s="203">
        <v>470</v>
      </c>
      <c r="AC351" s="203">
        <v>2874</v>
      </c>
      <c r="AD351" s="203">
        <v>3626</v>
      </c>
      <c r="AE351" s="203">
        <v>11382</v>
      </c>
      <c r="AF351" s="755">
        <v>17882</v>
      </c>
      <c r="AG351" s="94"/>
      <c r="AH351" s="94"/>
      <c r="AI351" s="203">
        <v>-34</v>
      </c>
      <c r="AJ351" s="207">
        <v>43.75</v>
      </c>
      <c r="AK351" s="207">
        <v>42.91</v>
      </c>
      <c r="AL351" s="207">
        <v>42.54</v>
      </c>
      <c r="AM351" s="207">
        <v>45.8</v>
      </c>
      <c r="AN351" s="207">
        <v>-47.32</v>
      </c>
      <c r="AO351" s="102">
        <v>1025</v>
      </c>
      <c r="AP351" s="102">
        <v>-177</v>
      </c>
      <c r="AQ351" s="153">
        <v>0.2571</v>
      </c>
      <c r="AR351" s="153">
        <v>0.39700000000000002</v>
      </c>
      <c r="AS351" s="85">
        <v>52.9</v>
      </c>
      <c r="AT351" s="85">
        <v>56.2</v>
      </c>
      <c r="AU351" s="85">
        <v>58.9</v>
      </c>
      <c r="AV351" s="85">
        <v>84</v>
      </c>
      <c r="AW351" s="85">
        <v>77.3</v>
      </c>
      <c r="AX351" s="85">
        <v>84.6</v>
      </c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</row>
    <row r="352" spans="1:63" s="81" customFormat="1" ht="15">
      <c r="A352" s="1238">
        <v>44587</v>
      </c>
      <c r="B352" s="80" t="s">
        <v>1303</v>
      </c>
      <c r="C352" s="81" t="s">
        <v>1304</v>
      </c>
      <c r="D352" s="81">
        <v>42.88</v>
      </c>
      <c r="E352" s="81">
        <v>42.91</v>
      </c>
      <c r="F352" s="81">
        <v>42.9</v>
      </c>
      <c r="G352" s="82">
        <v>0.1</v>
      </c>
      <c r="H352" s="82">
        <v>0.23</v>
      </c>
      <c r="I352" s="81">
        <v>9</v>
      </c>
      <c r="J352" s="81">
        <v>3</v>
      </c>
      <c r="K352" s="81">
        <v>5</v>
      </c>
      <c r="L352" s="81">
        <v>2962</v>
      </c>
      <c r="M352" s="81">
        <v>43</v>
      </c>
      <c r="N352" s="81">
        <v>42.7</v>
      </c>
      <c r="O352" s="81">
        <v>42.7</v>
      </c>
      <c r="Q352" s="515">
        <v>42.99</v>
      </c>
      <c r="R352" s="502">
        <f t="shared" ref="R352:R354" si="69">F352</f>
        <v>42.9</v>
      </c>
      <c r="S352" s="90">
        <f t="shared" ref="S352:S354" si="70">R352-Q352</f>
        <v>-9.0000000000003411E-2</v>
      </c>
      <c r="T352" s="90">
        <f t="shared" ref="T352:T354" si="71">S352/Q352*100</f>
        <v>-0.20935101186323196</v>
      </c>
      <c r="U352" s="102"/>
      <c r="V352" s="102"/>
      <c r="W352" s="203">
        <v>-319</v>
      </c>
      <c r="X352" s="203">
        <v>0</v>
      </c>
      <c r="Y352" s="203">
        <v>0</v>
      </c>
      <c r="Z352" s="203">
        <v>0</v>
      </c>
      <c r="AA352" s="203">
        <v>-1073</v>
      </c>
      <c r="AB352" s="203">
        <v>-1392</v>
      </c>
      <c r="AC352" s="233">
        <v>2702</v>
      </c>
      <c r="AD352" s="233">
        <v>3626</v>
      </c>
      <c r="AE352" s="233">
        <v>11084</v>
      </c>
      <c r="AF352" s="756">
        <v>17412</v>
      </c>
      <c r="AG352" s="94"/>
      <c r="AH352" s="94"/>
      <c r="AI352" s="203">
        <v>-68</v>
      </c>
      <c r="AJ352" s="207">
        <v>43.75</v>
      </c>
      <c r="AK352" s="207">
        <v>42.91</v>
      </c>
      <c r="AL352" s="207">
        <v>42.54</v>
      </c>
      <c r="AM352" s="207">
        <v>45.8</v>
      </c>
      <c r="AN352" s="207">
        <v>-47.32</v>
      </c>
      <c r="AO352" s="102">
        <v>143</v>
      </c>
      <c r="AP352" s="102">
        <v>-29</v>
      </c>
      <c r="AQ352" s="153">
        <v>0.19800000000000001</v>
      </c>
      <c r="AR352" s="153">
        <v>0.36470000000000002</v>
      </c>
      <c r="AS352" s="85">
        <v>52.9</v>
      </c>
      <c r="AT352" s="85">
        <v>56.2</v>
      </c>
      <c r="AU352" s="85">
        <v>58.9</v>
      </c>
      <c r="AV352" s="85">
        <v>84</v>
      </c>
      <c r="AW352" s="85">
        <v>77.3</v>
      </c>
      <c r="AX352" s="85">
        <v>84.6</v>
      </c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</row>
    <row r="353" spans="1:63" s="81" customFormat="1" ht="15">
      <c r="A353" s="1238">
        <v>44586</v>
      </c>
      <c r="B353" s="80" t="s">
        <v>1303</v>
      </c>
      <c r="C353" s="81" t="s">
        <v>1304</v>
      </c>
      <c r="D353" s="81">
        <v>42.8</v>
      </c>
      <c r="E353" s="81">
        <v>42.85</v>
      </c>
      <c r="F353" s="81">
        <v>42.8</v>
      </c>
      <c r="G353" s="82">
        <v>-0.27</v>
      </c>
      <c r="H353" s="82">
        <v>-0.63</v>
      </c>
      <c r="I353" s="81">
        <v>45</v>
      </c>
      <c r="J353" s="81">
        <v>15</v>
      </c>
      <c r="K353" s="81">
        <v>3</v>
      </c>
      <c r="L353" s="81">
        <v>1624</v>
      </c>
      <c r="M353" s="81">
        <v>42.8</v>
      </c>
      <c r="N353" s="81">
        <v>42.56</v>
      </c>
      <c r="O353" s="81">
        <v>42.77</v>
      </c>
      <c r="Q353" s="515">
        <v>43.03</v>
      </c>
      <c r="R353" s="502">
        <f t="shared" si="69"/>
        <v>42.8</v>
      </c>
      <c r="S353" s="90">
        <f t="shared" si="70"/>
        <v>-0.23000000000000398</v>
      </c>
      <c r="T353" s="90">
        <f t="shared" si="71"/>
        <v>-0.53451080641413884</v>
      </c>
      <c r="U353" s="102"/>
      <c r="V353" s="102"/>
      <c r="W353" s="203">
        <v>-176</v>
      </c>
      <c r="X353" s="203">
        <v>0</v>
      </c>
      <c r="Y353" s="203">
        <v>0</v>
      </c>
      <c r="Z353" s="203">
        <v>0</v>
      </c>
      <c r="AA353" s="203">
        <v>-269</v>
      </c>
      <c r="AB353" s="203">
        <v>-445</v>
      </c>
      <c r="AC353" s="233">
        <v>3022</v>
      </c>
      <c r="AD353" s="233">
        <v>3626</v>
      </c>
      <c r="AE353" s="233">
        <v>12158</v>
      </c>
      <c r="AF353" s="756">
        <v>18806</v>
      </c>
      <c r="AG353" s="94"/>
      <c r="AH353" s="94"/>
      <c r="AI353" s="203">
        <v>-323</v>
      </c>
      <c r="AJ353" s="207">
        <v>43.76</v>
      </c>
      <c r="AK353" s="207">
        <v>42.9</v>
      </c>
      <c r="AL353" s="207">
        <v>42.54</v>
      </c>
      <c r="AM353" s="207">
        <v>41.43</v>
      </c>
      <c r="AN353" s="207">
        <v>-51.19</v>
      </c>
      <c r="AO353" s="102">
        <v>381</v>
      </c>
      <c r="AP353" s="102">
        <v>-27</v>
      </c>
      <c r="AQ353" s="153">
        <v>0.21579999999999999</v>
      </c>
      <c r="AR353" s="153">
        <v>0.3654</v>
      </c>
      <c r="AS353" s="85">
        <v>52.9</v>
      </c>
      <c r="AT353" s="85">
        <v>56.2</v>
      </c>
      <c r="AU353" s="85">
        <v>58.9</v>
      </c>
      <c r="AV353" s="85">
        <v>84</v>
      </c>
      <c r="AW353" s="85">
        <v>77.3</v>
      </c>
      <c r="AX353" s="85">
        <v>84.6</v>
      </c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</row>
    <row r="354" spans="1:63" s="81" customFormat="1" ht="15">
      <c r="A354" s="1238">
        <v>44585</v>
      </c>
      <c r="B354" s="80" t="s">
        <v>1303</v>
      </c>
      <c r="C354" s="81" t="s">
        <v>1304</v>
      </c>
      <c r="D354" s="81">
        <v>43.07</v>
      </c>
      <c r="E354" s="81">
        <v>43.08</v>
      </c>
      <c r="F354" s="81">
        <v>43.07</v>
      </c>
      <c r="G354" s="82">
        <v>-0.01</v>
      </c>
      <c r="H354" s="82">
        <v>-0.02</v>
      </c>
      <c r="I354" s="81">
        <v>15</v>
      </c>
      <c r="J354" s="81">
        <v>90</v>
      </c>
      <c r="K354" s="81">
        <v>72</v>
      </c>
      <c r="L354" s="81">
        <v>1971</v>
      </c>
      <c r="M354" s="81">
        <v>43.07</v>
      </c>
      <c r="N354" s="81">
        <v>42.66</v>
      </c>
      <c r="O354" s="81">
        <v>43.03</v>
      </c>
      <c r="Q354" s="515">
        <v>43.31</v>
      </c>
      <c r="R354" s="502">
        <f t="shared" si="69"/>
        <v>43.07</v>
      </c>
      <c r="S354" s="90">
        <f t="shared" si="70"/>
        <v>-0.24000000000000199</v>
      </c>
      <c r="T354" s="90">
        <f t="shared" si="71"/>
        <v>-0.55414453936735619</v>
      </c>
      <c r="U354" s="102"/>
      <c r="V354" s="102"/>
      <c r="W354" s="203">
        <v>-54</v>
      </c>
      <c r="X354" s="203">
        <v>0</v>
      </c>
      <c r="Y354" s="203">
        <v>0</v>
      </c>
      <c r="Z354" s="203">
        <v>5</v>
      </c>
      <c r="AA354" s="203">
        <v>787</v>
      </c>
      <c r="AB354" s="203">
        <v>738</v>
      </c>
      <c r="AC354" s="233">
        <v>3198</v>
      </c>
      <c r="AD354" s="233">
        <v>3626</v>
      </c>
      <c r="AE354" s="233">
        <v>12428</v>
      </c>
      <c r="AF354" s="756">
        <v>19252</v>
      </c>
      <c r="AG354" s="94"/>
      <c r="AH354" s="94"/>
      <c r="AI354" s="203">
        <v>-40</v>
      </c>
      <c r="AJ354" s="207">
        <v>43.76</v>
      </c>
      <c r="AK354" s="207">
        <v>42.9</v>
      </c>
      <c r="AL354" s="207">
        <v>42.54</v>
      </c>
      <c r="AM354" s="207">
        <v>41.43</v>
      </c>
      <c r="AN354" s="207">
        <v>-51.19</v>
      </c>
      <c r="AO354" s="102">
        <v>-72</v>
      </c>
      <c r="AP354" s="102">
        <v>123</v>
      </c>
      <c r="AQ354" s="153">
        <v>0.25569999999999998</v>
      </c>
      <c r="AR354" s="153">
        <v>0.38890000000000002</v>
      </c>
      <c r="AS354" s="85">
        <v>52.9</v>
      </c>
      <c r="AT354" s="85">
        <v>56.2</v>
      </c>
      <c r="AU354" s="85">
        <v>58.9</v>
      </c>
      <c r="AV354" s="85">
        <v>84</v>
      </c>
      <c r="AW354" s="85">
        <v>77.3</v>
      </c>
      <c r="AX354" s="85">
        <v>84.6</v>
      </c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</row>
    <row r="355" spans="1:63" s="81" customFormat="1" ht="15">
      <c r="A355" s="1238">
        <v>44582</v>
      </c>
      <c r="B355" s="80" t="s">
        <v>1303</v>
      </c>
      <c r="C355" s="81" t="s">
        <v>1304</v>
      </c>
      <c r="D355" s="81">
        <v>43.08</v>
      </c>
      <c r="E355" s="81">
        <v>43.09</v>
      </c>
      <c r="F355" s="81">
        <v>43.08</v>
      </c>
      <c r="G355" s="82">
        <v>-0.43</v>
      </c>
      <c r="H355" s="82">
        <v>-0.99</v>
      </c>
      <c r="I355" s="81">
        <v>33</v>
      </c>
      <c r="J355" s="81">
        <v>80</v>
      </c>
      <c r="K355" s="81">
        <v>6</v>
      </c>
      <c r="L355" s="81">
        <v>1841</v>
      </c>
      <c r="M355" s="81">
        <v>43.31</v>
      </c>
      <c r="N355" s="81">
        <v>42.95</v>
      </c>
      <c r="O355" s="81">
        <v>43.31</v>
      </c>
      <c r="Q355" s="515">
        <v>43.33</v>
      </c>
      <c r="R355" s="502">
        <f t="shared" ref="R355:R359" si="72">F355</f>
        <v>43.08</v>
      </c>
      <c r="S355" s="90">
        <f t="shared" ref="S355:S359" si="73">R355-Q355</f>
        <v>-0.25</v>
      </c>
      <c r="T355" s="90">
        <f t="shared" ref="T355:T359" si="74">S355/Q355*100</f>
        <v>-0.57696745903531044</v>
      </c>
      <c r="U355" s="102"/>
      <c r="V355" s="102"/>
      <c r="W355" s="203">
        <v>3</v>
      </c>
      <c r="X355" s="203">
        <v>0</v>
      </c>
      <c r="Y355" s="203">
        <v>0</v>
      </c>
      <c r="Z355" s="203">
        <v>0</v>
      </c>
      <c r="AA355" s="203">
        <v>719</v>
      </c>
      <c r="AB355" s="203">
        <v>722</v>
      </c>
      <c r="AC355" s="233">
        <v>3252</v>
      </c>
      <c r="AD355" s="233">
        <v>3626</v>
      </c>
      <c r="AE355" s="233">
        <v>11636</v>
      </c>
      <c r="AF355" s="756">
        <v>18514</v>
      </c>
      <c r="AG355" s="94"/>
      <c r="AH355" s="94"/>
      <c r="AI355" s="203">
        <v>51</v>
      </c>
      <c r="AJ355" s="207">
        <v>43.76</v>
      </c>
      <c r="AK355" s="207">
        <v>42.9</v>
      </c>
      <c r="AL355" s="207">
        <v>42.54</v>
      </c>
      <c r="AM355" s="207">
        <v>41.43</v>
      </c>
      <c r="AN355" s="207">
        <v>-51.19</v>
      </c>
      <c r="AO355" s="102">
        <v>475</v>
      </c>
      <c r="AP355" s="102">
        <v>-16</v>
      </c>
      <c r="AQ355" s="153">
        <v>0.35970000000000002</v>
      </c>
      <c r="AR355" s="153">
        <v>0.40260000000000001</v>
      </c>
      <c r="AS355" s="85">
        <v>52.9</v>
      </c>
      <c r="AT355" s="85">
        <v>56.2</v>
      </c>
      <c r="AU355" s="85">
        <v>58.9</v>
      </c>
      <c r="AV355" s="85">
        <v>84</v>
      </c>
      <c r="AW355" s="85">
        <v>77.3</v>
      </c>
      <c r="AX355" s="85">
        <v>84.6</v>
      </c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</row>
    <row r="356" spans="1:63" s="81" customFormat="1" ht="15">
      <c r="A356" s="1238">
        <v>44581</v>
      </c>
      <c r="B356" s="80" t="s">
        <v>1303</v>
      </c>
      <c r="C356" s="81" t="s">
        <v>1304</v>
      </c>
      <c r="D356" s="81">
        <v>43.5</v>
      </c>
      <c r="E356" s="81">
        <v>43.51</v>
      </c>
      <c r="F356" s="81">
        <v>43.51</v>
      </c>
      <c r="G356" s="82">
        <v>0.04</v>
      </c>
      <c r="H356" s="82">
        <v>0.09</v>
      </c>
      <c r="I356" s="81">
        <v>9</v>
      </c>
      <c r="J356" s="81">
        <v>1</v>
      </c>
      <c r="K356" s="81">
        <v>5</v>
      </c>
      <c r="L356" s="81">
        <v>955</v>
      </c>
      <c r="M356" s="81">
        <v>43.52</v>
      </c>
      <c r="N356" s="81">
        <v>43.3</v>
      </c>
      <c r="O356" s="81">
        <v>43.47</v>
      </c>
      <c r="Q356" s="515">
        <v>43.69</v>
      </c>
      <c r="R356" s="502">
        <f t="shared" si="72"/>
        <v>43.51</v>
      </c>
      <c r="S356" s="90">
        <f t="shared" si="73"/>
        <v>-0.17999999999999972</v>
      </c>
      <c r="T356" s="90">
        <f t="shared" si="74"/>
        <v>-0.41199359121080281</v>
      </c>
      <c r="U356" s="102"/>
      <c r="V356" s="102"/>
      <c r="W356" s="203">
        <v>203</v>
      </c>
      <c r="X356" s="203">
        <v>0</v>
      </c>
      <c r="Y356" s="203">
        <v>0</v>
      </c>
      <c r="Z356" s="203">
        <v>0</v>
      </c>
      <c r="AA356" s="203">
        <v>399</v>
      </c>
      <c r="AB356" s="203">
        <v>602</v>
      </c>
      <c r="AC356" s="233">
        <v>3249</v>
      </c>
      <c r="AD356" s="233">
        <v>3626</v>
      </c>
      <c r="AE356" s="233">
        <v>10917</v>
      </c>
      <c r="AF356" s="756">
        <v>17792</v>
      </c>
      <c r="AG356" s="94"/>
      <c r="AH356" s="94"/>
      <c r="AI356" s="203">
        <v>-30</v>
      </c>
      <c r="AJ356" s="207">
        <v>43.76</v>
      </c>
      <c r="AK356" s="207">
        <v>42.71</v>
      </c>
      <c r="AL356" s="207">
        <v>42.54</v>
      </c>
      <c r="AM356" s="207">
        <v>40.549999999999997</v>
      </c>
      <c r="AN356" s="207">
        <v>-51.97</v>
      </c>
      <c r="AO356" s="102">
        <v>255</v>
      </c>
      <c r="AP356" s="102">
        <v>85</v>
      </c>
      <c r="AQ356" s="153">
        <v>0.37719999999999998</v>
      </c>
      <c r="AR356" s="153">
        <v>0.39850000000000002</v>
      </c>
      <c r="AS356" s="85">
        <v>52.9</v>
      </c>
      <c r="AT356" s="85">
        <v>56.2</v>
      </c>
      <c r="AU356" s="85">
        <v>58.9</v>
      </c>
      <c r="AV356" s="85">
        <v>84</v>
      </c>
      <c r="AW356" s="85">
        <v>77.3</v>
      </c>
      <c r="AX356" s="85">
        <v>84.6</v>
      </c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</row>
    <row r="357" spans="1:63" s="81" customFormat="1" ht="15">
      <c r="A357" s="1238">
        <v>44580</v>
      </c>
      <c r="B357" s="80" t="s">
        <v>1303</v>
      </c>
      <c r="C357" s="81" t="s">
        <v>1304</v>
      </c>
      <c r="D357" s="81">
        <v>43.47</v>
      </c>
      <c r="E357" s="81">
        <v>43.48</v>
      </c>
      <c r="F357" s="81">
        <v>43.47</v>
      </c>
      <c r="G357" s="82">
        <v>-0.08</v>
      </c>
      <c r="H357" s="82">
        <v>-0.18</v>
      </c>
      <c r="I357" s="81">
        <v>57</v>
      </c>
      <c r="J357" s="81">
        <v>51</v>
      </c>
      <c r="K357" s="81">
        <v>2</v>
      </c>
      <c r="L357" s="81">
        <v>1206</v>
      </c>
      <c r="M357" s="81">
        <v>43.5</v>
      </c>
      <c r="N357" s="81">
        <v>43.33</v>
      </c>
      <c r="O357" s="81">
        <v>43.5</v>
      </c>
      <c r="Q357" s="515">
        <v>43.68</v>
      </c>
      <c r="R357" s="502">
        <f t="shared" si="72"/>
        <v>43.47</v>
      </c>
      <c r="S357" s="90">
        <f t="shared" si="73"/>
        <v>-0.21000000000000085</v>
      </c>
      <c r="T357" s="90">
        <f t="shared" si="74"/>
        <v>-0.48076923076923272</v>
      </c>
      <c r="U357" s="102"/>
      <c r="V357" s="102"/>
      <c r="W357" s="203">
        <v>210</v>
      </c>
      <c r="X357" s="203">
        <v>0</v>
      </c>
      <c r="Y357" s="203">
        <v>0</v>
      </c>
      <c r="Z357" s="203">
        <v>0</v>
      </c>
      <c r="AA357" s="203">
        <v>495</v>
      </c>
      <c r="AB357" s="203">
        <v>705</v>
      </c>
      <c r="AC357" s="233">
        <v>3046</v>
      </c>
      <c r="AD357" s="233">
        <v>3626</v>
      </c>
      <c r="AE357" s="233">
        <v>10519</v>
      </c>
      <c r="AF357" s="756">
        <v>17191</v>
      </c>
      <c r="AG357" s="94"/>
      <c r="AH357" s="94"/>
      <c r="AI357" s="203">
        <v>-7</v>
      </c>
      <c r="AJ357" s="207">
        <v>43.76</v>
      </c>
      <c r="AK357" s="207">
        <v>42.71</v>
      </c>
      <c r="AL357" s="207">
        <v>42.54</v>
      </c>
      <c r="AM357" s="207">
        <v>40.549999999999997</v>
      </c>
      <c r="AN357" s="207">
        <v>-51.97</v>
      </c>
      <c r="AO357" s="102">
        <v>297</v>
      </c>
      <c r="AP357" s="102">
        <v>-50</v>
      </c>
      <c r="AQ357" s="153">
        <v>0.35620000000000002</v>
      </c>
      <c r="AR357" s="153">
        <v>0.39810000000000001</v>
      </c>
      <c r="AS357" s="85">
        <v>52.9</v>
      </c>
      <c r="AT357" s="85">
        <v>56.2</v>
      </c>
      <c r="AU357" s="85">
        <v>58.9</v>
      </c>
      <c r="AV357" s="85">
        <v>84</v>
      </c>
      <c r="AW357" s="85">
        <v>77.3</v>
      </c>
      <c r="AX357" s="85">
        <v>84.6</v>
      </c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</row>
    <row r="358" spans="1:63" s="81" customFormat="1" ht="15">
      <c r="A358" s="1238">
        <v>44579</v>
      </c>
      <c r="B358" s="80" t="s">
        <v>1303</v>
      </c>
      <c r="C358" s="81" t="s">
        <v>1304</v>
      </c>
      <c r="D358" s="81">
        <v>43.54</v>
      </c>
      <c r="E358" s="81">
        <v>43.55</v>
      </c>
      <c r="F358" s="81">
        <v>43.55</v>
      </c>
      <c r="G358" s="82">
        <v>0.16</v>
      </c>
      <c r="H358" s="82">
        <v>0.37</v>
      </c>
      <c r="I358" s="81">
        <v>5</v>
      </c>
      <c r="J358" s="81">
        <v>36</v>
      </c>
      <c r="K358" s="81">
        <v>7</v>
      </c>
      <c r="L358" s="81">
        <v>1372</v>
      </c>
      <c r="M358" s="81">
        <v>43.68</v>
      </c>
      <c r="N358" s="81">
        <v>43.44</v>
      </c>
      <c r="O358" s="81">
        <v>43.54</v>
      </c>
      <c r="Q358" s="515">
        <v>43.74</v>
      </c>
      <c r="R358" s="502">
        <f t="shared" si="72"/>
        <v>43.55</v>
      </c>
      <c r="S358" s="90">
        <f t="shared" si="73"/>
        <v>-0.19000000000000483</v>
      </c>
      <c r="T358" s="90">
        <f t="shared" si="74"/>
        <v>-0.43438500228624788</v>
      </c>
      <c r="U358" s="102"/>
      <c r="V358" s="102"/>
      <c r="W358" s="203">
        <v>97</v>
      </c>
      <c r="X358" s="203">
        <v>0</v>
      </c>
      <c r="Y358" s="203">
        <v>0</v>
      </c>
      <c r="Z358" s="203">
        <v>0</v>
      </c>
      <c r="AA358" s="203">
        <v>822</v>
      </c>
      <c r="AB358" s="203">
        <v>919</v>
      </c>
      <c r="AC358" s="233">
        <v>3836</v>
      </c>
      <c r="AD358" s="233">
        <v>3626</v>
      </c>
      <c r="AE358" s="233">
        <v>10024</v>
      </c>
      <c r="AF358" s="756">
        <v>17486</v>
      </c>
      <c r="AG358" s="94"/>
      <c r="AH358" s="94"/>
      <c r="AI358" s="203">
        <v>6</v>
      </c>
      <c r="AJ358" s="207">
        <v>43.76</v>
      </c>
      <c r="AK358" s="207">
        <v>42.71</v>
      </c>
      <c r="AL358" s="207">
        <v>42.54</v>
      </c>
      <c r="AM358" s="207">
        <v>40.549999999999997</v>
      </c>
      <c r="AN358" s="207">
        <v>-51.97</v>
      </c>
      <c r="AO358" s="102">
        <v>298</v>
      </c>
      <c r="AP358" s="102">
        <v>0</v>
      </c>
      <c r="AQ358" s="153">
        <v>0.37540000000000001</v>
      </c>
      <c r="AR358" s="153">
        <v>0.38250000000000001</v>
      </c>
      <c r="AS358" s="85">
        <v>52.9</v>
      </c>
      <c r="AT358" s="85">
        <v>56.2</v>
      </c>
      <c r="AU358" s="85">
        <v>58.9</v>
      </c>
      <c r="AV358" s="85">
        <v>84</v>
      </c>
      <c r="AW358" s="85">
        <v>77.3</v>
      </c>
      <c r="AX358" s="85">
        <v>84.6</v>
      </c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</row>
    <row r="359" spans="1:63" s="81" customFormat="1" ht="15">
      <c r="A359" s="1238">
        <v>44578</v>
      </c>
      <c r="B359" s="80" t="s">
        <v>1303</v>
      </c>
      <c r="C359" s="81" t="s">
        <v>1304</v>
      </c>
      <c r="D359" s="81">
        <v>43.39</v>
      </c>
      <c r="E359" s="81">
        <v>43.4</v>
      </c>
      <c r="F359" s="81">
        <v>43.39</v>
      </c>
      <c r="G359" s="82">
        <v>-0.01</v>
      </c>
      <c r="H359" s="82">
        <v>-0.02</v>
      </c>
      <c r="I359" s="81">
        <v>25</v>
      </c>
      <c r="J359" s="81">
        <v>85</v>
      </c>
      <c r="K359" s="81">
        <v>25</v>
      </c>
      <c r="L359" s="81">
        <v>962</v>
      </c>
      <c r="M359" s="81">
        <v>43.44</v>
      </c>
      <c r="N359" s="81">
        <v>43.3</v>
      </c>
      <c r="O359" s="81">
        <v>43.4</v>
      </c>
      <c r="Q359" s="515">
        <v>43.59</v>
      </c>
      <c r="R359" s="502">
        <f t="shared" si="72"/>
        <v>43.39</v>
      </c>
      <c r="S359" s="90">
        <f t="shared" si="73"/>
        <v>-0.20000000000000284</v>
      </c>
      <c r="T359" s="90">
        <f t="shared" si="74"/>
        <v>-0.45882083046570965</v>
      </c>
      <c r="U359" s="102"/>
      <c r="V359" s="102"/>
      <c r="W359" s="203">
        <v>97</v>
      </c>
      <c r="X359" s="203">
        <v>0</v>
      </c>
      <c r="Y359" s="203">
        <v>0</v>
      </c>
      <c r="Z359" s="203">
        <v>0</v>
      </c>
      <c r="AA359" s="203">
        <v>249</v>
      </c>
      <c r="AB359" s="203">
        <v>346</v>
      </c>
      <c r="AC359" s="233">
        <v>3792</v>
      </c>
      <c r="AD359" s="233">
        <v>3626</v>
      </c>
      <c r="AE359" s="233">
        <v>9202</v>
      </c>
      <c r="AF359" s="756">
        <v>16620</v>
      </c>
      <c r="AG359" s="94"/>
      <c r="AH359" s="94"/>
      <c r="AI359" s="203">
        <v>78</v>
      </c>
      <c r="AJ359" s="207">
        <v>43.76</v>
      </c>
      <c r="AK359" s="207">
        <v>42.71</v>
      </c>
      <c r="AL359" s="207">
        <v>42.54</v>
      </c>
      <c r="AM359" s="207">
        <v>40.549999999999997</v>
      </c>
      <c r="AN359" s="207">
        <v>-51.97</v>
      </c>
      <c r="AO359" s="102">
        <v>571</v>
      </c>
      <c r="AP359" s="102">
        <v>-90</v>
      </c>
      <c r="AQ359" s="153">
        <v>0.3962</v>
      </c>
      <c r="AR359" s="153">
        <v>0.3705</v>
      </c>
      <c r="AS359" s="85">
        <v>52.9</v>
      </c>
      <c r="AT359" s="85">
        <v>56.2</v>
      </c>
      <c r="AU359" s="85">
        <v>58.9</v>
      </c>
      <c r="AV359" s="85">
        <v>84</v>
      </c>
      <c r="AW359" s="85">
        <v>77.3</v>
      </c>
      <c r="AX359" s="85">
        <v>84.6</v>
      </c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</row>
    <row r="360" spans="1:63" s="81" customFormat="1" ht="15">
      <c r="A360" s="1238">
        <v>44575</v>
      </c>
      <c r="B360" s="80" t="s">
        <v>1303</v>
      </c>
      <c r="C360" s="81" t="s">
        <v>1304</v>
      </c>
      <c r="D360" s="81">
        <v>43.39</v>
      </c>
      <c r="E360" s="81">
        <v>43.4</v>
      </c>
      <c r="F360" s="81">
        <v>43.4</v>
      </c>
      <c r="G360" s="82">
        <v>-0.28999999999999998</v>
      </c>
      <c r="H360" s="82">
        <v>-0.66</v>
      </c>
      <c r="I360" s="81">
        <v>110</v>
      </c>
      <c r="J360" s="81">
        <v>104</v>
      </c>
      <c r="K360" s="81">
        <v>136</v>
      </c>
      <c r="L360" s="81">
        <v>1718</v>
      </c>
      <c r="M360" s="81">
        <v>43.69</v>
      </c>
      <c r="N360" s="81">
        <v>43.25</v>
      </c>
      <c r="O360" s="81">
        <v>43.69</v>
      </c>
      <c r="Q360" s="515">
        <v>43.63</v>
      </c>
      <c r="R360" s="502">
        <f t="shared" ref="R360:R364" si="75">F360</f>
        <v>43.4</v>
      </c>
      <c r="S360" s="90">
        <f t="shared" ref="S360:S364" si="76">R360-Q360</f>
        <v>-0.23000000000000398</v>
      </c>
      <c r="T360" s="90">
        <f t="shared" ref="T360:T364" si="77">S360/Q360*100</f>
        <v>-0.52716021086409337</v>
      </c>
      <c r="U360" s="102"/>
      <c r="V360" s="102"/>
      <c r="W360" s="203">
        <v>-42</v>
      </c>
      <c r="X360" s="203">
        <v>0</v>
      </c>
      <c r="Y360" s="203">
        <v>0</v>
      </c>
      <c r="Z360" s="203">
        <v>0</v>
      </c>
      <c r="AA360" s="203">
        <v>41</v>
      </c>
      <c r="AB360" s="203">
        <v>-1</v>
      </c>
      <c r="AC360" s="233">
        <v>3695</v>
      </c>
      <c r="AD360" s="233">
        <v>3626</v>
      </c>
      <c r="AE360" s="233">
        <v>8953</v>
      </c>
      <c r="AF360" s="756">
        <v>16274</v>
      </c>
      <c r="AG360" s="94"/>
      <c r="AH360" s="94"/>
      <c r="AI360" s="203">
        <v>-83</v>
      </c>
      <c r="AJ360" s="207">
        <v>43.76</v>
      </c>
      <c r="AK360" s="207">
        <v>42.71</v>
      </c>
      <c r="AL360" s="207">
        <v>42.54</v>
      </c>
      <c r="AM360" s="207">
        <v>40.549999999999997</v>
      </c>
      <c r="AN360" s="207">
        <v>-51.97</v>
      </c>
      <c r="AO360" s="102">
        <v>191</v>
      </c>
      <c r="AP360" s="102">
        <v>3</v>
      </c>
      <c r="AQ360" s="153">
        <v>0.39979999999999999</v>
      </c>
      <c r="AR360" s="153">
        <v>0.31840000000000002</v>
      </c>
      <c r="AS360" s="85">
        <v>52.9</v>
      </c>
      <c r="AT360" s="85">
        <v>56.2</v>
      </c>
      <c r="AU360" s="85">
        <v>58.9</v>
      </c>
      <c r="AV360" s="85">
        <v>84</v>
      </c>
      <c r="AW360" s="85">
        <v>77.3</v>
      </c>
      <c r="AX360" s="85">
        <v>84.6</v>
      </c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</row>
    <row r="361" spans="1:63" s="81" customFormat="1" ht="15">
      <c r="A361" s="1238">
        <v>44574</v>
      </c>
      <c r="B361" s="80" t="s">
        <v>1303</v>
      </c>
      <c r="C361" s="81" t="s">
        <v>1304</v>
      </c>
      <c r="D361" s="81">
        <v>43.69</v>
      </c>
      <c r="E361" s="81">
        <v>43.7</v>
      </c>
      <c r="F361" s="81">
        <v>43.69</v>
      </c>
      <c r="G361" s="82">
        <v>0.33</v>
      </c>
      <c r="H361" s="82">
        <v>0.76</v>
      </c>
      <c r="I361" s="81">
        <v>97</v>
      </c>
      <c r="J361" s="81">
        <v>14</v>
      </c>
      <c r="K361" s="81">
        <v>13</v>
      </c>
      <c r="L361" s="81">
        <v>2073</v>
      </c>
      <c r="M361" s="81">
        <v>43.69</v>
      </c>
      <c r="N361" s="81">
        <v>43.38</v>
      </c>
      <c r="O361" s="81">
        <v>43.38</v>
      </c>
      <c r="Q361" s="515">
        <v>43.91</v>
      </c>
      <c r="R361" s="502">
        <f t="shared" si="75"/>
        <v>43.69</v>
      </c>
      <c r="S361" s="90">
        <f t="shared" si="76"/>
        <v>-0.21999999999999886</v>
      </c>
      <c r="T361" s="90">
        <f t="shared" si="77"/>
        <v>-0.50102482350261646</v>
      </c>
      <c r="U361" s="102"/>
      <c r="V361" s="102"/>
      <c r="W361" s="203">
        <v>28</v>
      </c>
      <c r="X361" s="203">
        <v>0</v>
      </c>
      <c r="Y361" s="203">
        <v>0</v>
      </c>
      <c r="Z361" s="203">
        <v>0</v>
      </c>
      <c r="AA361" s="203">
        <v>1062</v>
      </c>
      <c r="AB361" s="203">
        <v>1090</v>
      </c>
      <c r="AC361" s="233">
        <v>3737</v>
      </c>
      <c r="AD361" s="233">
        <v>3626</v>
      </c>
      <c r="AE361" s="233">
        <v>8913</v>
      </c>
      <c r="AF361" s="756">
        <v>16276</v>
      </c>
      <c r="AG361" s="94"/>
      <c r="AH361" s="94"/>
      <c r="AI361" s="203">
        <v>-158</v>
      </c>
      <c r="AJ361" s="207">
        <v>43.76</v>
      </c>
      <c r="AK361" s="207">
        <v>42.55</v>
      </c>
      <c r="AL361" s="207">
        <v>42.54</v>
      </c>
      <c r="AM361" s="207">
        <v>39.51</v>
      </c>
      <c r="AN361" s="207">
        <v>-52.65</v>
      </c>
      <c r="AO361" s="102">
        <v>196</v>
      </c>
      <c r="AP361" s="102">
        <v>41</v>
      </c>
      <c r="AQ361" s="153">
        <v>0.41060000000000002</v>
      </c>
      <c r="AR361" s="153">
        <v>0.30420000000000003</v>
      </c>
      <c r="AS361" s="85">
        <v>52.9</v>
      </c>
      <c r="AT361" s="85">
        <v>56.2</v>
      </c>
      <c r="AU361" s="85">
        <v>58.9</v>
      </c>
      <c r="AV361" s="85">
        <v>84</v>
      </c>
      <c r="AW361" s="85">
        <v>77.3</v>
      </c>
      <c r="AX361" s="85">
        <v>84.6</v>
      </c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</row>
    <row r="362" spans="1:63" s="81" customFormat="1" ht="15">
      <c r="A362" s="1238">
        <v>44573</v>
      </c>
      <c r="B362" s="80" t="s">
        <v>1303</v>
      </c>
      <c r="C362" s="81" t="s">
        <v>1304</v>
      </c>
      <c r="D362" s="81">
        <v>43.36</v>
      </c>
      <c r="E362" s="81">
        <v>43.37</v>
      </c>
      <c r="F362" s="81">
        <v>43.36</v>
      </c>
      <c r="G362" s="82">
        <v>0.21</v>
      </c>
      <c r="H362" s="82">
        <v>0.49</v>
      </c>
      <c r="I362" s="81">
        <v>110</v>
      </c>
      <c r="J362" s="81">
        <v>100</v>
      </c>
      <c r="K362" s="81">
        <v>4</v>
      </c>
      <c r="L362" s="81">
        <v>1778</v>
      </c>
      <c r="M362" s="81">
        <v>43.36</v>
      </c>
      <c r="N362" s="81">
        <v>43.19</v>
      </c>
      <c r="O362" s="81">
        <v>43.29</v>
      </c>
      <c r="Q362" s="515">
        <v>43.58</v>
      </c>
      <c r="R362" s="502">
        <f t="shared" si="75"/>
        <v>43.36</v>
      </c>
      <c r="S362" s="90">
        <f t="shared" si="76"/>
        <v>-0.21999999999999886</v>
      </c>
      <c r="T362" s="90">
        <f t="shared" si="77"/>
        <v>-0.50481872418540363</v>
      </c>
      <c r="U362" s="102"/>
      <c r="V362" s="102"/>
      <c r="W362" s="203">
        <v>191</v>
      </c>
      <c r="X362" s="203">
        <v>0</v>
      </c>
      <c r="Y362" s="203">
        <v>0</v>
      </c>
      <c r="Z362" s="203">
        <v>0</v>
      </c>
      <c r="AA362" s="203">
        <v>1120</v>
      </c>
      <c r="AB362" s="203">
        <v>1311</v>
      </c>
      <c r="AC362" s="233">
        <v>3709</v>
      </c>
      <c r="AD362" s="233">
        <v>3626</v>
      </c>
      <c r="AE362" s="233">
        <v>7850</v>
      </c>
      <c r="AF362" s="756">
        <v>15185</v>
      </c>
      <c r="AG362" s="94"/>
      <c r="AH362" s="94"/>
      <c r="AI362" s="203">
        <v>-171</v>
      </c>
      <c r="AJ362" s="207">
        <v>43.76</v>
      </c>
      <c r="AK362" s="207">
        <v>42.55</v>
      </c>
      <c r="AL362" s="207">
        <v>42.54</v>
      </c>
      <c r="AM362" s="207">
        <v>39.51</v>
      </c>
      <c r="AN362" s="207">
        <v>-52.65</v>
      </c>
      <c r="AO362" s="102">
        <v>671</v>
      </c>
      <c r="AP362" s="102">
        <v>-158</v>
      </c>
      <c r="AQ362" s="153">
        <v>0.439</v>
      </c>
      <c r="AR362" s="153">
        <v>0.30790000000000001</v>
      </c>
      <c r="AS362" s="85">
        <v>52.9</v>
      </c>
      <c r="AT362" s="85">
        <v>56.2</v>
      </c>
      <c r="AU362" s="85">
        <v>58.9</v>
      </c>
      <c r="AV362" s="85">
        <v>84</v>
      </c>
      <c r="AW362" s="85">
        <v>77.3</v>
      </c>
      <c r="AX362" s="85">
        <v>84.6</v>
      </c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</row>
    <row r="363" spans="1:63" s="81" customFormat="1" ht="15">
      <c r="A363" s="1238">
        <v>44572</v>
      </c>
      <c r="B363" s="80" t="s">
        <v>1303</v>
      </c>
      <c r="C363" s="81" t="s">
        <v>1304</v>
      </c>
      <c r="D363" s="81">
        <v>43.15</v>
      </c>
      <c r="E363" s="81">
        <v>43.16</v>
      </c>
      <c r="F363" s="81">
        <v>43.15</v>
      </c>
      <c r="G363" s="82">
        <v>0.23</v>
      </c>
      <c r="H363" s="82">
        <v>0.54</v>
      </c>
      <c r="I363" s="81">
        <v>29</v>
      </c>
      <c r="J363" s="81">
        <v>82</v>
      </c>
      <c r="K363" s="81">
        <v>4</v>
      </c>
      <c r="L363" s="81">
        <v>2478</v>
      </c>
      <c r="M363" s="81">
        <v>43.23</v>
      </c>
      <c r="N363" s="81">
        <v>42.88</v>
      </c>
      <c r="O363" s="81">
        <v>42.92</v>
      </c>
      <c r="Q363" s="515">
        <v>43.47</v>
      </c>
      <c r="R363" s="502">
        <f t="shared" si="75"/>
        <v>43.15</v>
      </c>
      <c r="S363" s="90">
        <f t="shared" si="76"/>
        <v>-0.32000000000000028</v>
      </c>
      <c r="T363" s="90">
        <f t="shared" si="77"/>
        <v>-0.73613986657464991</v>
      </c>
      <c r="U363" s="102"/>
      <c r="V363" s="102"/>
      <c r="W363" s="203">
        <v>50</v>
      </c>
      <c r="X363" s="203">
        <v>0</v>
      </c>
      <c r="Y363" s="203">
        <v>0</v>
      </c>
      <c r="Z363" s="203">
        <v>0</v>
      </c>
      <c r="AA363" s="203">
        <v>1830</v>
      </c>
      <c r="AB363" s="203">
        <v>1880</v>
      </c>
      <c r="AC363" s="233">
        <v>3413</v>
      </c>
      <c r="AD363" s="233">
        <v>3626</v>
      </c>
      <c r="AE363" s="233">
        <v>6730</v>
      </c>
      <c r="AF363" s="756">
        <v>13769</v>
      </c>
      <c r="AG363" s="94"/>
      <c r="AH363" s="94"/>
      <c r="AI363" s="203">
        <v>-440</v>
      </c>
      <c r="AJ363" s="207">
        <v>43.76</v>
      </c>
      <c r="AK363" s="207">
        <v>42.55</v>
      </c>
      <c r="AL363" s="207">
        <v>42.54</v>
      </c>
      <c r="AM363" s="207">
        <v>39.51</v>
      </c>
      <c r="AN363" s="207">
        <v>-52.65</v>
      </c>
      <c r="AO363" s="102">
        <v>717</v>
      </c>
      <c r="AP363" s="102">
        <v>-166</v>
      </c>
      <c r="AQ363" s="153">
        <v>0.4577</v>
      </c>
      <c r="AR363" s="153">
        <v>0.27439999999999998</v>
      </c>
      <c r="AS363" s="85">
        <v>52.9</v>
      </c>
      <c r="AT363" s="85">
        <v>56.2</v>
      </c>
      <c r="AU363" s="85">
        <v>58.9</v>
      </c>
      <c r="AV363" s="85">
        <v>84</v>
      </c>
      <c r="AW363" s="85">
        <v>77.3</v>
      </c>
      <c r="AX363" s="85">
        <v>84.6</v>
      </c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</row>
    <row r="364" spans="1:63" s="81" customFormat="1" ht="15">
      <c r="A364" s="1238">
        <v>44571</v>
      </c>
      <c r="B364" s="80" t="s">
        <v>1303</v>
      </c>
      <c r="C364" s="81" t="s">
        <v>1304</v>
      </c>
      <c r="D364" s="81">
        <v>42.92</v>
      </c>
      <c r="E364" s="81">
        <v>42.93</v>
      </c>
      <c r="F364" s="81">
        <v>42.92</v>
      </c>
      <c r="G364" s="82">
        <v>0.11</v>
      </c>
      <c r="H364" s="82">
        <v>0.26</v>
      </c>
      <c r="I364" s="81">
        <v>199</v>
      </c>
      <c r="J364" s="81">
        <v>54</v>
      </c>
      <c r="K364" s="81">
        <v>14</v>
      </c>
      <c r="L364" s="81">
        <v>1337</v>
      </c>
      <c r="M364" s="81">
        <v>42.92</v>
      </c>
      <c r="N364" s="81">
        <v>42.7</v>
      </c>
      <c r="O364" s="81">
        <v>42.8</v>
      </c>
      <c r="Q364" s="515">
        <v>43.17</v>
      </c>
      <c r="R364" s="502">
        <f t="shared" si="75"/>
        <v>42.92</v>
      </c>
      <c r="S364" s="90">
        <f t="shared" si="76"/>
        <v>-0.25</v>
      </c>
      <c r="T364" s="90">
        <f t="shared" si="77"/>
        <v>-0.57910586055130875</v>
      </c>
      <c r="U364" s="102"/>
      <c r="V364" s="102"/>
      <c r="W364" s="203">
        <v>-1</v>
      </c>
      <c r="X364" s="203">
        <v>0</v>
      </c>
      <c r="Y364" s="203">
        <v>0</v>
      </c>
      <c r="Z364" s="203">
        <v>0</v>
      </c>
      <c r="AA364" s="203">
        <v>964</v>
      </c>
      <c r="AB364" s="203">
        <v>963</v>
      </c>
      <c r="AC364" s="233">
        <v>3363</v>
      </c>
      <c r="AD364" s="233">
        <v>3626</v>
      </c>
      <c r="AE364" s="233">
        <v>4900</v>
      </c>
      <c r="AF364" s="756">
        <v>11889</v>
      </c>
      <c r="AG364" s="94"/>
      <c r="AH364" s="94"/>
      <c r="AI364" s="203">
        <v>-33</v>
      </c>
      <c r="AJ364" s="207">
        <v>43.76</v>
      </c>
      <c r="AK364" s="207">
        <v>42.55</v>
      </c>
      <c r="AL364" s="207">
        <v>42.54</v>
      </c>
      <c r="AM364" s="207">
        <v>39.51</v>
      </c>
      <c r="AN364" s="207">
        <v>-52.65</v>
      </c>
      <c r="AO364" s="102">
        <v>1018</v>
      </c>
      <c r="AP364" s="102">
        <v>-151</v>
      </c>
      <c r="AQ364" s="153">
        <v>0.46610000000000001</v>
      </c>
      <c r="AR364" s="153">
        <v>0.23230000000000001</v>
      </c>
      <c r="AS364" s="85">
        <v>52.9</v>
      </c>
      <c r="AT364" s="85">
        <v>56.2</v>
      </c>
      <c r="AU364" s="85">
        <v>58.9</v>
      </c>
      <c r="AV364" s="85">
        <v>84</v>
      </c>
      <c r="AW364" s="85">
        <v>77.3</v>
      </c>
      <c r="AX364" s="85">
        <v>84.6</v>
      </c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</row>
    <row r="365" spans="1:63" s="81" customFormat="1" ht="16.2">
      <c r="A365" s="1238">
        <v>44568</v>
      </c>
      <c r="B365" s="80" t="s">
        <v>1407</v>
      </c>
      <c r="C365" s="14" t="s">
        <v>1408</v>
      </c>
      <c r="F365" s="81">
        <v>42.81</v>
      </c>
      <c r="G365" s="82"/>
      <c r="H365" s="82"/>
      <c r="Q365" s="515">
        <v>43.02</v>
      </c>
      <c r="R365" s="502">
        <f t="shared" ref="R365:R376" si="78">F365</f>
        <v>42.81</v>
      </c>
      <c r="S365" s="90">
        <f t="shared" ref="S365:S376" si="79">R365-Q365</f>
        <v>-0.21000000000000085</v>
      </c>
      <c r="T365" s="90">
        <f t="shared" ref="T365:T376" si="80">S365/Q365*100</f>
        <v>-0.48814504881450682</v>
      </c>
      <c r="U365" s="102"/>
      <c r="V365" s="102"/>
      <c r="W365" s="112">
        <v>152</v>
      </c>
      <c r="X365" s="112">
        <v>0</v>
      </c>
      <c r="Y365" s="112">
        <v>0</v>
      </c>
      <c r="Z365" s="112">
        <v>0</v>
      </c>
      <c r="AA365" s="112">
        <v>484</v>
      </c>
      <c r="AB365" s="112">
        <v>636</v>
      </c>
      <c r="AC365" s="112">
        <v>3364</v>
      </c>
      <c r="AD365" s="112">
        <v>3626</v>
      </c>
      <c r="AE365" s="112">
        <v>3936</v>
      </c>
      <c r="AF365" s="757">
        <v>10926</v>
      </c>
      <c r="AG365" s="94"/>
      <c r="AH365" s="94"/>
      <c r="AI365" s="112">
        <v>-62</v>
      </c>
      <c r="AJ365" s="207">
        <v>43.76</v>
      </c>
      <c r="AK365" s="207">
        <v>42.55</v>
      </c>
      <c r="AL365" s="207">
        <v>42.54</v>
      </c>
      <c r="AM365" s="207">
        <v>39.51</v>
      </c>
      <c r="AN365" s="207">
        <v>-52.65</v>
      </c>
      <c r="AO365" s="102">
        <v>403</v>
      </c>
      <c r="AP365" s="102">
        <v>-42</v>
      </c>
      <c r="AQ365" s="153">
        <v>0.43680000000000002</v>
      </c>
      <c r="AR365" s="153">
        <v>0.1744</v>
      </c>
      <c r="AS365" s="85">
        <v>52.9</v>
      </c>
      <c r="AT365" s="85">
        <v>56.2</v>
      </c>
      <c r="AU365" s="85">
        <v>58.9</v>
      </c>
      <c r="AV365" s="85">
        <v>84</v>
      </c>
      <c r="AW365" s="85">
        <v>77.3</v>
      </c>
      <c r="AX365" s="85">
        <v>84.6</v>
      </c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</row>
    <row r="366" spans="1:63" s="81" customFormat="1" ht="16.2">
      <c r="A366" s="1238">
        <v>44567</v>
      </c>
      <c r="B366" s="80" t="s">
        <v>1407</v>
      </c>
      <c r="C366" s="14" t="s">
        <v>1408</v>
      </c>
      <c r="F366" s="81">
        <v>42.88</v>
      </c>
      <c r="G366" s="82"/>
      <c r="H366" s="82"/>
      <c r="Q366" s="515">
        <v>43.14</v>
      </c>
      <c r="R366" s="502">
        <f t="shared" si="78"/>
        <v>42.88</v>
      </c>
      <c r="S366" s="90">
        <f t="shared" si="79"/>
        <v>-0.25999999999999801</v>
      </c>
      <c r="T366" s="90">
        <f t="shared" si="80"/>
        <v>-0.60268891979600836</v>
      </c>
      <c r="U366" s="102"/>
      <c r="V366" s="102"/>
      <c r="W366" s="112">
        <v>198</v>
      </c>
      <c r="X366" s="112">
        <v>0</v>
      </c>
      <c r="Y366" s="112">
        <v>0</v>
      </c>
      <c r="Z366" s="112">
        <v>0</v>
      </c>
      <c r="AA366" s="112">
        <v>683</v>
      </c>
      <c r="AB366" s="112">
        <v>881</v>
      </c>
      <c r="AC366" s="112">
        <v>3212</v>
      </c>
      <c r="AD366" s="112">
        <v>3626</v>
      </c>
      <c r="AE366" s="112">
        <v>3452</v>
      </c>
      <c r="AF366" s="757">
        <v>10290</v>
      </c>
      <c r="AG366" s="94"/>
      <c r="AH366" s="94"/>
      <c r="AI366" s="112">
        <v>-156</v>
      </c>
      <c r="AJ366" s="207"/>
      <c r="AK366" s="207"/>
      <c r="AL366" s="207"/>
      <c r="AM366" s="207"/>
      <c r="AN366" s="207"/>
      <c r="AO366" s="102">
        <v>379</v>
      </c>
      <c r="AP366" s="102">
        <v>-48</v>
      </c>
      <c r="AQ366" s="153">
        <v>0.35649999999999998</v>
      </c>
      <c r="AR366" s="153">
        <v>0.14330000000000001</v>
      </c>
      <c r="AS366" s="85">
        <v>52.9</v>
      </c>
      <c r="AT366" s="85">
        <v>56.2</v>
      </c>
      <c r="AU366" s="85">
        <v>58.9</v>
      </c>
      <c r="AV366" s="85">
        <v>84</v>
      </c>
      <c r="AW366" s="85">
        <v>77.3</v>
      </c>
      <c r="AX366" s="85">
        <v>84.6</v>
      </c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</row>
    <row r="367" spans="1:63" s="81" customFormat="1" ht="16.2">
      <c r="A367" s="1238">
        <v>44566</v>
      </c>
      <c r="B367" s="80" t="s">
        <v>1407</v>
      </c>
      <c r="C367" s="14" t="s">
        <v>1408</v>
      </c>
      <c r="F367" s="81">
        <v>42.82</v>
      </c>
      <c r="G367" s="82"/>
      <c r="H367" s="82"/>
      <c r="Q367" s="515">
        <v>43.1</v>
      </c>
      <c r="R367" s="502">
        <f t="shared" si="78"/>
        <v>42.82</v>
      </c>
      <c r="S367" s="90">
        <f t="shared" si="79"/>
        <v>-0.28000000000000114</v>
      </c>
      <c r="T367" s="90">
        <f t="shared" si="80"/>
        <v>-0.64965197215777526</v>
      </c>
      <c r="U367" s="102"/>
      <c r="V367" s="102"/>
      <c r="W367" s="112">
        <v>200</v>
      </c>
      <c r="X367" s="112">
        <v>0</v>
      </c>
      <c r="Y367" s="112">
        <v>0</v>
      </c>
      <c r="Z367" s="112">
        <v>0</v>
      </c>
      <c r="AA367" s="112">
        <v>589</v>
      </c>
      <c r="AB367" s="112">
        <v>789</v>
      </c>
      <c r="AC367" s="112">
        <v>3014</v>
      </c>
      <c r="AD367" s="112">
        <v>3626</v>
      </c>
      <c r="AE367" s="112">
        <v>2769</v>
      </c>
      <c r="AF367" s="757">
        <v>9409</v>
      </c>
      <c r="AG367" s="94"/>
      <c r="AH367" s="94"/>
      <c r="AI367" s="112">
        <v>-66</v>
      </c>
      <c r="AJ367" s="207"/>
      <c r="AK367" s="207"/>
      <c r="AL367" s="207"/>
      <c r="AM367" s="207"/>
      <c r="AN367" s="207"/>
      <c r="AO367" s="102">
        <v>450</v>
      </c>
      <c r="AP367" s="102">
        <v>-42</v>
      </c>
      <c r="AQ367" s="153">
        <v>0.2848</v>
      </c>
      <c r="AR367" s="153">
        <v>0.1089</v>
      </c>
      <c r="AS367" s="85">
        <v>52.9</v>
      </c>
      <c r="AT367" s="85">
        <v>56.2</v>
      </c>
      <c r="AU367" s="85">
        <v>58.9</v>
      </c>
      <c r="AV367" s="85">
        <v>84</v>
      </c>
      <c r="AW367" s="85">
        <v>77.3</v>
      </c>
      <c r="AX367" s="85">
        <v>84.6</v>
      </c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</row>
    <row r="368" spans="1:63" s="81" customFormat="1" ht="16.2">
      <c r="A368" s="1238">
        <v>44565</v>
      </c>
      <c r="B368" s="80" t="s">
        <v>1407</v>
      </c>
      <c r="C368" s="14" t="s">
        <v>1408</v>
      </c>
      <c r="F368" s="81">
        <v>42.71</v>
      </c>
      <c r="G368" s="82"/>
      <c r="H368" s="82"/>
      <c r="Q368" s="515">
        <v>42.98</v>
      </c>
      <c r="R368" s="502">
        <f t="shared" si="78"/>
        <v>42.71</v>
      </c>
      <c r="S368" s="90">
        <f t="shared" si="79"/>
        <v>-0.26999999999999602</v>
      </c>
      <c r="T368" s="90">
        <f t="shared" si="80"/>
        <v>-0.62819916240110762</v>
      </c>
      <c r="U368" s="102"/>
      <c r="V368" s="102"/>
      <c r="W368" s="112">
        <v>20</v>
      </c>
      <c r="X368" s="112">
        <v>0</v>
      </c>
      <c r="Y368" s="112">
        <v>0</v>
      </c>
      <c r="Z368" s="112">
        <v>0</v>
      </c>
      <c r="AA368" s="112">
        <v>771</v>
      </c>
      <c r="AB368" s="112">
        <v>791</v>
      </c>
      <c r="AC368" s="112">
        <v>3814</v>
      </c>
      <c r="AD368" s="112">
        <v>3626</v>
      </c>
      <c r="AE368" s="112">
        <v>2180</v>
      </c>
      <c r="AF368" s="757">
        <v>9620</v>
      </c>
      <c r="AG368" s="94"/>
      <c r="AH368" s="94"/>
      <c r="AI368" s="112">
        <v>-246</v>
      </c>
      <c r="AJ368" s="207"/>
      <c r="AK368" s="207"/>
      <c r="AL368" s="207"/>
      <c r="AM368" s="207"/>
      <c r="AN368" s="207"/>
      <c r="AO368" s="102">
        <v>508</v>
      </c>
      <c r="AP368" s="102">
        <v>-95</v>
      </c>
      <c r="AQ368" s="153">
        <v>0.25369999999999998</v>
      </c>
      <c r="AR368" s="153">
        <v>7.4999999999999997E-2</v>
      </c>
      <c r="AS368" s="85">
        <v>52.9</v>
      </c>
      <c r="AT368" s="85">
        <v>56.2</v>
      </c>
      <c r="AU368" s="85">
        <v>58.9</v>
      </c>
      <c r="AV368" s="85">
        <v>84</v>
      </c>
      <c r="AW368" s="85">
        <v>77.3</v>
      </c>
      <c r="AX368" s="85">
        <v>84.6</v>
      </c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</row>
    <row r="369" spans="1:63" s="81" customFormat="1" ht="16.2">
      <c r="A369" s="1238">
        <v>44564</v>
      </c>
      <c r="B369" s="80" t="s">
        <v>1407</v>
      </c>
      <c r="C369" s="14" t="s">
        <v>1408</v>
      </c>
      <c r="F369" s="81">
        <v>42.63</v>
      </c>
      <c r="G369" s="82"/>
      <c r="H369" s="82"/>
      <c r="Q369" s="515">
        <v>42.81</v>
      </c>
      <c r="R369" s="502">
        <f t="shared" si="78"/>
        <v>42.63</v>
      </c>
      <c r="S369" s="90">
        <f t="shared" si="79"/>
        <v>-0.17999999999999972</v>
      </c>
      <c r="T369" s="90">
        <f t="shared" si="80"/>
        <v>-0.42046250875963492</v>
      </c>
      <c r="U369" s="102"/>
      <c r="V369" s="102"/>
      <c r="W369" s="112">
        <v>-63</v>
      </c>
      <c r="X369" s="112">
        <v>0</v>
      </c>
      <c r="Y369" s="112">
        <v>0</v>
      </c>
      <c r="Z369" s="112">
        <v>0</v>
      </c>
      <c r="AA369" s="112">
        <v>120</v>
      </c>
      <c r="AB369" s="112">
        <v>57</v>
      </c>
      <c r="AC369" s="112">
        <v>3794</v>
      </c>
      <c r="AD369" s="112">
        <v>3626</v>
      </c>
      <c r="AE369" s="112">
        <v>1409</v>
      </c>
      <c r="AF369" s="757">
        <v>8829</v>
      </c>
      <c r="AG369" s="94"/>
      <c r="AH369" s="94"/>
      <c r="AI369" s="112">
        <v>20</v>
      </c>
      <c r="AJ369" s="207"/>
      <c r="AK369" s="207"/>
      <c r="AL369" s="207"/>
      <c r="AM369" s="207"/>
      <c r="AN369" s="207"/>
      <c r="AO369" s="102">
        <v>353</v>
      </c>
      <c r="AP369" s="102">
        <v>-17</v>
      </c>
      <c r="AQ369" s="153">
        <v>0.22220000000000001</v>
      </c>
      <c r="AR369" s="153">
        <v>3.5200000000000002E-2</v>
      </c>
      <c r="AS369" s="85">
        <v>52.9</v>
      </c>
      <c r="AT369" s="85">
        <v>56.2</v>
      </c>
      <c r="AU369" s="85">
        <v>58.9</v>
      </c>
      <c r="AV369" s="85">
        <v>84</v>
      </c>
      <c r="AW369" s="85">
        <v>77.3</v>
      </c>
      <c r="AX369" s="85">
        <v>84.6</v>
      </c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</row>
    <row r="370" spans="1:63" s="81" customFormat="1" ht="16.2">
      <c r="A370" s="1238">
        <v>44560</v>
      </c>
      <c r="B370" s="80" t="s">
        <v>1407</v>
      </c>
      <c r="C370" s="14" t="s">
        <v>1408</v>
      </c>
      <c r="F370" s="81">
        <v>42.77</v>
      </c>
      <c r="G370" s="82"/>
      <c r="H370" s="82"/>
      <c r="Q370" s="515">
        <v>42.95</v>
      </c>
      <c r="R370" s="502">
        <f t="shared" si="78"/>
        <v>42.77</v>
      </c>
      <c r="S370" s="90">
        <f t="shared" si="79"/>
        <v>-0.17999999999999972</v>
      </c>
      <c r="T370" s="90">
        <f t="shared" si="80"/>
        <v>-0.41909196740395738</v>
      </c>
      <c r="U370" s="102"/>
      <c r="V370" s="102"/>
      <c r="W370" s="112">
        <v>61</v>
      </c>
      <c r="X370" s="112">
        <v>0</v>
      </c>
      <c r="Y370" s="112">
        <v>0</v>
      </c>
      <c r="Z370" s="112">
        <v>0</v>
      </c>
      <c r="AA370" s="112">
        <v>111</v>
      </c>
      <c r="AB370" s="112">
        <v>172</v>
      </c>
      <c r="AC370" s="112">
        <v>3857</v>
      </c>
      <c r="AD370" s="112">
        <v>3626</v>
      </c>
      <c r="AE370" s="112">
        <v>1289</v>
      </c>
      <c r="AF370" s="757">
        <v>8772</v>
      </c>
      <c r="AG370" s="94"/>
      <c r="AH370" s="94"/>
      <c r="AI370" s="112">
        <v>21</v>
      </c>
      <c r="AJ370" s="207"/>
      <c r="AK370" s="207"/>
      <c r="AL370" s="207"/>
      <c r="AM370" s="207">
        <v>39.04</v>
      </c>
      <c r="AN370" s="207">
        <v>-53.02</v>
      </c>
      <c r="AO370" s="102">
        <v>-46</v>
      </c>
      <c r="AP370" s="102">
        <v>110</v>
      </c>
      <c r="AQ370" s="153">
        <v>0.20530000000000001</v>
      </c>
      <c r="AR370" s="153">
        <v>-5.0000000000000001E-4</v>
      </c>
      <c r="AS370" s="85">
        <v>52.9</v>
      </c>
      <c r="AT370" s="85">
        <v>56.2</v>
      </c>
      <c r="AU370" s="85">
        <v>58.9</v>
      </c>
      <c r="AV370" s="85">
        <v>84</v>
      </c>
      <c r="AW370" s="85">
        <v>77.3</v>
      </c>
      <c r="AX370" s="85">
        <v>84.6</v>
      </c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</row>
    <row r="371" spans="1:63" s="81" customFormat="1" ht="16.2">
      <c r="A371" s="1238">
        <v>44559</v>
      </c>
      <c r="B371" s="80" t="s">
        <v>1407</v>
      </c>
      <c r="C371" s="14" t="s">
        <v>1408</v>
      </c>
      <c r="F371" s="81">
        <v>42.86</v>
      </c>
      <c r="G371" s="82"/>
      <c r="H371" s="82"/>
      <c r="Q371" s="515">
        <v>43.05</v>
      </c>
      <c r="R371" s="502">
        <f t="shared" si="78"/>
        <v>42.86</v>
      </c>
      <c r="S371" s="90">
        <f t="shared" si="79"/>
        <v>-0.18999999999999773</v>
      </c>
      <c r="T371" s="90">
        <f t="shared" si="80"/>
        <v>-0.44134727061555801</v>
      </c>
      <c r="U371" s="102"/>
      <c r="V371" s="102"/>
      <c r="W371" s="112">
        <v>670</v>
      </c>
      <c r="X371" s="112">
        <v>0</v>
      </c>
      <c r="Y371" s="112">
        <v>0</v>
      </c>
      <c r="Z371" s="112">
        <v>0</v>
      </c>
      <c r="AA371" s="112">
        <v>43</v>
      </c>
      <c r="AB371" s="112">
        <v>713</v>
      </c>
      <c r="AC371" s="112">
        <v>3796</v>
      </c>
      <c r="AD371" s="112">
        <v>3626</v>
      </c>
      <c r="AE371" s="112">
        <v>1179</v>
      </c>
      <c r="AF371" s="757">
        <v>8601</v>
      </c>
      <c r="AG371" s="94"/>
      <c r="AH371" s="94"/>
      <c r="AI371" s="112">
        <v>-132</v>
      </c>
      <c r="AJ371" s="207"/>
      <c r="AK371" s="207"/>
      <c r="AL371" s="207"/>
      <c r="AM371" s="207"/>
      <c r="AN371" s="207"/>
      <c r="AO371" s="102">
        <v>-60</v>
      </c>
      <c r="AP371" s="102">
        <v>90</v>
      </c>
      <c r="AQ371" s="153">
        <v>0.22770000000000001</v>
      </c>
      <c r="AR371" s="153">
        <v>-1.8499999999999999E-2</v>
      </c>
      <c r="AS371" s="85">
        <v>52.9</v>
      </c>
      <c r="AT371" s="85">
        <v>56.2</v>
      </c>
      <c r="AU371" s="85">
        <v>58.9</v>
      </c>
      <c r="AV371" s="85">
        <v>84</v>
      </c>
      <c r="AW371" s="85">
        <v>77.3</v>
      </c>
      <c r="AX371" s="85">
        <v>84.6</v>
      </c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</row>
    <row r="372" spans="1:63" s="81" customFormat="1" ht="16.2">
      <c r="A372" s="1238">
        <v>44558</v>
      </c>
      <c r="B372" s="80" t="s">
        <v>1407</v>
      </c>
      <c r="C372" s="14" t="s">
        <v>1408</v>
      </c>
      <c r="F372" s="81">
        <v>42.63</v>
      </c>
      <c r="G372" s="82"/>
      <c r="H372" s="82"/>
      <c r="Q372" s="515">
        <v>42.85</v>
      </c>
      <c r="R372" s="502">
        <f t="shared" si="78"/>
        <v>42.63</v>
      </c>
      <c r="S372" s="90">
        <f t="shared" si="79"/>
        <v>-0.21999999999999886</v>
      </c>
      <c r="T372" s="90">
        <f t="shared" si="80"/>
        <v>-0.51341890315052241</v>
      </c>
      <c r="U372" s="102"/>
      <c r="V372" s="102"/>
      <c r="W372" s="112">
        <v>475</v>
      </c>
      <c r="X372" s="112">
        <v>0</v>
      </c>
      <c r="Y372" s="112">
        <v>0</v>
      </c>
      <c r="Z372" s="112">
        <v>0</v>
      </c>
      <c r="AA372" s="112">
        <v>249</v>
      </c>
      <c r="AB372" s="112">
        <v>724</v>
      </c>
      <c r="AC372" s="112">
        <v>3126</v>
      </c>
      <c r="AD372" s="112">
        <v>3626</v>
      </c>
      <c r="AE372" s="112">
        <v>1136</v>
      </c>
      <c r="AF372" s="757">
        <v>7888</v>
      </c>
      <c r="AG372" s="94"/>
      <c r="AH372" s="94"/>
      <c r="AI372" s="112">
        <v>-104</v>
      </c>
      <c r="AJ372" s="207"/>
      <c r="AK372" s="207"/>
      <c r="AL372" s="207"/>
      <c r="AM372" s="207"/>
      <c r="AN372" s="207"/>
      <c r="AO372" s="102">
        <v>443</v>
      </c>
      <c r="AP372" s="102">
        <v>-58</v>
      </c>
      <c r="AQ372" s="153">
        <v>0.27050000000000002</v>
      </c>
      <c r="AR372" s="153">
        <v>-3.4299999999999997E-2</v>
      </c>
      <c r="AS372" s="85">
        <v>52.9</v>
      </c>
      <c r="AT372" s="85">
        <v>56.2</v>
      </c>
      <c r="AU372" s="85">
        <v>58.9</v>
      </c>
      <c r="AV372" s="85">
        <v>84</v>
      </c>
      <c r="AW372" s="85">
        <v>77.3</v>
      </c>
      <c r="AX372" s="85">
        <v>84.6</v>
      </c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</row>
    <row r="373" spans="1:63" s="81" customFormat="1" ht="16.2">
      <c r="A373" s="1238">
        <v>44557</v>
      </c>
      <c r="B373" s="80" t="s">
        <v>1407</v>
      </c>
      <c r="C373" s="14" t="s">
        <v>1408</v>
      </c>
      <c r="F373" s="81">
        <v>42.57</v>
      </c>
      <c r="G373" s="82"/>
      <c r="H373" s="82"/>
      <c r="Q373" s="515">
        <v>42.77</v>
      </c>
      <c r="R373" s="502">
        <f t="shared" si="78"/>
        <v>42.57</v>
      </c>
      <c r="S373" s="90">
        <f t="shared" si="79"/>
        <v>-0.20000000000000284</v>
      </c>
      <c r="T373" s="90">
        <f t="shared" si="80"/>
        <v>-0.46761748889409122</v>
      </c>
      <c r="U373" s="102"/>
      <c r="V373" s="102"/>
      <c r="W373" s="112">
        <v>305</v>
      </c>
      <c r="X373" s="112">
        <v>0</v>
      </c>
      <c r="Y373" s="112">
        <v>0</v>
      </c>
      <c r="Z373" s="112">
        <v>0</v>
      </c>
      <c r="AA373" s="112">
        <v>261</v>
      </c>
      <c r="AB373" s="112">
        <v>566</v>
      </c>
      <c r="AC373" s="112">
        <v>3651</v>
      </c>
      <c r="AD373" s="112">
        <v>3626</v>
      </c>
      <c r="AE373" s="112">
        <v>887</v>
      </c>
      <c r="AF373" s="757">
        <v>8164</v>
      </c>
      <c r="AG373" s="94"/>
      <c r="AH373" s="94"/>
      <c r="AI373" s="112">
        <v>-114</v>
      </c>
      <c r="AJ373" s="207"/>
      <c r="AK373" s="207"/>
      <c r="AL373" s="207"/>
      <c r="AM373" s="207"/>
      <c r="AN373" s="207"/>
      <c r="AO373" s="102">
        <v>298</v>
      </c>
      <c r="AP373" s="102">
        <v>-26</v>
      </c>
      <c r="AQ373" s="153">
        <v>0.2205</v>
      </c>
      <c r="AR373" s="153">
        <v>-7.3200000000000001E-2</v>
      </c>
      <c r="AS373" s="85">
        <v>52.9</v>
      </c>
      <c r="AT373" s="85">
        <v>56.2</v>
      </c>
      <c r="AU373" s="85">
        <v>58.9</v>
      </c>
      <c r="AV373" s="85">
        <v>84</v>
      </c>
      <c r="AW373" s="85">
        <v>77.3</v>
      </c>
      <c r="AX373" s="85">
        <v>84.6</v>
      </c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</row>
    <row r="374" spans="1:63" s="81" customFormat="1" ht="16.2">
      <c r="A374" s="1238">
        <v>44554</v>
      </c>
      <c r="B374" s="80" t="s">
        <v>1407</v>
      </c>
      <c r="C374" s="14" t="s">
        <v>1408</v>
      </c>
      <c r="F374" s="81">
        <v>42.42</v>
      </c>
      <c r="G374" s="82"/>
      <c r="H374" s="82"/>
      <c r="Q374" s="515">
        <v>42.63</v>
      </c>
      <c r="R374" s="502">
        <f t="shared" si="78"/>
        <v>42.42</v>
      </c>
      <c r="S374" s="90">
        <f t="shared" si="79"/>
        <v>-0.21000000000000085</v>
      </c>
      <c r="T374" s="90">
        <f t="shared" si="80"/>
        <v>-0.49261083743842565</v>
      </c>
      <c r="U374" s="102"/>
      <c r="V374" s="102"/>
      <c r="W374" s="112">
        <v>190</v>
      </c>
      <c r="X374" s="112">
        <v>0</v>
      </c>
      <c r="Y374" s="112">
        <v>0</v>
      </c>
      <c r="Z374" s="112">
        <v>0</v>
      </c>
      <c r="AA374" s="112">
        <v>141</v>
      </c>
      <c r="AB374" s="112">
        <v>331</v>
      </c>
      <c r="AC374" s="112">
        <v>3346</v>
      </c>
      <c r="AD374" s="112">
        <v>3626</v>
      </c>
      <c r="AE374" s="112">
        <v>627</v>
      </c>
      <c r="AF374" s="757">
        <v>7599</v>
      </c>
      <c r="AG374" s="94"/>
      <c r="AH374" s="94"/>
      <c r="AI374" s="112">
        <v>-111</v>
      </c>
      <c r="AJ374" s="207"/>
      <c r="AK374" s="207"/>
      <c r="AL374" s="207"/>
      <c r="AM374" s="207"/>
      <c r="AN374" s="207"/>
      <c r="AO374" s="102">
        <v>322</v>
      </c>
      <c r="AP374" s="102">
        <v>-47</v>
      </c>
      <c r="AQ374" s="153">
        <v>0.2104</v>
      </c>
      <c r="AR374" s="153">
        <v>-0.13270000000000001</v>
      </c>
      <c r="AS374" s="85">
        <v>52.9</v>
      </c>
      <c r="AT374" s="85">
        <v>56.2</v>
      </c>
      <c r="AU374" s="85">
        <v>58.9</v>
      </c>
      <c r="AV374" s="85">
        <v>84</v>
      </c>
      <c r="AW374" s="85">
        <v>77.3</v>
      </c>
      <c r="AX374" s="85">
        <v>84.6</v>
      </c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</row>
    <row r="375" spans="1:63" s="81" customFormat="1" ht="16.2">
      <c r="A375" s="1238">
        <v>44553</v>
      </c>
      <c r="B375" s="80" t="s">
        <v>1407</v>
      </c>
      <c r="C375" s="14" t="s">
        <v>1408</v>
      </c>
      <c r="F375" s="81">
        <v>42.37</v>
      </c>
      <c r="G375" s="82"/>
      <c r="H375" s="82"/>
      <c r="Q375" s="515">
        <v>42.53</v>
      </c>
      <c r="R375" s="502">
        <f t="shared" si="78"/>
        <v>42.37</v>
      </c>
      <c r="S375" s="90">
        <f t="shared" si="79"/>
        <v>-0.16000000000000369</v>
      </c>
      <c r="T375" s="90">
        <f t="shared" si="80"/>
        <v>-0.37620503174230824</v>
      </c>
      <c r="U375" s="102"/>
      <c r="V375" s="102"/>
      <c r="W375" s="112">
        <v>106</v>
      </c>
      <c r="X375" s="112">
        <v>0</v>
      </c>
      <c r="Y375" s="112">
        <v>0</v>
      </c>
      <c r="Z375" s="112">
        <v>0</v>
      </c>
      <c r="AA375" s="112">
        <v>234</v>
      </c>
      <c r="AB375" s="112">
        <v>340</v>
      </c>
      <c r="AC375" s="112">
        <v>3156</v>
      </c>
      <c r="AD375" s="112">
        <v>3626</v>
      </c>
      <c r="AE375" s="112">
        <v>486</v>
      </c>
      <c r="AF375" s="757">
        <v>7268</v>
      </c>
      <c r="AG375" s="94"/>
      <c r="AH375" s="94"/>
      <c r="AI375" s="112"/>
      <c r="AJ375" s="207"/>
      <c r="AK375" s="207"/>
      <c r="AL375" s="207"/>
      <c r="AM375" s="207"/>
      <c r="AN375" s="207"/>
      <c r="AO375" s="102">
        <v>241</v>
      </c>
      <c r="AP375" s="102">
        <v>-14</v>
      </c>
      <c r="AQ375" s="153">
        <v>5.3400000000000003E-2</v>
      </c>
      <c r="AR375" s="153">
        <v>-0.127</v>
      </c>
      <c r="AS375" s="85"/>
      <c r="AT375" s="85"/>
      <c r="AU375" s="85"/>
      <c r="AV375" s="85"/>
      <c r="AW375" s="85"/>
      <c r="AX375" s="85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</row>
    <row r="376" spans="1:63" s="81" customFormat="1" ht="16.2">
      <c r="A376" s="1238">
        <v>44552</v>
      </c>
      <c r="B376" s="80" t="s">
        <v>1407</v>
      </c>
      <c r="C376" s="14" t="s">
        <v>1408</v>
      </c>
      <c r="F376" s="81">
        <v>42.2</v>
      </c>
      <c r="G376" s="82"/>
      <c r="H376" s="82"/>
      <c r="Q376" s="515">
        <v>42.35</v>
      </c>
      <c r="R376" s="502">
        <f t="shared" si="78"/>
        <v>42.2</v>
      </c>
      <c r="S376" s="90">
        <f t="shared" si="79"/>
        <v>-0.14999999999999858</v>
      </c>
      <c r="T376" s="90">
        <f t="shared" si="80"/>
        <v>-0.35419126328216899</v>
      </c>
      <c r="U376" s="102"/>
      <c r="V376" s="102"/>
      <c r="W376" s="112">
        <v>7</v>
      </c>
      <c r="X376" s="112">
        <v>0</v>
      </c>
      <c r="Y376" s="112">
        <v>0</v>
      </c>
      <c r="Z376" s="112">
        <v>0</v>
      </c>
      <c r="AA376" s="112">
        <v>6</v>
      </c>
      <c r="AB376" s="112">
        <v>13</v>
      </c>
      <c r="AC376" s="112">
        <v>3050</v>
      </c>
      <c r="AD376" s="112">
        <v>3626</v>
      </c>
      <c r="AE376" s="112">
        <v>252</v>
      </c>
      <c r="AF376" s="757">
        <v>6928</v>
      </c>
      <c r="AG376" s="94"/>
      <c r="AH376" s="94"/>
      <c r="AI376" s="112"/>
      <c r="AJ376" s="207"/>
      <c r="AK376" s="207"/>
      <c r="AL376" s="207"/>
      <c r="AM376" s="207"/>
      <c r="AN376" s="207"/>
      <c r="AO376" s="102">
        <v>168</v>
      </c>
      <c r="AP376" s="102">
        <v>-26</v>
      </c>
      <c r="AQ376" s="153">
        <v>-1.9E-3</v>
      </c>
      <c r="AR376" s="153">
        <v>-0.18820000000000001</v>
      </c>
      <c r="AS376" s="85"/>
      <c r="AT376" s="85"/>
      <c r="AU376" s="85"/>
      <c r="AV376" s="85"/>
      <c r="AW376" s="85"/>
      <c r="AX376" s="85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</row>
    <row r="377" spans="1:63" ht="16.2">
      <c r="A377" s="1238">
        <v>44551</v>
      </c>
      <c r="B377" s="80" t="s">
        <v>1407</v>
      </c>
      <c r="C377" s="14" t="s">
        <v>1408</v>
      </c>
      <c r="F377">
        <v>42.26</v>
      </c>
      <c r="Q377" s="515">
        <v>42.37</v>
      </c>
      <c r="R377" s="502">
        <f t="shared" ref="R377:R394" si="81">F377</f>
        <v>42.26</v>
      </c>
      <c r="S377" s="90">
        <f t="shared" ref="S377:S394" si="82">R377-Q377</f>
        <v>-0.10999999999999943</v>
      </c>
      <c r="T377" s="90">
        <f t="shared" ref="T377:T394" si="83">S377/Q377*100</f>
        <v>-0.25961765400047071</v>
      </c>
      <c r="W377" s="635">
        <v>22</v>
      </c>
      <c r="X377" s="635">
        <v>0</v>
      </c>
      <c r="Y377" s="635">
        <v>0</v>
      </c>
      <c r="Z377" s="635">
        <v>0</v>
      </c>
      <c r="AA377" s="635">
        <v>247</v>
      </c>
      <c r="AB377" s="635">
        <v>269</v>
      </c>
      <c r="AC377" s="635">
        <v>3043</v>
      </c>
      <c r="AD377" s="635">
        <v>3626</v>
      </c>
      <c r="AE377" s="635">
        <v>247</v>
      </c>
      <c r="AF377" s="757">
        <v>6916</v>
      </c>
      <c r="AO377" s="102">
        <v>-99</v>
      </c>
      <c r="AP377" s="102">
        <v>95</v>
      </c>
      <c r="AQ377" s="153">
        <v>-2.24E-2</v>
      </c>
      <c r="AR377" s="153">
        <v>-0.22389999999999999</v>
      </c>
    </row>
    <row r="378" spans="1:63" ht="16.2">
      <c r="A378" s="1238">
        <v>44550</v>
      </c>
      <c r="B378" s="80" t="s">
        <v>1407</v>
      </c>
      <c r="C378" s="14" t="s">
        <v>1408</v>
      </c>
      <c r="F378">
        <v>42.09</v>
      </c>
      <c r="Q378" s="515">
        <v>42.22</v>
      </c>
      <c r="R378" s="502">
        <f t="shared" si="81"/>
        <v>42.09</v>
      </c>
      <c r="S378" s="90">
        <f t="shared" si="82"/>
        <v>-0.12999999999999545</v>
      </c>
      <c r="T378" s="90">
        <f t="shared" si="83"/>
        <v>-0.30791094268118296</v>
      </c>
      <c r="W378" s="635">
        <v>-1</v>
      </c>
      <c r="X378" s="635">
        <v>0</v>
      </c>
      <c r="Y378" s="635">
        <v>0</v>
      </c>
      <c r="Z378" s="635">
        <v>0</v>
      </c>
      <c r="AA378" s="635">
        <v>-574</v>
      </c>
      <c r="AB378" s="635">
        <v>-575</v>
      </c>
      <c r="AC378" s="635">
        <v>3021</v>
      </c>
      <c r="AD378" s="635">
        <v>3626</v>
      </c>
      <c r="AF378" s="757">
        <v>6647</v>
      </c>
      <c r="AO378" s="102">
        <v>196</v>
      </c>
      <c r="AP378" s="102">
        <v>-25</v>
      </c>
      <c r="AQ378" s="153">
        <v>-5.8200000000000002E-2</v>
      </c>
      <c r="AR378" s="153">
        <v>-0.23719999999999999</v>
      </c>
    </row>
    <row r="379" spans="1:63" ht="16.2">
      <c r="A379" s="1238">
        <v>44547</v>
      </c>
      <c r="B379" s="80" t="s">
        <v>1407</v>
      </c>
      <c r="C379" s="14" t="s">
        <v>1408</v>
      </c>
      <c r="F379">
        <v>42.26</v>
      </c>
      <c r="Q379" s="515">
        <v>42.42</v>
      </c>
      <c r="R379" s="502">
        <f t="shared" si="81"/>
        <v>42.26</v>
      </c>
      <c r="S379" s="90">
        <f t="shared" si="82"/>
        <v>-0.16000000000000369</v>
      </c>
      <c r="T379" s="90">
        <f t="shared" si="83"/>
        <v>-0.37718057520038589</v>
      </c>
      <c r="W379" s="635">
        <v>-19</v>
      </c>
      <c r="X379" s="635">
        <v>0</v>
      </c>
      <c r="Y379" s="635">
        <v>0</v>
      </c>
      <c r="Z379" s="635">
        <v>0</v>
      </c>
      <c r="AA379" s="635">
        <v>-20</v>
      </c>
      <c r="AB379" s="635">
        <v>-39</v>
      </c>
      <c r="AC379" s="635">
        <v>3022</v>
      </c>
      <c r="AD379" s="635">
        <v>3626</v>
      </c>
      <c r="AE379" s="635">
        <v>87</v>
      </c>
      <c r="AF379" s="757">
        <v>6735</v>
      </c>
      <c r="AO379" s="102">
        <v>-573</v>
      </c>
      <c r="AP379" s="102">
        <v>269</v>
      </c>
      <c r="AQ379" s="153">
        <v>-0.1431</v>
      </c>
      <c r="AR379" s="153">
        <v>-0.25690000000000002</v>
      </c>
    </row>
    <row r="380" spans="1:63" ht="16.2">
      <c r="A380" s="1238">
        <v>44546</v>
      </c>
      <c r="B380" s="80" t="s">
        <v>1407</v>
      </c>
      <c r="C380" s="14" t="s">
        <v>1408</v>
      </c>
      <c r="F380">
        <v>42.26</v>
      </c>
      <c r="Q380" s="515">
        <v>42.35</v>
      </c>
      <c r="R380" s="502">
        <f t="shared" si="81"/>
        <v>42.26</v>
      </c>
      <c r="S380" s="90">
        <f t="shared" si="82"/>
        <v>-9.0000000000003411E-2</v>
      </c>
      <c r="T380" s="90">
        <f t="shared" si="83"/>
        <v>-0.21251475796931146</v>
      </c>
      <c r="W380" s="635">
        <v>174</v>
      </c>
      <c r="X380" s="635">
        <v>0</v>
      </c>
      <c r="Y380" s="635">
        <v>0</v>
      </c>
      <c r="Z380" s="635">
        <v>0</v>
      </c>
      <c r="AA380" s="635">
        <v>29</v>
      </c>
      <c r="AB380" s="635">
        <v>203</v>
      </c>
      <c r="AC380" s="635">
        <v>3041</v>
      </c>
      <c r="AD380" s="635">
        <v>3626</v>
      </c>
      <c r="AE380" s="635">
        <v>107</v>
      </c>
      <c r="AF380" s="757">
        <v>6774</v>
      </c>
      <c r="AO380" s="102">
        <v>-40</v>
      </c>
      <c r="AP380" s="102">
        <v>86</v>
      </c>
      <c r="AQ380" s="153">
        <v>-0.1275</v>
      </c>
      <c r="AR380" s="153">
        <v>-0.27339999999999998</v>
      </c>
    </row>
    <row r="381" spans="1:63" ht="16.2">
      <c r="A381" s="1238">
        <v>44484</v>
      </c>
      <c r="B381" s="80" t="s">
        <v>1407</v>
      </c>
      <c r="C381" s="14" t="s">
        <v>1408</v>
      </c>
      <c r="F381">
        <v>42.07</v>
      </c>
      <c r="Q381" s="515">
        <v>42.13</v>
      </c>
      <c r="R381" s="502">
        <f t="shared" si="81"/>
        <v>42.07</v>
      </c>
      <c r="S381" s="90">
        <f t="shared" si="82"/>
        <v>-6.0000000000002274E-2</v>
      </c>
      <c r="T381" s="90">
        <f t="shared" si="83"/>
        <v>-0.14241633040589194</v>
      </c>
      <c r="W381" s="635">
        <v>0</v>
      </c>
      <c r="X381" s="635">
        <v>0</v>
      </c>
      <c r="Y381" s="635">
        <v>0</v>
      </c>
      <c r="Z381" s="635">
        <v>0</v>
      </c>
      <c r="AA381" s="635">
        <v>79</v>
      </c>
      <c r="AB381" s="635">
        <v>79</v>
      </c>
      <c r="AC381" s="635">
        <v>2817</v>
      </c>
      <c r="AD381" s="635">
        <v>3626</v>
      </c>
      <c r="AE381" s="635">
        <v>79</v>
      </c>
      <c r="AF381" s="757">
        <v>6522</v>
      </c>
      <c r="AO381" s="102">
        <v>85</v>
      </c>
      <c r="AP381" s="102">
        <v>15</v>
      </c>
      <c r="AQ381" s="153">
        <v>-0.1244</v>
      </c>
      <c r="AR381" s="153">
        <v>-0.4168</v>
      </c>
    </row>
    <row r="382" spans="1:63" ht="16.2">
      <c r="A382" s="1238">
        <v>44544</v>
      </c>
      <c r="B382" s="80" t="s">
        <v>1407</v>
      </c>
      <c r="C382" s="14" t="s">
        <v>1408</v>
      </c>
      <c r="F382">
        <v>42.1</v>
      </c>
      <c r="Q382" s="515">
        <v>42.15</v>
      </c>
      <c r="R382" s="502">
        <f t="shared" si="81"/>
        <v>42.1</v>
      </c>
      <c r="S382" s="90">
        <f t="shared" si="82"/>
        <v>-4.9999999999997158E-2</v>
      </c>
      <c r="T382" s="90">
        <f t="shared" si="83"/>
        <v>-0.11862396204032541</v>
      </c>
      <c r="W382" s="635">
        <v>56</v>
      </c>
      <c r="X382" s="635">
        <v>0</v>
      </c>
      <c r="Y382" s="635">
        <v>0</v>
      </c>
      <c r="Z382" s="635">
        <v>0</v>
      </c>
      <c r="AA382" s="635">
        <v>-283</v>
      </c>
      <c r="AB382" s="635">
        <v>-227</v>
      </c>
      <c r="AC382" s="635">
        <v>2817</v>
      </c>
      <c r="AD382" s="635">
        <v>3626</v>
      </c>
      <c r="AF382" s="757">
        <v>6443</v>
      </c>
      <c r="AO382" s="102">
        <v>-209</v>
      </c>
      <c r="AP382" s="102">
        <v>146</v>
      </c>
      <c r="AQ382" s="153">
        <v>-0.17330000000000001</v>
      </c>
      <c r="AR382" s="153">
        <v>-0.47139999999999999</v>
      </c>
    </row>
    <row r="383" spans="1:63" ht="16.2">
      <c r="A383" s="1238">
        <v>44543</v>
      </c>
      <c r="B383" s="80" t="s">
        <v>1407</v>
      </c>
      <c r="C383" s="14" t="s">
        <v>1408</v>
      </c>
      <c r="F383">
        <v>42.43</v>
      </c>
      <c r="Q383" s="515">
        <v>42.42</v>
      </c>
      <c r="R383" s="502">
        <f t="shared" si="81"/>
        <v>42.43</v>
      </c>
      <c r="S383" s="90">
        <f t="shared" si="82"/>
        <v>9.9999999999980105E-3</v>
      </c>
      <c r="T383" s="90">
        <f t="shared" si="83"/>
        <v>2.3573785950018883E-2</v>
      </c>
      <c r="W383" s="635">
        <v>-1</v>
      </c>
      <c r="X383" s="635">
        <v>0</v>
      </c>
      <c r="Y383" s="635">
        <v>0</v>
      </c>
      <c r="Z383" s="635">
        <v>0</v>
      </c>
      <c r="AA383" s="635">
        <v>-381</v>
      </c>
      <c r="AB383" s="635">
        <v>-382</v>
      </c>
      <c r="AC383" s="635">
        <v>2761</v>
      </c>
      <c r="AD383" s="635">
        <v>3626</v>
      </c>
      <c r="AF383" s="757">
        <v>6387</v>
      </c>
      <c r="AO383" s="102">
        <v>-306</v>
      </c>
      <c r="AP383" s="102">
        <v>221</v>
      </c>
      <c r="AQ383" s="153">
        <v>-0.16600000000000001</v>
      </c>
      <c r="AR383" s="153">
        <v>-0.51070000000000004</v>
      </c>
    </row>
    <row r="384" spans="1:63" ht="16.2">
      <c r="A384" s="1238">
        <v>44540</v>
      </c>
      <c r="B384" s="80" t="s">
        <v>1407</v>
      </c>
      <c r="C384" s="14" t="s">
        <v>1408</v>
      </c>
      <c r="F384">
        <v>42.47</v>
      </c>
      <c r="Q384" s="515">
        <v>42.55</v>
      </c>
      <c r="R384" s="502">
        <f t="shared" si="81"/>
        <v>42.47</v>
      </c>
      <c r="S384" s="90">
        <f t="shared" si="82"/>
        <v>-7.9999999999998295E-2</v>
      </c>
      <c r="T384" s="90">
        <f t="shared" si="83"/>
        <v>-0.18801410105757532</v>
      </c>
      <c r="W384" s="635">
        <v>5</v>
      </c>
      <c r="X384" s="635">
        <v>0</v>
      </c>
      <c r="Y384" s="635">
        <v>0</v>
      </c>
      <c r="Z384" s="635">
        <v>0</v>
      </c>
      <c r="AA384" s="635">
        <v>-460</v>
      </c>
      <c r="AB384" s="635">
        <v>-455</v>
      </c>
      <c r="AC384" s="635">
        <v>2762</v>
      </c>
      <c r="AD384" s="635">
        <v>3626</v>
      </c>
      <c r="AF384" s="757">
        <v>6388</v>
      </c>
      <c r="AO384" s="102">
        <v>-415</v>
      </c>
      <c r="AP384" s="102">
        <v>173</v>
      </c>
      <c r="AQ384" s="153">
        <v>-0.17660000000000001</v>
      </c>
      <c r="AR384" s="153">
        <v>-0.53620000000000001</v>
      </c>
    </row>
    <row r="385" spans="1:44" ht="16.2">
      <c r="A385" s="1238">
        <v>44539</v>
      </c>
      <c r="B385" s="80" t="s">
        <v>1407</v>
      </c>
      <c r="C385" s="14" t="s">
        <v>1408</v>
      </c>
      <c r="F385">
        <v>42.35</v>
      </c>
      <c r="Q385" s="515">
        <v>42.55</v>
      </c>
      <c r="R385" s="502">
        <f t="shared" si="81"/>
        <v>42.35</v>
      </c>
      <c r="S385" s="90">
        <f t="shared" si="82"/>
        <v>-0.19999999999999574</v>
      </c>
      <c r="T385" s="90">
        <f t="shared" si="83"/>
        <v>-0.47003525264393831</v>
      </c>
      <c r="AO385" s="102">
        <v>-124</v>
      </c>
      <c r="AP385" s="102">
        <v>86</v>
      </c>
      <c r="AQ385" s="153">
        <v>-0.19320000000000001</v>
      </c>
      <c r="AR385" s="153">
        <v>-0.55710000000000004</v>
      </c>
    </row>
    <row r="386" spans="1:44" ht="16.2">
      <c r="A386" s="1238">
        <v>44538</v>
      </c>
      <c r="B386" s="80" t="s">
        <v>1407</v>
      </c>
      <c r="C386" s="14" t="s">
        <v>1408</v>
      </c>
      <c r="F386">
        <v>42.34</v>
      </c>
      <c r="Q386" s="515">
        <v>42.4</v>
      </c>
      <c r="R386" s="502">
        <f t="shared" si="81"/>
        <v>42.34</v>
      </c>
      <c r="S386" s="90">
        <f t="shared" si="82"/>
        <v>-5.9999999999995168E-2</v>
      </c>
      <c r="T386" s="90">
        <f t="shared" si="83"/>
        <v>-0.14150943396225277</v>
      </c>
      <c r="AO386" s="102">
        <v>-308</v>
      </c>
      <c r="AP386" s="102">
        <v>190</v>
      </c>
      <c r="AQ386" s="153">
        <v>-0.22939999999999999</v>
      </c>
      <c r="AR386" s="153">
        <v>-0.5585</v>
      </c>
    </row>
    <row r="387" spans="1:44" ht="16.2">
      <c r="A387" s="1238">
        <v>44537</v>
      </c>
      <c r="B387" s="80" t="s">
        <v>1407</v>
      </c>
      <c r="C387" s="14" t="s">
        <v>1408</v>
      </c>
      <c r="F387">
        <v>42.2</v>
      </c>
      <c r="Q387" s="515">
        <v>42.29</v>
      </c>
      <c r="R387" s="502">
        <f t="shared" si="81"/>
        <v>42.2</v>
      </c>
      <c r="S387" s="90">
        <f t="shared" si="82"/>
        <v>-8.9999999999996305E-2</v>
      </c>
      <c r="T387" s="90">
        <f t="shared" si="83"/>
        <v>-0.21281626862141478</v>
      </c>
      <c r="AO387" s="102">
        <v>-236</v>
      </c>
      <c r="AP387" s="102">
        <v>123</v>
      </c>
      <c r="AQ387" s="153">
        <v>-0.24979999999999999</v>
      </c>
      <c r="AR387" s="153">
        <v>-0.56989999999999996</v>
      </c>
    </row>
    <row r="388" spans="1:44" ht="16.2">
      <c r="A388" s="1238">
        <v>44536</v>
      </c>
      <c r="B388" s="80" t="s">
        <v>1407</v>
      </c>
      <c r="C388" s="14" t="s">
        <v>1408</v>
      </c>
      <c r="F388">
        <v>42.09</v>
      </c>
      <c r="Q388" s="515">
        <v>42.19</v>
      </c>
      <c r="R388" s="502">
        <f t="shared" si="81"/>
        <v>42.09</v>
      </c>
      <c r="S388" s="90">
        <f t="shared" si="82"/>
        <v>-9.9999999999994316E-2</v>
      </c>
      <c r="T388" s="90">
        <f t="shared" si="83"/>
        <v>-0.23702299123013587</v>
      </c>
      <c r="AO388" s="102">
        <v>-367</v>
      </c>
      <c r="AP388" s="102">
        <v>181</v>
      </c>
      <c r="AQ388" s="153">
        <v>-0.30709999999999998</v>
      </c>
      <c r="AR388" s="153">
        <v>-0.58079999999999998</v>
      </c>
    </row>
    <row r="389" spans="1:44" ht="16.2">
      <c r="A389" s="1238">
        <v>44533</v>
      </c>
      <c r="B389" s="80" t="s">
        <v>1407</v>
      </c>
      <c r="C389" s="14" t="s">
        <v>1408</v>
      </c>
      <c r="F389">
        <v>42.06</v>
      </c>
      <c r="Q389" s="515">
        <v>42.08</v>
      </c>
      <c r="R389" s="502">
        <f t="shared" si="81"/>
        <v>42.06</v>
      </c>
      <c r="S389" s="90">
        <f t="shared" si="82"/>
        <v>-1.9999999999996021E-2</v>
      </c>
      <c r="T389" s="90">
        <f t="shared" si="83"/>
        <v>-4.7528517110256706E-2</v>
      </c>
      <c r="AO389" s="102">
        <v>-472</v>
      </c>
      <c r="AP389" s="102">
        <v>218</v>
      </c>
      <c r="AQ389" s="153">
        <v>-0.38919999999999999</v>
      </c>
      <c r="AR389" s="153">
        <v>-0.58960000000000001</v>
      </c>
    </row>
    <row r="390" spans="1:44" ht="16.2">
      <c r="A390" s="1238">
        <v>44532</v>
      </c>
      <c r="B390" s="80" t="s">
        <v>1407</v>
      </c>
      <c r="C390" s="14" t="s">
        <v>1408</v>
      </c>
      <c r="F390">
        <v>41.92</v>
      </c>
      <c r="Q390" s="515">
        <v>41.97</v>
      </c>
      <c r="R390" s="502">
        <f t="shared" si="81"/>
        <v>41.92</v>
      </c>
      <c r="S390" s="90">
        <f t="shared" si="82"/>
        <v>-4.9999999999997158E-2</v>
      </c>
      <c r="T390" s="90">
        <f t="shared" si="83"/>
        <v>-0.11913271384321458</v>
      </c>
      <c r="AO390" s="102">
        <v>-456</v>
      </c>
      <c r="AP390" s="102">
        <v>194</v>
      </c>
      <c r="AQ390" s="153">
        <v>-0.24490000000000001</v>
      </c>
      <c r="AR390" s="153">
        <v>-0.60370000000000001</v>
      </c>
    </row>
    <row r="391" spans="1:44" ht="16.2">
      <c r="A391" s="1238">
        <v>44531</v>
      </c>
      <c r="B391" s="80" t="s">
        <v>1407</v>
      </c>
      <c r="C391" s="14" t="s">
        <v>1408</v>
      </c>
      <c r="F391">
        <v>41.98</v>
      </c>
      <c r="Q391" s="515">
        <v>42.03</v>
      </c>
      <c r="R391" s="502">
        <f t="shared" si="81"/>
        <v>41.98</v>
      </c>
      <c r="S391" s="90">
        <f t="shared" si="82"/>
        <v>-5.0000000000004263E-2</v>
      </c>
      <c r="T391" s="90">
        <f t="shared" si="83"/>
        <v>-0.11896264572925117</v>
      </c>
      <c r="AO391" s="102">
        <v>-467</v>
      </c>
      <c r="AP391" s="102">
        <v>248</v>
      </c>
      <c r="AQ391" s="153">
        <v>-0.33079999999999998</v>
      </c>
      <c r="AR391" s="153">
        <v>-0.61029999999999995</v>
      </c>
    </row>
    <row r="392" spans="1:44" ht="16.2">
      <c r="A392" s="1238">
        <v>44530</v>
      </c>
      <c r="B392" s="80" t="s">
        <v>1407</v>
      </c>
      <c r="C392" s="14" t="s">
        <v>1408</v>
      </c>
      <c r="F392">
        <v>41.57</v>
      </c>
      <c r="Q392" s="515">
        <v>41.51</v>
      </c>
      <c r="R392" s="502">
        <f t="shared" si="81"/>
        <v>41.57</v>
      </c>
      <c r="S392" s="90">
        <f t="shared" si="82"/>
        <v>6.0000000000002274E-2</v>
      </c>
      <c r="T392" s="90">
        <f t="shared" si="83"/>
        <v>0.14454348349795779</v>
      </c>
      <c r="AO392" s="102">
        <v>-387</v>
      </c>
      <c r="AP392" s="102">
        <v>181</v>
      </c>
      <c r="AQ392" s="153">
        <v>-0.34649999999999997</v>
      </c>
      <c r="AR392" s="153">
        <v>-0.6109</v>
      </c>
    </row>
    <row r="393" spans="1:44" ht="16.2">
      <c r="A393" s="1238">
        <v>44529</v>
      </c>
      <c r="B393" s="80" t="s">
        <v>1407</v>
      </c>
      <c r="C393" s="14" t="s">
        <v>1408</v>
      </c>
      <c r="F393">
        <v>41.6</v>
      </c>
      <c r="Q393" s="515">
        <v>41.66</v>
      </c>
      <c r="R393" s="502">
        <f t="shared" si="81"/>
        <v>41.6</v>
      </c>
      <c r="S393" s="90">
        <f t="shared" si="82"/>
        <v>-5.9999999999995168E-2</v>
      </c>
      <c r="T393" s="90">
        <f t="shared" si="83"/>
        <v>-0.14402304368697835</v>
      </c>
      <c r="AO393" s="102">
        <v>-1217</v>
      </c>
      <c r="AP393" s="102">
        <v>362</v>
      </c>
      <c r="AQ393" s="153">
        <v>-0.3654</v>
      </c>
      <c r="AR393" s="153">
        <v>-0.61119999999999997</v>
      </c>
    </row>
    <row r="394" spans="1:44" ht="16.2">
      <c r="A394" s="1238">
        <v>44526</v>
      </c>
      <c r="B394" s="80" t="s">
        <v>1407</v>
      </c>
      <c r="C394" s="14" t="s">
        <v>1408</v>
      </c>
      <c r="F394">
        <v>41.81</v>
      </c>
      <c r="Q394" s="515">
        <v>41.81</v>
      </c>
      <c r="R394" s="502">
        <f t="shared" si="81"/>
        <v>41.81</v>
      </c>
      <c r="S394" s="90">
        <f t="shared" si="82"/>
        <v>0</v>
      </c>
      <c r="T394" s="90">
        <f t="shared" si="83"/>
        <v>0</v>
      </c>
      <c r="AO394" s="102">
        <v>-59</v>
      </c>
      <c r="AP394" s="102">
        <v>221</v>
      </c>
      <c r="AQ394" s="153">
        <v>-0.32379999999999998</v>
      </c>
      <c r="AR394" s="153">
        <v>-0.61109999999999998</v>
      </c>
    </row>
    <row r="395" spans="1:44" ht="15">
      <c r="A395" s="1238">
        <v>44525</v>
      </c>
      <c r="AO395" s="102">
        <v>-3000</v>
      </c>
      <c r="AP395" s="102">
        <v>530</v>
      </c>
      <c r="AQ395" s="153">
        <v>-0.41539999999999999</v>
      </c>
      <c r="AR395" s="153">
        <v>-0.62529999999999997</v>
      </c>
    </row>
    <row r="396" spans="1:44" ht="15">
      <c r="A396" s="1238">
        <v>44524</v>
      </c>
      <c r="AO396" s="102"/>
      <c r="AP396" s="102"/>
      <c r="AQ396" s="153"/>
      <c r="AR396" s="153"/>
    </row>
    <row r="397" spans="1:44" ht="15">
      <c r="A397" s="1238">
        <v>44523</v>
      </c>
      <c r="AO397" s="102"/>
      <c r="AP397" s="102"/>
      <c r="AQ397" s="153"/>
      <c r="AR397" s="153"/>
    </row>
    <row r="398" spans="1:44" ht="15">
      <c r="A398" s="1238">
        <v>44522</v>
      </c>
      <c r="AO398" s="102"/>
      <c r="AP398" s="102"/>
      <c r="AQ398" s="153"/>
      <c r="AR398" s="153"/>
    </row>
    <row r="399" spans="1:44" ht="15">
      <c r="A399" s="1238">
        <v>44519</v>
      </c>
      <c r="AO399" s="102"/>
      <c r="AP399" s="102"/>
      <c r="AQ399" s="153"/>
      <c r="AR399" s="153"/>
    </row>
    <row r="400" spans="1:44" ht="15">
      <c r="A400" s="1238">
        <v>44518</v>
      </c>
      <c r="AO400" s="102"/>
      <c r="AP400" s="102"/>
      <c r="AQ400" s="153"/>
      <c r="AR400" s="153"/>
    </row>
    <row r="401" spans="1:44" ht="15">
      <c r="A401" s="1238">
        <v>44517</v>
      </c>
      <c r="AO401" s="102"/>
      <c r="AP401" s="102"/>
      <c r="AQ401" s="153"/>
      <c r="AR401" s="153"/>
    </row>
    <row r="402" spans="1:44" ht="15">
      <c r="A402" s="1238">
        <v>44516</v>
      </c>
      <c r="AO402" s="102"/>
      <c r="AP402" s="102"/>
      <c r="AQ402" s="153"/>
      <c r="AR402" s="153"/>
    </row>
    <row r="403" spans="1:44" ht="15">
      <c r="A403" s="1238">
        <v>44515</v>
      </c>
      <c r="AO403" s="102"/>
      <c r="AP403" s="102"/>
      <c r="AQ403" s="153"/>
      <c r="AR403" s="153"/>
    </row>
    <row r="404" spans="1:44" ht="15">
      <c r="A404" s="1238">
        <v>44512</v>
      </c>
      <c r="AO404" s="102"/>
      <c r="AP404" s="102"/>
      <c r="AQ404" s="153"/>
      <c r="AR404" s="153"/>
    </row>
    <row r="405" spans="1:44" ht="15">
      <c r="A405" s="1238">
        <v>44511</v>
      </c>
      <c r="AO405" s="102"/>
      <c r="AP405" s="102"/>
      <c r="AQ405" s="153"/>
      <c r="AR405" s="153"/>
    </row>
    <row r="406" spans="1:44" ht="15">
      <c r="A406" s="1238">
        <v>44510</v>
      </c>
      <c r="AO406" s="102"/>
      <c r="AP406" s="102"/>
      <c r="AQ406" s="153"/>
      <c r="AR406" s="153"/>
    </row>
    <row r="407" spans="1:44" ht="15">
      <c r="A407" s="1238">
        <v>44509</v>
      </c>
      <c r="AO407" s="102"/>
      <c r="AP407" s="102"/>
      <c r="AQ407" s="153"/>
      <c r="AR407" s="153"/>
    </row>
    <row r="408" spans="1:44" ht="15">
      <c r="A408" s="1238">
        <v>44508</v>
      </c>
      <c r="AO408" s="102"/>
      <c r="AP408" s="102"/>
      <c r="AQ408" s="153"/>
      <c r="AR408" s="153"/>
    </row>
    <row r="409" spans="1:44" ht="15">
      <c r="A409" s="1238">
        <v>44505</v>
      </c>
      <c r="AO409" s="102"/>
      <c r="AP409" s="102"/>
      <c r="AQ409" s="153"/>
      <c r="AR409" s="153"/>
    </row>
    <row r="410" spans="1:44" ht="15">
      <c r="A410" s="1238">
        <v>44504</v>
      </c>
      <c r="AO410" s="102"/>
      <c r="AP410" s="102"/>
      <c r="AQ410" s="153"/>
      <c r="AR410" s="153"/>
    </row>
    <row r="411" spans="1:44" ht="15">
      <c r="A411" s="1238">
        <v>44199</v>
      </c>
      <c r="AO411" s="102"/>
      <c r="AP411" s="102"/>
      <c r="AQ411" s="153"/>
      <c r="AR411" s="153"/>
    </row>
    <row r="412" spans="1:44" ht="15">
      <c r="A412" s="1238">
        <v>44502</v>
      </c>
      <c r="AO412" s="102"/>
      <c r="AP412" s="102"/>
      <c r="AQ412" s="153"/>
      <c r="AR412" s="153"/>
    </row>
    <row r="413" spans="1:44" ht="15">
      <c r="A413" s="1238">
        <v>44501</v>
      </c>
      <c r="AO413" s="102"/>
      <c r="AP413" s="102"/>
      <c r="AQ413" s="153"/>
      <c r="AR413" s="153"/>
    </row>
    <row r="414" spans="1:44" ht="15">
      <c r="A414" s="1238">
        <v>44498</v>
      </c>
      <c r="AO414" s="102"/>
      <c r="AP414" s="102"/>
      <c r="AQ414" s="153"/>
      <c r="AR414" s="153"/>
    </row>
    <row r="415" spans="1:44" ht="15">
      <c r="A415" s="1238">
        <v>44497</v>
      </c>
      <c r="AO415" s="102"/>
      <c r="AP415" s="102"/>
      <c r="AQ415" s="153"/>
      <c r="AR415" s="153"/>
    </row>
    <row r="416" spans="1:44" ht="15">
      <c r="A416" s="1238">
        <v>44496</v>
      </c>
      <c r="AO416" s="102"/>
      <c r="AP416" s="102"/>
      <c r="AQ416" s="153"/>
      <c r="AR416" s="153"/>
    </row>
    <row r="417" spans="1:44" ht="15">
      <c r="A417" s="1238">
        <v>44495</v>
      </c>
      <c r="AO417" s="102"/>
      <c r="AP417" s="102"/>
      <c r="AQ417" s="153"/>
      <c r="AR417" s="153"/>
    </row>
    <row r="418" spans="1:44" ht="15">
      <c r="A418" s="1238">
        <v>44494</v>
      </c>
      <c r="AO418" s="102"/>
      <c r="AP418" s="102"/>
      <c r="AQ418" s="153"/>
      <c r="AR418" s="153"/>
    </row>
    <row r="419" spans="1:44" ht="15">
      <c r="A419" s="1238">
        <v>44491</v>
      </c>
      <c r="AO419" s="102"/>
      <c r="AP419" s="102"/>
      <c r="AQ419" s="153"/>
      <c r="AR419" s="153"/>
    </row>
    <row r="420" spans="1:44" ht="15">
      <c r="A420" s="1238">
        <v>44490</v>
      </c>
      <c r="AO420" s="102"/>
      <c r="AP420" s="102"/>
      <c r="AQ420" s="153"/>
      <c r="AR420" s="153"/>
    </row>
    <row r="421" spans="1:44" ht="15">
      <c r="A421" s="1238">
        <v>44489</v>
      </c>
      <c r="AO421" s="102"/>
      <c r="AP421" s="102"/>
      <c r="AQ421" s="153"/>
      <c r="AR421" s="153"/>
    </row>
    <row r="422" spans="1:44" ht="15">
      <c r="A422" s="1238">
        <v>44488</v>
      </c>
      <c r="AO422" s="102"/>
      <c r="AP422" s="102"/>
      <c r="AQ422" s="153"/>
      <c r="AR422" s="153"/>
    </row>
    <row r="423" spans="1:44" ht="15">
      <c r="A423" s="1238">
        <v>44487</v>
      </c>
      <c r="AO423" s="102"/>
      <c r="AP423" s="102"/>
      <c r="AQ423" s="153"/>
      <c r="AR423" s="153"/>
    </row>
    <row r="424" spans="1:44" ht="15">
      <c r="A424" s="1238">
        <v>44484</v>
      </c>
      <c r="AO424" s="102"/>
      <c r="AP424" s="102"/>
      <c r="AQ424" s="153"/>
      <c r="AR424" s="153"/>
    </row>
    <row r="425" spans="1:44" ht="15">
      <c r="A425" s="1238">
        <v>44483</v>
      </c>
      <c r="AO425" s="102"/>
      <c r="AP425" s="102"/>
      <c r="AQ425" s="153"/>
      <c r="AR425" s="153"/>
    </row>
    <row r="426" spans="1:44" ht="15">
      <c r="A426" s="1238">
        <v>44482</v>
      </c>
      <c r="AO426" s="102"/>
      <c r="AP426" s="102"/>
      <c r="AQ426" s="153"/>
      <c r="AR426" s="153"/>
    </row>
    <row r="427" spans="1:44" ht="15">
      <c r="A427" s="1238">
        <v>44481</v>
      </c>
      <c r="AO427" s="102"/>
      <c r="AP427" s="102"/>
      <c r="AQ427" s="153"/>
      <c r="AR427" s="153"/>
    </row>
    <row r="428" spans="1:44" ht="15">
      <c r="A428" s="1238">
        <v>44477</v>
      </c>
      <c r="AO428" s="102"/>
      <c r="AP428" s="102"/>
      <c r="AQ428" s="153"/>
      <c r="AR428" s="153"/>
    </row>
    <row r="429" spans="1:44" ht="15">
      <c r="A429" s="1238">
        <v>44476</v>
      </c>
      <c r="AO429" s="102"/>
      <c r="AP429" s="102"/>
      <c r="AQ429" s="153"/>
      <c r="AR429" s="153"/>
    </row>
    <row r="430" spans="1:44" ht="15">
      <c r="A430" s="1238">
        <v>44475</v>
      </c>
      <c r="AO430" s="102"/>
      <c r="AP430" s="102"/>
      <c r="AQ430" s="153"/>
      <c r="AR430" s="153"/>
    </row>
    <row r="431" spans="1:44" ht="15">
      <c r="A431" s="1238">
        <v>44474</v>
      </c>
      <c r="AO431" s="102"/>
      <c r="AP431" s="102"/>
      <c r="AQ431" s="153"/>
      <c r="AR431" s="153"/>
    </row>
    <row r="432" spans="1:44" ht="15">
      <c r="A432" s="1238">
        <v>44473</v>
      </c>
      <c r="AO432" s="102"/>
      <c r="AP432" s="102"/>
      <c r="AQ432" s="153"/>
      <c r="AR432" s="153"/>
    </row>
    <row r="433" spans="1:44" ht="15">
      <c r="A433" s="1238">
        <v>44470</v>
      </c>
      <c r="AO433" s="102"/>
      <c r="AP433" s="102"/>
      <c r="AQ433" s="153"/>
      <c r="AR433" s="153"/>
    </row>
    <row r="434" spans="1:44" ht="15">
      <c r="A434" s="1238">
        <v>44469</v>
      </c>
      <c r="AO434" s="102"/>
      <c r="AP434" s="102"/>
      <c r="AQ434" s="153"/>
      <c r="AR434" s="153"/>
    </row>
    <row r="435" spans="1:44" ht="15">
      <c r="A435" s="1238">
        <v>44468</v>
      </c>
      <c r="AO435" s="102"/>
      <c r="AP435" s="102"/>
      <c r="AQ435" s="153"/>
      <c r="AR435" s="153"/>
    </row>
    <row r="436" spans="1:44" ht="15">
      <c r="A436" s="1238">
        <v>44467</v>
      </c>
      <c r="AO436" s="102"/>
      <c r="AP436" s="102"/>
      <c r="AQ436" s="153"/>
      <c r="AR436" s="153"/>
    </row>
    <row r="437" spans="1:44" ht="15">
      <c r="A437" s="1238">
        <v>44466</v>
      </c>
      <c r="AO437" s="102"/>
      <c r="AP437" s="102"/>
      <c r="AQ437" s="153"/>
      <c r="AR437" s="153"/>
    </row>
    <row r="438" spans="1:44" ht="15">
      <c r="A438" s="1238">
        <v>44463</v>
      </c>
      <c r="AO438" s="102"/>
      <c r="AP438" s="102"/>
      <c r="AQ438" s="153"/>
      <c r="AR438" s="153"/>
    </row>
    <row r="439" spans="1:44" ht="15">
      <c r="A439" s="1238">
        <v>44462</v>
      </c>
      <c r="AO439" s="102"/>
      <c r="AP439" s="102"/>
      <c r="AQ439" s="153"/>
      <c r="AR439" s="153"/>
    </row>
    <row r="440" spans="1:44" ht="15">
      <c r="A440" s="1238">
        <v>44461</v>
      </c>
      <c r="AO440" s="102"/>
      <c r="AP440" s="102"/>
      <c r="AQ440" s="153"/>
      <c r="AR440" s="153"/>
    </row>
    <row r="441" spans="1:44" ht="15">
      <c r="A441" s="1238">
        <v>44456</v>
      </c>
      <c r="AO441" s="102"/>
      <c r="AP441" s="102"/>
      <c r="AQ441" s="153"/>
      <c r="AR441" s="153"/>
    </row>
    <row r="442" spans="1:44" ht="15">
      <c r="A442" s="1238">
        <v>44455</v>
      </c>
      <c r="AO442" s="102"/>
      <c r="AP442" s="102"/>
      <c r="AQ442" s="153"/>
      <c r="AR442" s="153"/>
    </row>
    <row r="443" spans="1:44" ht="15">
      <c r="A443" s="1238">
        <v>44454</v>
      </c>
      <c r="AO443" s="102"/>
      <c r="AP443" s="102"/>
      <c r="AQ443" s="153"/>
      <c r="AR443" s="153"/>
    </row>
    <row r="444" spans="1:44" ht="15">
      <c r="A444" s="1238">
        <v>44453</v>
      </c>
      <c r="AO444" s="102"/>
      <c r="AP444" s="102"/>
      <c r="AQ444" s="153"/>
      <c r="AR444" s="153"/>
    </row>
    <row r="445" spans="1:44" ht="15">
      <c r="A445" s="1238">
        <v>44452</v>
      </c>
      <c r="AG445" s="748"/>
      <c r="AH445" s="748"/>
      <c r="AO445" s="102"/>
      <c r="AP445" s="102"/>
      <c r="AQ445" s="153"/>
      <c r="AR445" s="153"/>
    </row>
    <row r="446" spans="1:44" ht="15">
      <c r="A446" s="1238">
        <v>44449</v>
      </c>
      <c r="AO446" s="102"/>
      <c r="AP446" s="102"/>
      <c r="AQ446" s="153"/>
      <c r="AR446" s="153"/>
    </row>
    <row r="447" spans="1:44" ht="15">
      <c r="A447" s="1238">
        <v>44448</v>
      </c>
      <c r="AO447" s="102"/>
      <c r="AP447" s="102"/>
      <c r="AQ447" s="153"/>
      <c r="AR447" s="153"/>
    </row>
    <row r="448" spans="1:44" ht="15">
      <c r="A448" s="1238">
        <v>44447</v>
      </c>
      <c r="AO448" s="102"/>
      <c r="AP448" s="102"/>
      <c r="AQ448" s="153"/>
      <c r="AR448" s="153"/>
    </row>
    <row r="449" spans="1:44" ht="15">
      <c r="A449" s="1238">
        <v>44446</v>
      </c>
      <c r="AO449" s="102"/>
      <c r="AP449" s="102"/>
      <c r="AQ449" s="153"/>
      <c r="AR449" s="153"/>
    </row>
    <row r="450" spans="1:44" ht="15">
      <c r="A450" s="1238">
        <v>44445</v>
      </c>
      <c r="AO450" s="102"/>
      <c r="AP450" s="102"/>
      <c r="AQ450" s="153"/>
      <c r="AR450" s="153"/>
    </row>
    <row r="451" spans="1:44" ht="15">
      <c r="A451" s="1238">
        <v>44442</v>
      </c>
      <c r="AO451" s="102"/>
      <c r="AP451" s="102"/>
      <c r="AQ451" s="153"/>
      <c r="AR451" s="153"/>
    </row>
    <row r="452" spans="1:44" ht="15">
      <c r="A452" s="1238">
        <v>44441</v>
      </c>
      <c r="AO452" s="102"/>
      <c r="AP452" s="102"/>
      <c r="AQ452" s="153"/>
      <c r="AR452" s="153"/>
    </row>
    <row r="453" spans="1:44" ht="15">
      <c r="A453" s="1238">
        <v>44440</v>
      </c>
      <c r="AO453" s="102"/>
      <c r="AP453" s="102"/>
      <c r="AQ453" s="153"/>
      <c r="AR453" s="153"/>
    </row>
    <row r="454" spans="1:44" ht="15">
      <c r="A454" s="1238">
        <v>44439</v>
      </c>
      <c r="AO454" s="102"/>
      <c r="AP454" s="102"/>
      <c r="AQ454" s="153"/>
      <c r="AR454" s="153"/>
    </row>
    <row r="455" spans="1:44" ht="15">
      <c r="A455" s="1238">
        <v>44438</v>
      </c>
      <c r="AO455" s="102"/>
      <c r="AP455" s="102"/>
      <c r="AQ455" s="153"/>
      <c r="AR455" s="153"/>
    </row>
    <row r="456" spans="1:44" ht="15">
      <c r="A456" s="1238">
        <v>44435</v>
      </c>
      <c r="AO456" s="102"/>
      <c r="AP456" s="102"/>
      <c r="AQ456" s="153"/>
      <c r="AR456" s="153"/>
    </row>
    <row r="457" spans="1:44" ht="15">
      <c r="A457" s="1238">
        <v>44434</v>
      </c>
      <c r="AO457" s="102"/>
      <c r="AP457" s="102"/>
      <c r="AQ457" s="153"/>
      <c r="AR457" s="153"/>
    </row>
    <row r="458" spans="1:44" ht="15">
      <c r="A458" s="1238">
        <v>44433</v>
      </c>
      <c r="AO458" s="102"/>
      <c r="AP458" s="102"/>
      <c r="AQ458" s="153"/>
      <c r="AR458" s="153"/>
    </row>
    <row r="459" spans="1:44" ht="15">
      <c r="A459" s="1238">
        <v>44432</v>
      </c>
      <c r="AO459" s="102"/>
      <c r="AP459" s="102"/>
      <c r="AQ459" s="153"/>
      <c r="AR459" s="153"/>
    </row>
    <row r="460" spans="1:44" ht="15">
      <c r="A460" s="1238">
        <v>44431</v>
      </c>
      <c r="AO460" s="102"/>
      <c r="AP460" s="102"/>
      <c r="AQ460" s="153"/>
      <c r="AR460" s="153"/>
    </row>
    <row r="461" spans="1:44" ht="15">
      <c r="A461" s="1238">
        <v>44428</v>
      </c>
      <c r="AO461" s="102"/>
      <c r="AP461" s="102"/>
      <c r="AQ461" s="153"/>
      <c r="AR461" s="153"/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Q2:U2"/>
    <mergeCell ref="AJ1:AL1"/>
    <mergeCell ref="AM1:AN1"/>
    <mergeCell ref="AO1:AR1"/>
    <mergeCell ref="AS1:AX1"/>
    <mergeCell ref="AG2:AH2"/>
    <mergeCell ref="W2:AB2"/>
    <mergeCell ref="AC2:AF2"/>
    <mergeCell ref="AJ2:AL2"/>
    <mergeCell ref="AM2:AN2"/>
  </mergeCells>
  <phoneticPr fontId="30" type="noConversion"/>
  <conditionalFormatting sqref="F5:H5">
    <cfRule type="cellIs" dxfId="202" priority="1" operator="lessThan">
      <formula>0</formula>
    </cfRule>
    <cfRule type="cellIs" dxfId="201" priority="2" operator="greaterThan">
      <formula>0</formula>
    </cfRule>
  </conditionalFormatting>
  <conditionalFormatting sqref="S1:U1">
    <cfRule type="cellIs" dxfId="200" priority="5" operator="lessThan">
      <formula>0</formula>
    </cfRule>
    <cfRule type="cellIs" dxfId="199" priority="6" operator="greaterThan">
      <formula>0</formula>
    </cfRule>
  </conditionalFormatting>
  <conditionalFormatting sqref="S3:V5 S11:U1048576">
    <cfRule type="cellIs" dxfId="198" priority="3" operator="lessThan">
      <formula>0</formula>
    </cfRule>
    <cfRule type="cellIs" dxfId="197" priority="4" operator="greaterThan">
      <formula>0</formula>
    </cfRule>
  </conditionalFormatting>
  <conditionalFormatting sqref="U167">
    <cfRule type="cellIs" dxfId="196" priority="7" operator="lessThan">
      <formula>0</formula>
    </cfRule>
    <cfRule type="cellIs" dxfId="195" priority="8" operator="greaterThan">
      <formula>0</formula>
    </cfRule>
  </conditionalFormatting>
  <conditionalFormatting sqref="U200:U628 S200:T630 U782:U1048576 S784:T1048576">
    <cfRule type="cellIs" dxfId="194" priority="9" operator="lessThan">
      <formula>0</formula>
    </cfRule>
    <cfRule type="cellIs" dxfId="193" priority="10" operator="greaterThan">
      <formula>0</formula>
    </cfRule>
  </conditionalFormatting>
  <conditionalFormatting sqref="V57">
    <cfRule type="cellIs" dxfId="192" priority="39" operator="lessThan">
      <formula>0</formula>
    </cfRule>
    <cfRule type="cellIs" dxfId="191" priority="40" operator="greaterThan">
      <formula>0</formula>
    </cfRule>
  </conditionalFormatting>
  <conditionalFormatting sqref="V62:V1048576">
    <cfRule type="cellIs" dxfId="190" priority="53" operator="lessThan">
      <formula>0</formula>
    </cfRule>
    <cfRule type="cellIs" dxfId="189" priority="54" operator="greaterThan">
      <formula>0</formula>
    </cfRule>
  </conditionalFormatting>
  <conditionalFormatting sqref="AM1:AO5 AM11:AO1048576">
    <cfRule type="cellIs" dxfId="188" priority="889" operator="greaterThan">
      <formula>0</formula>
    </cfRule>
    <cfRule type="cellIs" dxfId="187" priority="1054" operator="lessThan">
      <formula>0</formula>
    </cfRule>
  </conditionalFormatting>
  <conditionalFormatting sqref="AO5:AR5">
    <cfRule type="cellIs" dxfId="186" priority="1080" operator="lessThan">
      <formula>0</formula>
    </cfRule>
    <cfRule type="cellIs" dxfId="185" priority="1081" operator="greaterThan">
      <formula>0</formula>
    </cfRule>
  </conditionalFormatting>
  <conditionalFormatting sqref="AO11:AR461">
    <cfRule type="cellIs" dxfId="184" priority="1084" operator="lessThan">
      <formula>0</formula>
    </cfRule>
    <cfRule type="cellIs" dxfId="183" priority="1085" operator="greaterThan">
      <formula>0</formula>
    </cfRule>
  </conditionalFormatting>
  <conditionalFormatting sqref="AP1:AP5">
    <cfRule type="cellIs" dxfId="182" priority="1074" operator="lessThan">
      <formula>0</formula>
    </cfRule>
    <cfRule type="cellIs" dxfId="181" priority="1075" operator="greaterThan">
      <formula>0</formula>
    </cfRule>
  </conditionalFormatting>
  <conditionalFormatting sqref="AP11:AP1048576">
    <cfRule type="cellIs" dxfId="180" priority="1082" operator="lessThan">
      <formula>0</formula>
    </cfRule>
    <cfRule type="cellIs" dxfId="179" priority="1083" operator="greaterThan">
      <formula>0</formula>
    </cfRule>
  </conditionalFormatting>
  <conditionalFormatting sqref="AS11:AX129 AS131:AX160 AS162:AX232 AS234:AX257 AS259:AX281 AS283:AX305 AS307:AX318 AS320:AX337 AS339:AX374">
    <cfRule type="cellIs" dxfId="178" priority="1043" operator="greaterThanOrEqual">
      <formula>60</formula>
    </cfRule>
    <cfRule type="cellIs" dxfId="177" priority="1044" operator="lessThan">
      <formula>60</formula>
    </cfRule>
  </conditionalFormatting>
  <hyperlinks>
    <hyperlink ref="AG1:AH1" r:id="rId1" display="三去法人持股" xr:uid="{279261DF-48C1-473C-9A47-9C26714D3884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4BBB-65C3-419E-85AA-90E3788AA8D7}">
  <dimension ref="A1:BK827"/>
  <sheetViews>
    <sheetView zoomScale="75" zoomScaleNormal="75" workbookViewId="0">
      <pane xSplit="12" ySplit="3" topLeftCell="AB4" activePane="bottomRight" state="frozen"/>
      <selection pane="topRight" activeCell="M1" sqref="M1"/>
      <selection pane="bottomLeft" activeCell="A4" sqref="A4"/>
      <selection pane="bottomRight" activeCell="E27" sqref="E27"/>
    </sheetView>
  </sheetViews>
  <sheetFormatPr defaultRowHeight="19.8"/>
  <cols>
    <col min="1" max="1" width="11.53515625" bestFit="1" customWidth="1"/>
    <col min="2" max="2" width="9.3828125" bestFit="1" customWidth="1"/>
    <col min="3" max="3" width="11.23046875" bestFit="1" customWidth="1"/>
    <col min="4" max="4" width="8.3046875" bestFit="1" customWidth="1"/>
    <col min="5" max="5" width="6.53515625" bestFit="1" customWidth="1"/>
    <col min="6" max="6" width="7.23046875" bestFit="1" customWidth="1"/>
    <col min="7" max="7" width="6" bestFit="1" customWidth="1"/>
    <col min="8" max="8" width="7.53515625" bestFit="1" customWidth="1"/>
    <col min="9" max="9" width="7.23046875" bestFit="1" customWidth="1"/>
    <col min="10" max="10" width="7.07421875" bestFit="1" customWidth="1"/>
    <col min="11" max="11" width="7.23046875" bestFit="1" customWidth="1"/>
    <col min="12" max="16" width="7.07421875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3828125" style="102" customWidth="1"/>
    <col min="23" max="23" width="9.23046875" style="635" bestFit="1"/>
    <col min="24" max="24" width="7.23046875" style="635" bestFit="1" customWidth="1"/>
    <col min="25" max="25" width="8.921875" style="635" bestFit="1" customWidth="1"/>
    <col min="26" max="26" width="9.23046875" style="635" bestFit="1"/>
    <col min="27" max="27" width="7.23046875" style="635" bestFit="1" customWidth="1"/>
    <col min="28" max="28" width="7.07421875" style="635" bestFit="1" customWidth="1"/>
    <col min="29" max="29" width="6.4609375" style="635" bestFit="1" customWidth="1"/>
    <col min="30" max="30" width="5.3046875" style="635" bestFit="1" customWidth="1"/>
    <col min="31" max="32" width="7.4609375" style="635" bestFit="1" customWidth="1"/>
    <col min="33" max="33" width="5.3828125" style="94" bestFit="1" customWidth="1"/>
    <col min="34" max="34" width="8.3828125" style="94" bestFit="1" customWidth="1"/>
    <col min="35" max="35" width="5.53515625" style="634" bestFit="1" customWidth="1"/>
    <col min="36" max="37" width="6.4609375" style="47" bestFit="1" customWidth="1"/>
    <col min="38" max="38" width="5.3046875" style="47" bestFit="1" customWidth="1"/>
    <col min="39" max="40" width="7.07421875" bestFit="1" customWidth="1"/>
    <col min="41" max="42" width="7.23046875" style="422" bestFit="1" customWidth="1"/>
    <col min="43" max="44" width="8.4609375" style="422" bestFit="1" customWidth="1"/>
    <col min="45" max="45" width="5.53515625" bestFit="1" customWidth="1"/>
    <col min="46" max="46" width="5.61328125" bestFit="1" customWidth="1"/>
    <col min="47" max="47" width="6.765625" bestFit="1" customWidth="1"/>
    <col min="48" max="48" width="5.53515625" bestFit="1" customWidth="1"/>
    <col min="49" max="49" width="9" bestFit="1" customWidth="1"/>
    <col min="50" max="50" width="6.3046875" bestFit="1" customWidth="1"/>
    <col min="51" max="51" width="2.4609375" customWidth="1"/>
    <col min="52" max="52" width="6.921875" style="800" bestFit="1" customWidth="1"/>
    <col min="53" max="53" width="9.69140625" style="800" bestFit="1" customWidth="1"/>
    <col min="54" max="54" width="6.921875" style="800" bestFit="1" customWidth="1"/>
    <col min="55" max="56" width="12.1523437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2" width="8.765625" style="800"/>
    <col min="63" max="63" width="8.765625" style="800" bestFit="1" customWidth="1"/>
  </cols>
  <sheetData>
    <row r="1" spans="1:63" s="130" customFormat="1" ht="40.200000000000003" thickBot="1">
      <c r="A1" s="599" t="s">
        <v>1278</v>
      </c>
      <c r="B1" s="596">
        <f>主頁!AI18</f>
        <v>44958</v>
      </c>
      <c r="C1" s="636" t="s">
        <v>1410</v>
      </c>
      <c r="D1" s="637">
        <f>主頁!AF18</f>
        <v>0.93</v>
      </c>
      <c r="E1" s="552" t="s">
        <v>1208</v>
      </c>
      <c r="F1" s="482" t="e">
        <f>#REF!</f>
        <v>#REF!</v>
      </c>
      <c r="G1" s="552" t="s">
        <v>1209</v>
      </c>
      <c r="H1" s="482" t="e">
        <f>#REF!</f>
        <v>#REF!</v>
      </c>
      <c r="I1" s="553" t="s">
        <v>919</v>
      </c>
      <c r="J1" s="482" t="e">
        <f>#REF!</f>
        <v>#REF!</v>
      </c>
      <c r="K1" s="553" t="s">
        <v>1335</v>
      </c>
      <c r="L1" s="605" t="e">
        <f>#REF!</f>
        <v>#REF!</v>
      </c>
      <c r="M1" s="974" t="s">
        <v>3625</v>
      </c>
      <c r="N1" s="999">
        <f>MAX(M124:M369)</f>
        <v>29</v>
      </c>
      <c r="O1" s="974" t="s">
        <v>3626</v>
      </c>
      <c r="P1" s="999">
        <f>MIN(N124:N369)</f>
        <v>19.25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25"/>
      <c r="AK1" s="1526"/>
      <c r="AL1" s="1526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8</f>
        <v>44991</v>
      </c>
      <c r="C2" s="636" t="s">
        <v>1412</v>
      </c>
      <c r="D2" s="638">
        <f>主頁!AH18</f>
        <v>3.8</v>
      </c>
      <c r="E2" s="460" t="s">
        <v>946</v>
      </c>
      <c r="F2" s="467">
        <f>F6</f>
        <v>24.47</v>
      </c>
      <c r="G2" s="461" t="s">
        <v>944</v>
      </c>
      <c r="H2" s="467">
        <f>F11</f>
        <v>24.7</v>
      </c>
      <c r="I2" s="462" t="s">
        <v>945</v>
      </c>
      <c r="J2" s="464">
        <f>F26</f>
        <v>24.56</v>
      </c>
      <c r="K2" s="463" t="s">
        <v>1603</v>
      </c>
      <c r="L2" s="465">
        <f>F66</f>
        <v>23.75</v>
      </c>
      <c r="M2" s="931" t="s">
        <v>3001</v>
      </c>
      <c r="N2" s="572">
        <f>MAX(M5:M123)</f>
        <v>25.15</v>
      </c>
      <c r="O2" s="931" t="s">
        <v>3002</v>
      </c>
      <c r="P2" s="572">
        <f>MIN(N5:N123)</f>
        <v>21.55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27" t="s">
        <v>1730</v>
      </c>
      <c r="AK2" s="1528"/>
      <c r="AL2" s="1528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49.2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686" t="s">
        <v>1731</v>
      </c>
      <c r="AK3" s="686" t="s">
        <v>1732</v>
      </c>
      <c r="AL3" s="686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200" t="s">
        <v>4822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24.6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686"/>
      <c r="AK4" s="686"/>
      <c r="AL4" s="686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200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20.399999999999999">
      <c r="A5" s="1211">
        <v>45145</v>
      </c>
      <c r="B5" s="1212" t="s">
        <v>1390</v>
      </c>
      <c r="C5" s="1213" t="s">
        <v>4833</v>
      </c>
      <c r="D5" s="1213">
        <v>24.45</v>
      </c>
      <c r="E5" s="1213">
        <v>24.58</v>
      </c>
      <c r="F5" s="1213">
        <v>24.54</v>
      </c>
      <c r="G5" s="1213">
        <v>0.17999999999999972</v>
      </c>
      <c r="H5" s="1213">
        <v>0.74</v>
      </c>
      <c r="I5" s="1213">
        <v>2</v>
      </c>
      <c r="J5" s="1213">
        <v>51</v>
      </c>
      <c r="K5" s="1213">
        <v>59</v>
      </c>
      <c r="L5" s="1213">
        <v>596</v>
      </c>
      <c r="M5" s="1213">
        <v>24.57</v>
      </c>
      <c r="N5" s="1213">
        <v>24.36</v>
      </c>
      <c r="O5" s="1213">
        <v>24.36</v>
      </c>
      <c r="P5" s="1213">
        <v>24.36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94"/>
      <c r="AH5" s="94"/>
      <c r="AI5" s="633"/>
      <c r="AJ5" s="686"/>
      <c r="AK5" s="686"/>
      <c r="AL5" s="686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68">
        <v>2023</v>
      </c>
      <c r="BA5" s="1068" t="s">
        <v>4100</v>
      </c>
      <c r="BB5" s="1068">
        <v>0.93</v>
      </c>
      <c r="BC5" s="1069">
        <v>44958</v>
      </c>
      <c r="BD5" s="1069">
        <v>44991</v>
      </c>
      <c r="BE5" s="1068">
        <v>23.79</v>
      </c>
      <c r="BF5" s="1068">
        <v>35</v>
      </c>
      <c r="BG5" s="1068" t="s">
        <v>24</v>
      </c>
      <c r="BH5" s="1068" t="s">
        <v>24</v>
      </c>
      <c r="BI5" s="1068" t="s">
        <v>24</v>
      </c>
      <c r="BJ5" s="1068" t="s">
        <v>24</v>
      </c>
      <c r="BK5" s="1068">
        <v>0.93</v>
      </c>
    </row>
    <row r="6" spans="1:63" s="81" customFormat="1" ht="15">
      <c r="A6" s="1238">
        <v>45114</v>
      </c>
      <c r="B6" s="80" t="s">
        <v>1390</v>
      </c>
      <c r="C6" s="81" t="s">
        <v>1391</v>
      </c>
      <c r="D6" s="81">
        <v>24.46</v>
      </c>
      <c r="E6" s="81">
        <v>24.47</v>
      </c>
      <c r="F6" s="81">
        <v>24.47</v>
      </c>
      <c r="G6" s="82">
        <v>-0.18</v>
      </c>
      <c r="H6" s="82">
        <v>-0.73</v>
      </c>
      <c r="I6" s="81">
        <v>11</v>
      </c>
      <c r="J6" s="81">
        <v>4</v>
      </c>
      <c r="K6" s="81">
        <v>9</v>
      </c>
      <c r="L6" s="81">
        <v>286</v>
      </c>
      <c r="M6" s="81">
        <v>24.6</v>
      </c>
      <c r="N6" s="81">
        <v>24.35</v>
      </c>
      <c r="O6" s="81">
        <v>24.6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63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 ht="15">
      <c r="A7" s="1238">
        <v>45113</v>
      </c>
      <c r="B7" s="80" t="s">
        <v>1390</v>
      </c>
      <c r="C7" s="81" t="s">
        <v>1391</v>
      </c>
      <c r="D7" s="81">
        <v>24.65</v>
      </c>
      <c r="E7" s="81">
        <v>24.66</v>
      </c>
      <c r="F7" s="81">
        <v>24.65</v>
      </c>
      <c r="G7" s="82">
        <v>-0.33</v>
      </c>
      <c r="H7" s="82">
        <v>-1.32</v>
      </c>
      <c r="I7" s="81">
        <v>7</v>
      </c>
      <c r="J7" s="81">
        <v>2</v>
      </c>
      <c r="K7" s="81">
        <v>15</v>
      </c>
      <c r="L7" s="81">
        <v>423</v>
      </c>
      <c r="M7" s="81">
        <v>25</v>
      </c>
      <c r="N7" s="81">
        <v>24.64</v>
      </c>
      <c r="O7" s="81">
        <v>24.84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143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 ht="15">
      <c r="A8" s="1238">
        <v>45112</v>
      </c>
      <c r="B8" s="80" t="s">
        <v>1390</v>
      </c>
      <c r="C8" s="81" t="s">
        <v>1391</v>
      </c>
      <c r="D8" s="81">
        <v>24.98</v>
      </c>
      <c r="E8" s="81">
        <v>25</v>
      </c>
      <c r="F8" s="81">
        <v>24.98</v>
      </c>
      <c r="G8" s="82">
        <v>-0.08</v>
      </c>
      <c r="H8" s="82">
        <v>-0.32</v>
      </c>
      <c r="I8" s="81">
        <v>1</v>
      </c>
      <c r="J8" s="81">
        <v>13</v>
      </c>
      <c r="K8" s="81">
        <v>5</v>
      </c>
      <c r="L8" s="81">
        <v>260</v>
      </c>
      <c r="M8" s="81">
        <v>25.14</v>
      </c>
      <c r="N8" s="81">
        <v>24.96</v>
      </c>
      <c r="O8" s="81">
        <v>25.14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3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 ht="15">
      <c r="A9" s="1238">
        <v>45111</v>
      </c>
      <c r="B9" s="80" t="s">
        <v>1390</v>
      </c>
      <c r="C9" s="81" t="s">
        <v>1391</v>
      </c>
      <c r="D9" s="81">
        <v>25.07</v>
      </c>
      <c r="E9" s="81">
        <v>25.08</v>
      </c>
      <c r="F9" s="81">
        <v>25.06</v>
      </c>
      <c r="G9" s="82">
        <v>0.17</v>
      </c>
      <c r="H9" s="82">
        <v>0.68</v>
      </c>
      <c r="I9" s="81">
        <v>2</v>
      </c>
      <c r="J9" s="81">
        <v>59</v>
      </c>
      <c r="K9" s="81">
        <v>8</v>
      </c>
      <c r="L9" s="81">
        <v>359</v>
      </c>
      <c r="M9" s="81">
        <v>25.06</v>
      </c>
      <c r="N9" s="81">
        <v>24.93</v>
      </c>
      <c r="O9" s="81">
        <v>24.93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7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 ht="15">
      <c r="A10" s="1238">
        <v>45110</v>
      </c>
      <c r="B10" s="80" t="s">
        <v>1390</v>
      </c>
      <c r="C10" s="81" t="s">
        <v>1391</v>
      </c>
      <c r="D10" s="81">
        <v>24.88</v>
      </c>
      <c r="E10" s="81">
        <v>24.89</v>
      </c>
      <c r="F10" s="81">
        <v>24.89</v>
      </c>
      <c r="G10" s="82">
        <v>0.19</v>
      </c>
      <c r="H10" s="82">
        <v>0.77</v>
      </c>
      <c r="I10" s="81">
        <v>9</v>
      </c>
      <c r="J10" s="81">
        <v>4</v>
      </c>
      <c r="K10" s="81">
        <v>8</v>
      </c>
      <c r="L10" s="81">
        <v>358</v>
      </c>
      <c r="M10" s="81">
        <v>24.92</v>
      </c>
      <c r="N10" s="81">
        <v>24.75</v>
      </c>
      <c r="O10" s="81">
        <v>24.75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4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 ht="15">
      <c r="A11" s="1238">
        <v>45107</v>
      </c>
      <c r="B11" s="80" t="s">
        <v>1390</v>
      </c>
      <c r="C11" s="81" t="s">
        <v>1391</v>
      </c>
      <c r="D11" s="81">
        <v>24.7</v>
      </c>
      <c r="E11" s="81">
        <v>24.71</v>
      </c>
      <c r="F11" s="81">
        <v>24.7</v>
      </c>
      <c r="G11" s="82">
        <v>0.05</v>
      </c>
      <c r="H11" s="82">
        <v>0.2</v>
      </c>
      <c r="I11" s="81">
        <v>107</v>
      </c>
      <c r="J11" s="81">
        <v>28</v>
      </c>
      <c r="K11" s="81">
        <v>10</v>
      </c>
      <c r="L11" s="81">
        <v>517</v>
      </c>
      <c r="M11" s="81">
        <v>24.75</v>
      </c>
      <c r="N11" s="81">
        <v>24.54</v>
      </c>
      <c r="O11" s="81">
        <v>24.75</v>
      </c>
      <c r="P11" s="61"/>
      <c r="Q11" s="515">
        <v>24.7</v>
      </c>
      <c r="R11" s="502">
        <v>24.75</v>
      </c>
      <c r="S11" s="90">
        <v>-0.05</v>
      </c>
      <c r="T11" s="90">
        <v>-0.2</v>
      </c>
      <c r="U11" s="102">
        <v>0</v>
      </c>
      <c r="V11" s="102"/>
      <c r="W11" s="203">
        <v>61</v>
      </c>
      <c r="X11" s="203">
        <v>0</v>
      </c>
      <c r="Y11" s="203">
        <v>0</v>
      </c>
      <c r="Z11" s="203">
        <v>0</v>
      </c>
      <c r="AA11" s="203">
        <v>49</v>
      </c>
      <c r="AB11" s="203">
        <v>110</v>
      </c>
      <c r="AC11" s="203">
        <v>2734</v>
      </c>
      <c r="AD11" s="203"/>
      <c r="AE11" s="203">
        <v>21459</v>
      </c>
      <c r="AF11" s="203">
        <v>24193</v>
      </c>
      <c r="AG11" s="94">
        <v>2.66</v>
      </c>
      <c r="AH11" s="94"/>
      <c r="AI11" s="203">
        <v>-24</v>
      </c>
      <c r="AJ11" s="1094">
        <v>27.06</v>
      </c>
      <c r="AK11" s="1094">
        <v>22.35</v>
      </c>
      <c r="AL11" s="208"/>
      <c r="AM11" s="207">
        <v>-4.79</v>
      </c>
      <c r="AN11" s="207">
        <v>86.72</v>
      </c>
      <c r="AO11" s="102">
        <v>9</v>
      </c>
      <c r="AP11" s="102">
        <v>16</v>
      </c>
      <c r="AQ11" s="153">
        <v>0.1062</v>
      </c>
      <c r="AR11" s="153">
        <v>0.28410000000000002</v>
      </c>
      <c r="AS11" s="85">
        <v>61.5</v>
      </c>
      <c r="AT11" s="85">
        <v>65</v>
      </c>
      <c r="AU11" s="85">
        <v>63.2</v>
      </c>
      <c r="AV11" s="85">
        <v>66.7</v>
      </c>
      <c r="AW11" s="85">
        <v>65.2</v>
      </c>
      <c r="AX11" s="85">
        <v>69.599999999999994</v>
      </c>
      <c r="AZ11" s="573">
        <v>2022</v>
      </c>
      <c r="BA11" s="573" t="s">
        <v>4101</v>
      </c>
      <c r="BB11" s="573">
        <v>1.99</v>
      </c>
      <c r="BC11" s="642">
        <v>44581</v>
      </c>
      <c r="BD11" s="642">
        <v>44622</v>
      </c>
      <c r="BE11" s="573">
        <v>33.51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99</v>
      </c>
    </row>
    <row r="12" spans="1:63" s="81" customFormat="1" ht="15">
      <c r="A12" s="1238">
        <v>45106</v>
      </c>
      <c r="B12" s="80" t="s">
        <v>1390</v>
      </c>
      <c r="C12" s="81" t="s">
        <v>1391</v>
      </c>
      <c r="D12" s="81">
        <v>24.64</v>
      </c>
      <c r="E12" s="81">
        <v>24.65</v>
      </c>
      <c r="F12" s="81">
        <v>24.65</v>
      </c>
      <c r="G12" s="82">
        <v>0</v>
      </c>
      <c r="H12" s="82">
        <v>0</v>
      </c>
      <c r="I12" s="81">
        <v>17</v>
      </c>
      <c r="J12" s="81">
        <v>4</v>
      </c>
      <c r="K12" s="81">
        <v>8</v>
      </c>
      <c r="L12" s="81">
        <v>868</v>
      </c>
      <c r="M12" s="81">
        <v>24.92</v>
      </c>
      <c r="N12" s="81">
        <v>24.63</v>
      </c>
      <c r="O12" s="81">
        <v>24.86</v>
      </c>
      <c r="P12" s="61"/>
      <c r="Q12" s="515">
        <v>24.65</v>
      </c>
      <c r="R12" s="502">
        <v>24.78</v>
      </c>
      <c r="S12" s="90">
        <v>-0.13</v>
      </c>
      <c r="T12" s="90">
        <v>-0.52</v>
      </c>
      <c r="U12" s="102">
        <v>-500000</v>
      </c>
      <c r="V12" s="102"/>
      <c r="W12" s="203">
        <v>-183</v>
      </c>
      <c r="X12" s="203">
        <v>0</v>
      </c>
      <c r="Y12" s="203">
        <v>0</v>
      </c>
      <c r="Z12" s="203">
        <v>0</v>
      </c>
      <c r="AA12" s="203">
        <v>216</v>
      </c>
      <c r="AB12" s="203">
        <v>33</v>
      </c>
      <c r="AC12" s="203">
        <v>2673</v>
      </c>
      <c r="AD12" s="203"/>
      <c r="AE12" s="203">
        <v>21410</v>
      </c>
      <c r="AF12" s="203">
        <v>24083</v>
      </c>
      <c r="AG12" s="94">
        <v>2.6</v>
      </c>
      <c r="AH12" s="94"/>
      <c r="AI12" s="203">
        <v>9</v>
      </c>
      <c r="AJ12" s="1094">
        <v>27.06</v>
      </c>
      <c r="AK12" s="1094">
        <v>22.35</v>
      </c>
      <c r="AL12" s="208"/>
      <c r="AM12" s="207">
        <v>-4.79</v>
      </c>
      <c r="AN12" s="207">
        <v>86.72</v>
      </c>
      <c r="AO12" s="102">
        <v>14</v>
      </c>
      <c r="AP12" s="102">
        <v>5</v>
      </c>
      <c r="AQ12" s="153">
        <v>0.12790000000000001</v>
      </c>
      <c r="AR12" s="153">
        <v>0.30080000000000001</v>
      </c>
      <c r="AS12" s="85">
        <v>61.5</v>
      </c>
      <c r="AT12" s="85">
        <v>65</v>
      </c>
      <c r="AU12" s="85">
        <v>63.2</v>
      </c>
      <c r="AV12" s="85">
        <v>66.7</v>
      </c>
      <c r="AW12" s="85">
        <v>65.2</v>
      </c>
      <c r="AX12" s="85">
        <v>69.599999999999994</v>
      </c>
      <c r="AZ12" s="573">
        <v>2021</v>
      </c>
      <c r="BA12" s="573" t="s">
        <v>4102</v>
      </c>
      <c r="BB12" s="573">
        <v>1.9</v>
      </c>
      <c r="BC12" s="642">
        <v>44217</v>
      </c>
      <c r="BD12" s="642">
        <v>44258</v>
      </c>
      <c r="BE12" s="573">
        <v>30.82</v>
      </c>
      <c r="BF12" s="573">
        <v>34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9</v>
      </c>
    </row>
    <row r="13" spans="1:63" s="81" customFormat="1" ht="15">
      <c r="A13" s="1238">
        <v>45105</v>
      </c>
      <c r="B13" s="80" t="s">
        <v>1390</v>
      </c>
      <c r="C13" s="81" t="s">
        <v>1391</v>
      </c>
      <c r="D13" s="81">
        <v>24.64</v>
      </c>
      <c r="E13" s="81">
        <v>24.65</v>
      </c>
      <c r="F13" s="81">
        <v>24.65</v>
      </c>
      <c r="G13" s="82">
        <v>0.06</v>
      </c>
      <c r="H13" s="82">
        <v>0.24</v>
      </c>
      <c r="I13" s="81">
        <v>14</v>
      </c>
      <c r="J13" s="81">
        <v>1</v>
      </c>
      <c r="K13" s="81">
        <v>2</v>
      </c>
      <c r="L13" s="81">
        <v>252</v>
      </c>
      <c r="M13" s="81">
        <v>24.72</v>
      </c>
      <c r="N13" s="81">
        <v>24.62</v>
      </c>
      <c r="O13" s="81">
        <v>24.67</v>
      </c>
      <c r="P13" s="61"/>
      <c r="Q13" s="515">
        <v>24.65</v>
      </c>
      <c r="R13" s="502">
        <v>24.76</v>
      </c>
      <c r="S13" s="90">
        <v>-0.11</v>
      </c>
      <c r="T13" s="90">
        <v>-0.44</v>
      </c>
      <c r="U13" s="102">
        <v>-500000</v>
      </c>
      <c r="V13" s="102"/>
      <c r="W13" s="203">
        <v>-11</v>
      </c>
      <c r="X13" s="203">
        <v>0</v>
      </c>
      <c r="Y13" s="203">
        <v>0</v>
      </c>
      <c r="Z13" s="203">
        <v>0</v>
      </c>
      <c r="AA13" s="203">
        <v>94</v>
      </c>
      <c r="AB13" s="203">
        <v>83</v>
      </c>
      <c r="AC13" s="203">
        <v>2856</v>
      </c>
      <c r="AD13" s="203"/>
      <c r="AE13" s="203">
        <v>21194</v>
      </c>
      <c r="AF13" s="203">
        <v>24050</v>
      </c>
      <c r="AG13" s="94">
        <v>2.78</v>
      </c>
      <c r="AH13" s="94"/>
      <c r="AI13" s="203">
        <v>-26</v>
      </c>
      <c r="AJ13" s="1094">
        <v>27.06</v>
      </c>
      <c r="AK13" s="1094">
        <v>22.35</v>
      </c>
      <c r="AL13" s="208"/>
      <c r="AM13" s="207">
        <v>-4.79</v>
      </c>
      <c r="AN13" s="207">
        <v>86.72</v>
      </c>
      <c r="AO13" s="102">
        <v>32</v>
      </c>
      <c r="AP13" s="102">
        <v>-9</v>
      </c>
      <c r="AQ13" s="153">
        <v>0.18379999999999999</v>
      </c>
      <c r="AR13" s="153">
        <v>0.34239999999999998</v>
      </c>
      <c r="AS13" s="85">
        <v>61.5</v>
      </c>
      <c r="AT13" s="85">
        <v>65</v>
      </c>
      <c r="AU13" s="85">
        <v>63.2</v>
      </c>
      <c r="AV13" s="85">
        <v>66.7</v>
      </c>
      <c r="AW13" s="85">
        <v>65.2</v>
      </c>
      <c r="AX13" s="85">
        <v>69.599999999999994</v>
      </c>
      <c r="AZ13" s="573">
        <v>2020</v>
      </c>
      <c r="BA13" s="573" t="s">
        <v>4103</v>
      </c>
      <c r="BB13" s="573">
        <v>0.74</v>
      </c>
      <c r="BC13" s="642">
        <v>43860</v>
      </c>
      <c r="BD13" s="642">
        <v>43888</v>
      </c>
      <c r="BE13" s="573">
        <v>21.85</v>
      </c>
      <c r="BF13" s="573">
        <v>161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74</v>
      </c>
    </row>
    <row r="14" spans="1:63" s="81" customFormat="1" ht="15">
      <c r="A14" s="1238">
        <v>45104</v>
      </c>
      <c r="B14" s="80" t="s">
        <v>1390</v>
      </c>
      <c r="C14" s="81" t="s">
        <v>1391</v>
      </c>
      <c r="D14" s="81">
        <v>24.58</v>
      </c>
      <c r="E14" s="81">
        <v>24.59</v>
      </c>
      <c r="F14" s="81">
        <v>24.59</v>
      </c>
      <c r="G14" s="82">
        <v>-0.13</v>
      </c>
      <c r="H14" s="82">
        <v>-0.53</v>
      </c>
      <c r="I14" s="81">
        <v>8</v>
      </c>
      <c r="J14" s="81">
        <v>3</v>
      </c>
      <c r="K14" s="81">
        <v>25</v>
      </c>
      <c r="L14" s="81">
        <v>432</v>
      </c>
      <c r="M14" s="81">
        <v>24.75</v>
      </c>
      <c r="N14" s="81">
        <v>24.57</v>
      </c>
      <c r="O14" s="81">
        <v>24.65</v>
      </c>
      <c r="P14" s="61"/>
      <c r="Q14" s="515">
        <v>24.59</v>
      </c>
      <c r="R14" s="502">
        <v>24.65</v>
      </c>
      <c r="S14" s="90">
        <v>-0.06</v>
      </c>
      <c r="T14" s="90">
        <v>-0.24</v>
      </c>
      <c r="U14" s="102">
        <v>0</v>
      </c>
      <c r="V14" s="102"/>
      <c r="W14" s="203">
        <v>54</v>
      </c>
      <c r="X14" s="203">
        <v>0</v>
      </c>
      <c r="Y14" s="203">
        <v>0</v>
      </c>
      <c r="Z14" s="203">
        <v>0</v>
      </c>
      <c r="AA14" s="203">
        <v>93</v>
      </c>
      <c r="AB14" s="203">
        <v>147</v>
      </c>
      <c r="AC14" s="203">
        <v>2867</v>
      </c>
      <c r="AD14" s="203"/>
      <c r="AE14" s="203">
        <v>21100</v>
      </c>
      <c r="AF14" s="203">
        <v>23967</v>
      </c>
      <c r="AG14" s="94">
        <v>2.79</v>
      </c>
      <c r="AH14" s="94"/>
      <c r="AI14" s="203">
        <v>-21</v>
      </c>
      <c r="AJ14" s="1094">
        <v>27.06</v>
      </c>
      <c r="AK14" s="1094">
        <v>22.35</v>
      </c>
      <c r="AL14" s="208"/>
      <c r="AM14" s="207">
        <v>-4.79</v>
      </c>
      <c r="AN14" s="207">
        <v>86.72</v>
      </c>
      <c r="AO14" s="102">
        <v>45</v>
      </c>
      <c r="AP14" s="102">
        <v>15</v>
      </c>
      <c r="AQ14" s="153">
        <v>0.21820000000000001</v>
      </c>
      <c r="AR14" s="153">
        <v>0.34739999999999999</v>
      </c>
      <c r="AS14" s="85">
        <v>61.5</v>
      </c>
      <c r="AT14" s="85">
        <v>65</v>
      </c>
      <c r="AU14" s="85">
        <v>63.2</v>
      </c>
      <c r="AV14" s="85">
        <v>66.7</v>
      </c>
      <c r="AW14" s="85">
        <v>65.2</v>
      </c>
      <c r="AX14" s="85">
        <v>69.599999999999994</v>
      </c>
      <c r="AZ14" s="573">
        <v>2019</v>
      </c>
      <c r="BA14" s="573" t="s">
        <v>4104</v>
      </c>
      <c r="BB14" s="573">
        <v>1.1200000000000001</v>
      </c>
      <c r="BC14" s="642">
        <v>43489</v>
      </c>
      <c r="BD14" s="642">
        <v>43532</v>
      </c>
      <c r="BE14" s="573">
        <v>0</v>
      </c>
      <c r="BF14" s="57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1.1200000000000001</v>
      </c>
    </row>
    <row r="15" spans="1:63" s="81" customFormat="1" ht="15">
      <c r="A15" s="1238">
        <v>45103</v>
      </c>
      <c r="B15" s="80" t="s">
        <v>1390</v>
      </c>
      <c r="C15" s="81" t="s">
        <v>1391</v>
      </c>
      <c r="D15" s="81">
        <v>24.72</v>
      </c>
      <c r="E15" s="81">
        <v>24.73</v>
      </c>
      <c r="F15" s="81">
        <v>24.72</v>
      </c>
      <c r="G15" s="82">
        <v>-0.19</v>
      </c>
      <c r="H15" s="82">
        <v>-0.76</v>
      </c>
      <c r="I15" s="81">
        <v>1</v>
      </c>
      <c r="J15" s="81">
        <v>10</v>
      </c>
      <c r="K15" s="81">
        <v>31</v>
      </c>
      <c r="L15" s="81">
        <v>504</v>
      </c>
      <c r="M15" s="81">
        <v>24.79</v>
      </c>
      <c r="N15" s="81">
        <v>24.65</v>
      </c>
      <c r="O15" s="81">
        <v>24.75</v>
      </c>
      <c r="P15" s="61"/>
      <c r="Q15" s="515">
        <v>24.72</v>
      </c>
      <c r="R15" s="502">
        <v>24.8</v>
      </c>
      <c r="S15" s="90">
        <v>-0.08</v>
      </c>
      <c r="T15" s="90">
        <v>-0.32</v>
      </c>
      <c r="U15" s="102">
        <v>0</v>
      </c>
      <c r="V15" s="102"/>
      <c r="W15" s="203">
        <v>-12</v>
      </c>
      <c r="X15" s="203">
        <v>0</v>
      </c>
      <c r="Y15" s="203">
        <v>0</v>
      </c>
      <c r="Z15" s="203">
        <v>0</v>
      </c>
      <c r="AA15" s="203">
        <v>-16</v>
      </c>
      <c r="AB15" s="203">
        <v>-28</v>
      </c>
      <c r="AC15" s="203">
        <v>2813</v>
      </c>
      <c r="AD15" s="203"/>
      <c r="AE15" s="203">
        <v>21008</v>
      </c>
      <c r="AF15" s="203">
        <v>23821</v>
      </c>
      <c r="AG15" s="94">
        <v>2.73</v>
      </c>
      <c r="AH15" s="94"/>
      <c r="AI15" s="203">
        <v>10</v>
      </c>
      <c r="AJ15" s="1094">
        <v>27.06</v>
      </c>
      <c r="AK15" s="1094">
        <v>22.35</v>
      </c>
      <c r="AL15" s="208"/>
      <c r="AM15" s="207">
        <v>-4.79</v>
      </c>
      <c r="AN15" s="207">
        <v>86.72</v>
      </c>
      <c r="AO15" s="102">
        <v>-8</v>
      </c>
      <c r="AP15" s="102">
        <v>40</v>
      </c>
      <c r="AQ15" s="153">
        <v>0.19719999999999999</v>
      </c>
      <c r="AR15" s="153">
        <v>0.38479999999999998</v>
      </c>
      <c r="AS15" s="85">
        <v>61.5</v>
      </c>
      <c r="AT15" s="85">
        <v>65</v>
      </c>
      <c r="AU15" s="85">
        <v>63.2</v>
      </c>
      <c r="AV15" s="85">
        <v>66.7</v>
      </c>
      <c r="AW15" s="85">
        <v>65.2</v>
      </c>
      <c r="AX15" s="85">
        <v>69.599999999999994</v>
      </c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</row>
    <row r="16" spans="1:63" s="81" customFormat="1" ht="15">
      <c r="A16" s="1238">
        <v>45098</v>
      </c>
      <c r="B16" s="80" t="s">
        <v>1390</v>
      </c>
      <c r="C16" s="81" t="s">
        <v>1391</v>
      </c>
      <c r="D16" s="81">
        <v>24.9</v>
      </c>
      <c r="E16" s="81">
        <v>24.91</v>
      </c>
      <c r="F16" s="81">
        <v>24.91</v>
      </c>
      <c r="G16" s="82">
        <v>-0.01</v>
      </c>
      <c r="H16" s="82">
        <v>-0.04</v>
      </c>
      <c r="I16" s="81">
        <v>2</v>
      </c>
      <c r="J16" s="81">
        <v>66</v>
      </c>
      <c r="K16" s="81">
        <v>3</v>
      </c>
      <c r="L16" s="81">
        <v>364</v>
      </c>
      <c r="M16" s="81">
        <v>24.97</v>
      </c>
      <c r="N16" s="81">
        <v>24.81</v>
      </c>
      <c r="O16" s="81">
        <v>24.92</v>
      </c>
      <c r="P16" s="61"/>
      <c r="Q16" s="515">
        <v>24.91</v>
      </c>
      <c r="R16" s="502">
        <v>25.05</v>
      </c>
      <c r="S16" s="90">
        <v>-0.14000000000000001</v>
      </c>
      <c r="T16" s="90">
        <v>-0.56000000000000005</v>
      </c>
      <c r="U16" s="102">
        <v>-500000</v>
      </c>
      <c r="V16" s="102"/>
      <c r="W16" s="203">
        <v>0</v>
      </c>
      <c r="X16" s="203">
        <v>0</v>
      </c>
      <c r="Y16" s="203">
        <v>0</v>
      </c>
      <c r="Z16" s="203">
        <v>0</v>
      </c>
      <c r="AA16" s="203">
        <v>85</v>
      </c>
      <c r="AB16" s="203">
        <v>85</v>
      </c>
      <c r="AC16" s="203">
        <v>2825</v>
      </c>
      <c r="AD16" s="203"/>
      <c r="AE16" s="203">
        <v>21024</v>
      </c>
      <c r="AF16" s="203">
        <v>23849</v>
      </c>
      <c r="AG16" s="94">
        <v>2.73</v>
      </c>
      <c r="AH16" s="94"/>
      <c r="AI16" s="203">
        <v>-13</v>
      </c>
      <c r="AJ16" s="1094">
        <v>27.06</v>
      </c>
      <c r="AK16" s="1094">
        <v>22.35</v>
      </c>
      <c r="AL16" s="208"/>
      <c r="AM16" s="207">
        <v>-4.79</v>
      </c>
      <c r="AN16" s="207">
        <v>86.72</v>
      </c>
      <c r="AO16" s="102">
        <v>17</v>
      </c>
      <c r="AP16" s="102">
        <v>8</v>
      </c>
      <c r="AQ16" s="153">
        <v>0.2676</v>
      </c>
      <c r="AR16" s="153">
        <v>0.40820000000000001</v>
      </c>
      <c r="AS16" s="85">
        <v>61.5</v>
      </c>
      <c r="AT16" s="85">
        <v>65</v>
      </c>
      <c r="AU16" s="85">
        <v>63.2</v>
      </c>
      <c r="AV16" s="85">
        <v>66.7</v>
      </c>
      <c r="AW16" s="85">
        <v>65.2</v>
      </c>
      <c r="AX16" s="85">
        <v>69.599999999999994</v>
      </c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</row>
    <row r="17" spans="1:63" s="81" customFormat="1" ht="15">
      <c r="A17" s="1238">
        <v>45097</v>
      </c>
      <c r="B17" s="80" t="s">
        <v>1390</v>
      </c>
      <c r="C17" s="81" t="s">
        <v>1391</v>
      </c>
      <c r="D17" s="81">
        <v>24.92</v>
      </c>
      <c r="E17" s="81">
        <v>24.95</v>
      </c>
      <c r="F17" s="81">
        <v>24.92</v>
      </c>
      <c r="G17" s="82">
        <v>-0.16</v>
      </c>
      <c r="H17" s="82">
        <v>-0.64</v>
      </c>
      <c r="I17" s="81">
        <v>10</v>
      </c>
      <c r="J17" s="81">
        <v>4</v>
      </c>
      <c r="K17" s="81">
        <v>3</v>
      </c>
      <c r="L17" s="81">
        <v>212</v>
      </c>
      <c r="M17" s="81">
        <v>25.13</v>
      </c>
      <c r="N17" s="81">
        <v>24.9</v>
      </c>
      <c r="O17" s="81">
        <v>25.1</v>
      </c>
      <c r="P17" s="61"/>
      <c r="Q17" s="515">
        <v>24.92</v>
      </c>
      <c r="R17" s="502">
        <v>25.06</v>
      </c>
      <c r="S17" s="90">
        <v>-0.14000000000000001</v>
      </c>
      <c r="T17" s="90">
        <v>-0.56000000000000005</v>
      </c>
      <c r="U17" s="102">
        <v>0</v>
      </c>
      <c r="V17" s="102"/>
      <c r="W17" s="203">
        <v>-10</v>
      </c>
      <c r="X17" s="203">
        <v>0</v>
      </c>
      <c r="Y17" s="203">
        <v>0</v>
      </c>
      <c r="Z17" s="203">
        <v>0</v>
      </c>
      <c r="AA17" s="203">
        <v>95</v>
      </c>
      <c r="AB17" s="203">
        <v>85</v>
      </c>
      <c r="AC17" s="203">
        <v>2820</v>
      </c>
      <c r="AD17" s="203"/>
      <c r="AE17" s="203">
        <v>20940</v>
      </c>
      <c r="AF17" s="203">
        <v>23760</v>
      </c>
      <c r="AG17" s="94">
        <v>2.72</v>
      </c>
      <c r="AH17" s="94"/>
      <c r="AI17" s="203">
        <v>4</v>
      </c>
      <c r="AJ17" s="1094">
        <v>27.06</v>
      </c>
      <c r="AK17" s="1094">
        <v>22.35</v>
      </c>
      <c r="AL17" s="208"/>
      <c r="AM17" s="207">
        <v>-4.79</v>
      </c>
      <c r="AN17" s="207">
        <v>86.72</v>
      </c>
      <c r="AO17" s="102">
        <v>32</v>
      </c>
      <c r="AP17" s="102">
        <v>1</v>
      </c>
      <c r="AQ17" s="153">
        <v>0.21840000000000001</v>
      </c>
      <c r="AR17" s="153">
        <v>0.40770000000000001</v>
      </c>
      <c r="AS17" s="85">
        <v>61.5</v>
      </c>
      <c r="AT17" s="85">
        <v>65</v>
      </c>
      <c r="AU17" s="85">
        <v>63.2</v>
      </c>
      <c r="AV17" s="85">
        <v>66.7</v>
      </c>
      <c r="AW17" s="85">
        <v>65.2</v>
      </c>
      <c r="AX17" s="85">
        <v>69.599999999999994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</row>
    <row r="18" spans="1:63" s="81" customFormat="1" ht="15">
      <c r="A18" s="1238">
        <v>45096</v>
      </c>
      <c r="B18" s="80" t="s">
        <v>1390</v>
      </c>
      <c r="C18" s="81" t="s">
        <v>1391</v>
      </c>
      <c r="D18" s="81">
        <v>25.07</v>
      </c>
      <c r="E18" s="81">
        <v>25.08</v>
      </c>
      <c r="F18" s="81">
        <v>25.08</v>
      </c>
      <c r="G18" s="82">
        <v>0.13</v>
      </c>
      <c r="H18" s="82">
        <v>0.52</v>
      </c>
      <c r="I18" s="81">
        <v>6</v>
      </c>
      <c r="J18" s="81">
        <v>1</v>
      </c>
      <c r="K18" s="81">
        <v>2</v>
      </c>
      <c r="L18" s="81">
        <v>599</v>
      </c>
      <c r="M18" s="81">
        <v>25.15</v>
      </c>
      <c r="N18" s="81">
        <v>24.93</v>
      </c>
      <c r="O18" s="81">
        <v>24.93</v>
      </c>
      <c r="P18" s="61"/>
      <c r="Q18" s="515">
        <v>25.08</v>
      </c>
      <c r="R18" s="502">
        <v>25.18</v>
      </c>
      <c r="S18" s="90">
        <v>-0.1</v>
      </c>
      <c r="T18" s="90">
        <v>-0.4</v>
      </c>
      <c r="U18" s="102">
        <v>-500000</v>
      </c>
      <c r="V18" s="102"/>
      <c r="W18" s="203">
        <v>19</v>
      </c>
      <c r="X18" s="203">
        <v>0</v>
      </c>
      <c r="Y18" s="203">
        <v>0</v>
      </c>
      <c r="Z18" s="203">
        <v>0</v>
      </c>
      <c r="AA18" s="203">
        <v>366</v>
      </c>
      <c r="AB18" s="203">
        <v>385</v>
      </c>
      <c r="AC18" s="203">
        <v>2830</v>
      </c>
      <c r="AD18" s="203"/>
      <c r="AE18" s="203">
        <v>20845</v>
      </c>
      <c r="AF18" s="203">
        <v>23675</v>
      </c>
      <c r="AG18" s="94">
        <v>2.73</v>
      </c>
      <c r="AH18" s="94"/>
      <c r="AI18" s="203">
        <v>-95</v>
      </c>
      <c r="AJ18" s="1094">
        <v>27.06</v>
      </c>
      <c r="AK18" s="1094">
        <v>22.35</v>
      </c>
      <c r="AL18" s="208"/>
      <c r="AM18" s="207">
        <v>-4.79</v>
      </c>
      <c r="AN18" s="207">
        <v>86.72</v>
      </c>
      <c r="AO18" s="102">
        <v>147</v>
      </c>
      <c r="AP18" s="102">
        <v>-71</v>
      </c>
      <c r="AQ18" s="153">
        <v>0.30009999999999998</v>
      </c>
      <c r="AR18" s="153">
        <v>0.40839999999999999</v>
      </c>
      <c r="AS18" s="85">
        <v>61.5</v>
      </c>
      <c r="AT18" s="85">
        <v>65</v>
      </c>
      <c r="AU18" s="85">
        <v>63.2</v>
      </c>
      <c r="AV18" s="85">
        <v>66.7</v>
      </c>
      <c r="AW18" s="85">
        <v>65.2</v>
      </c>
      <c r="AX18" s="85">
        <v>69.599999999999994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</row>
    <row r="19" spans="1:63" s="81" customFormat="1" ht="15">
      <c r="A19" s="1238">
        <v>45093</v>
      </c>
      <c r="B19" s="80" t="s">
        <v>1390</v>
      </c>
      <c r="C19" s="81" t="s">
        <v>1391</v>
      </c>
      <c r="D19" s="81">
        <v>24.95</v>
      </c>
      <c r="E19" s="81">
        <v>24.96</v>
      </c>
      <c r="F19" s="81">
        <v>24.95</v>
      </c>
      <c r="G19" s="82">
        <v>-0.1</v>
      </c>
      <c r="H19" s="82">
        <v>-0.4</v>
      </c>
      <c r="I19" s="81">
        <v>16</v>
      </c>
      <c r="J19" s="81">
        <v>148</v>
      </c>
      <c r="K19" s="81">
        <v>4</v>
      </c>
      <c r="L19" s="81">
        <v>432</v>
      </c>
      <c r="M19" s="81">
        <v>25.02</v>
      </c>
      <c r="N19" s="81">
        <v>24.91</v>
      </c>
      <c r="O19" s="81">
        <v>25.01</v>
      </c>
      <c r="P19" s="61"/>
      <c r="Q19" s="515">
        <v>24.95</v>
      </c>
      <c r="R19" s="502">
        <v>25.09</v>
      </c>
      <c r="S19" s="90">
        <v>-0.14000000000000001</v>
      </c>
      <c r="T19" s="90">
        <v>-0.56000000000000005</v>
      </c>
      <c r="U19" s="102">
        <v>0</v>
      </c>
      <c r="V19" s="102"/>
      <c r="W19" s="203">
        <v>-75</v>
      </c>
      <c r="X19" s="203">
        <v>0</v>
      </c>
      <c r="Y19" s="203">
        <v>0</v>
      </c>
      <c r="Z19" s="203">
        <v>0</v>
      </c>
      <c r="AA19" s="203">
        <v>257</v>
      </c>
      <c r="AB19" s="203">
        <v>182</v>
      </c>
      <c r="AC19" s="203">
        <v>2811</v>
      </c>
      <c r="AD19" s="203">
        <v>0</v>
      </c>
      <c r="AE19" s="203">
        <v>20478</v>
      </c>
      <c r="AF19" s="203">
        <v>23289</v>
      </c>
      <c r="AG19" s="94">
        <v>2.7</v>
      </c>
      <c r="AH19" s="94"/>
      <c r="AI19" s="203">
        <v>-42</v>
      </c>
      <c r="AJ19" s="1094">
        <v>27.06</v>
      </c>
      <c r="AK19" s="1094">
        <v>22.35</v>
      </c>
      <c r="AL19" s="208"/>
      <c r="AM19" s="207">
        <v>-4.79</v>
      </c>
      <c r="AN19" s="207">
        <v>86.72</v>
      </c>
      <c r="AO19" s="102">
        <v>8</v>
      </c>
      <c r="AP19" s="102">
        <v>12</v>
      </c>
      <c r="AQ19" s="153">
        <v>0.3075</v>
      </c>
      <c r="AR19" s="153">
        <v>0.40339999999999998</v>
      </c>
      <c r="AS19" s="85">
        <v>61.5</v>
      </c>
      <c r="AT19" s="85">
        <v>65</v>
      </c>
      <c r="AU19" s="85">
        <v>63.2</v>
      </c>
      <c r="AV19" s="85">
        <v>66.7</v>
      </c>
      <c r="AW19" s="85">
        <v>65.2</v>
      </c>
      <c r="AX19" s="85">
        <v>69.599999999999994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 ht="15">
      <c r="A20" s="1238">
        <v>45092</v>
      </c>
      <c r="B20" s="80" t="s">
        <v>1390</v>
      </c>
      <c r="C20" s="81" t="s">
        <v>1391</v>
      </c>
      <c r="D20" s="81">
        <v>25.05</v>
      </c>
      <c r="E20" s="81">
        <v>25.06</v>
      </c>
      <c r="F20" s="81">
        <v>25.05</v>
      </c>
      <c r="G20" s="82">
        <v>0.01</v>
      </c>
      <c r="H20" s="82">
        <v>0.04</v>
      </c>
      <c r="I20" s="81">
        <v>6</v>
      </c>
      <c r="J20" s="81">
        <v>157</v>
      </c>
      <c r="K20" s="81">
        <v>19</v>
      </c>
      <c r="L20" s="81">
        <v>422</v>
      </c>
      <c r="M20" s="81">
        <v>25.08</v>
      </c>
      <c r="N20" s="81">
        <v>25</v>
      </c>
      <c r="O20" s="81">
        <v>25.03</v>
      </c>
      <c r="P20" s="61"/>
      <c r="Q20" s="515">
        <v>25.05</v>
      </c>
      <c r="R20" s="502">
        <v>25.21</v>
      </c>
      <c r="S20" s="90">
        <v>-0.16</v>
      </c>
      <c r="T20" s="90">
        <v>-0.63</v>
      </c>
      <c r="U20" s="102">
        <v>-1000000</v>
      </c>
      <c r="V20" s="102"/>
      <c r="W20" s="203">
        <v>23</v>
      </c>
      <c r="X20" s="203">
        <v>0</v>
      </c>
      <c r="Y20" s="203">
        <v>0</v>
      </c>
      <c r="Z20" s="203">
        <v>0</v>
      </c>
      <c r="AA20" s="203">
        <v>271</v>
      </c>
      <c r="AB20" s="203">
        <v>294</v>
      </c>
      <c r="AC20" s="203">
        <v>2886</v>
      </c>
      <c r="AD20" s="203">
        <v>0</v>
      </c>
      <c r="AE20" s="203">
        <v>20222</v>
      </c>
      <c r="AF20" s="203">
        <v>23108</v>
      </c>
      <c r="AG20" s="94">
        <v>2.77</v>
      </c>
      <c r="AH20" s="94"/>
      <c r="AI20" s="203">
        <v>-60</v>
      </c>
      <c r="AJ20" s="1094">
        <v>27.06</v>
      </c>
      <c r="AK20" s="1094">
        <v>22.35</v>
      </c>
      <c r="AL20" s="208"/>
      <c r="AM20" s="207">
        <v>-4.79</v>
      </c>
      <c r="AN20" s="207">
        <v>86.72</v>
      </c>
      <c r="AO20" s="102">
        <v>104</v>
      </c>
      <c r="AP20" s="102">
        <v>-26</v>
      </c>
      <c r="AQ20" s="153">
        <v>0.34399999999999997</v>
      </c>
      <c r="AR20" s="153">
        <v>0.41010000000000002</v>
      </c>
      <c r="AS20" s="85">
        <v>61.5</v>
      </c>
      <c r="AT20" s="85">
        <v>65</v>
      </c>
      <c r="AU20" s="85">
        <v>63.2</v>
      </c>
      <c r="AV20" s="85">
        <v>66.7</v>
      </c>
      <c r="AW20" s="85">
        <v>65.2</v>
      </c>
      <c r="AX20" s="85">
        <v>69.599999999999994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 ht="15">
      <c r="A21" s="1238">
        <v>45091</v>
      </c>
      <c r="B21" s="80" t="s">
        <v>1390</v>
      </c>
      <c r="C21" s="81" t="s">
        <v>1391</v>
      </c>
      <c r="D21" s="81">
        <v>25.03</v>
      </c>
      <c r="E21" s="81">
        <v>25.04</v>
      </c>
      <c r="F21" s="81">
        <v>25.04</v>
      </c>
      <c r="G21" s="82">
        <v>0</v>
      </c>
      <c r="H21" s="82">
        <v>0</v>
      </c>
      <c r="I21" s="81">
        <v>12</v>
      </c>
      <c r="J21" s="81">
        <v>102</v>
      </c>
      <c r="K21" s="81">
        <v>8</v>
      </c>
      <c r="L21" s="81">
        <v>1234</v>
      </c>
      <c r="M21" s="81">
        <v>25.12</v>
      </c>
      <c r="N21" s="81">
        <v>25</v>
      </c>
      <c r="O21" s="81">
        <v>25.04</v>
      </c>
      <c r="P21" s="61"/>
      <c r="Q21" s="515">
        <v>25.04</v>
      </c>
      <c r="R21" s="502">
        <v>25.13</v>
      </c>
      <c r="S21" s="90">
        <v>-0.09</v>
      </c>
      <c r="T21" s="90">
        <v>-0.36</v>
      </c>
      <c r="U21" s="102">
        <v>-500000</v>
      </c>
      <c r="V21" s="102"/>
      <c r="W21" s="203">
        <v>-90</v>
      </c>
      <c r="X21" s="203">
        <v>0</v>
      </c>
      <c r="Y21" s="203">
        <v>0</v>
      </c>
      <c r="Z21" s="203">
        <v>0</v>
      </c>
      <c r="AA21" s="203">
        <v>334</v>
      </c>
      <c r="AB21" s="203">
        <v>244</v>
      </c>
      <c r="AC21" s="203">
        <v>2863</v>
      </c>
      <c r="AD21" s="203">
        <v>0</v>
      </c>
      <c r="AE21" s="203">
        <v>19952</v>
      </c>
      <c r="AF21" s="203">
        <v>22815</v>
      </c>
      <c r="AG21" s="94">
        <v>2.74</v>
      </c>
      <c r="AH21" s="94"/>
      <c r="AI21" s="203">
        <v>-79</v>
      </c>
      <c r="AJ21" s="1094">
        <v>27.06</v>
      </c>
      <c r="AK21" s="1094">
        <v>22.35</v>
      </c>
      <c r="AL21" s="208"/>
      <c r="AM21" s="207">
        <v>-4.79</v>
      </c>
      <c r="AN21" s="207">
        <v>86.72</v>
      </c>
      <c r="AO21" s="102">
        <v>118</v>
      </c>
      <c r="AP21" s="102">
        <v>-41</v>
      </c>
      <c r="AQ21" s="153">
        <v>0.2908</v>
      </c>
      <c r="AR21" s="153">
        <v>0.4178</v>
      </c>
      <c r="AS21" s="85">
        <v>61.5</v>
      </c>
      <c r="AT21" s="85">
        <v>65</v>
      </c>
      <c r="AU21" s="85">
        <v>63.2</v>
      </c>
      <c r="AV21" s="85">
        <v>66.7</v>
      </c>
      <c r="AW21" s="85">
        <v>65.2</v>
      </c>
      <c r="AX21" s="85">
        <v>69.599999999999994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 ht="15">
      <c r="A22" s="1238">
        <v>45090</v>
      </c>
      <c r="B22" s="80" t="s">
        <v>1390</v>
      </c>
      <c r="C22" s="81" t="s">
        <v>1391</v>
      </c>
      <c r="D22" s="81">
        <v>25.04</v>
      </c>
      <c r="E22" s="81">
        <v>25.05</v>
      </c>
      <c r="F22" s="81">
        <v>25.04</v>
      </c>
      <c r="G22" s="82">
        <v>0.42</v>
      </c>
      <c r="H22" s="82">
        <v>1.71</v>
      </c>
      <c r="I22" s="81">
        <v>20</v>
      </c>
      <c r="J22" s="81">
        <v>157</v>
      </c>
      <c r="K22" s="81">
        <v>4</v>
      </c>
      <c r="L22" s="81">
        <v>1023</v>
      </c>
      <c r="M22" s="81">
        <v>25.1</v>
      </c>
      <c r="N22" s="81">
        <v>24.77</v>
      </c>
      <c r="O22" s="81">
        <v>24.77</v>
      </c>
      <c r="P22" s="61"/>
      <c r="Q22" s="515">
        <v>25.04</v>
      </c>
      <c r="R22" s="502">
        <v>25.19</v>
      </c>
      <c r="S22" s="90">
        <v>-0.15</v>
      </c>
      <c r="T22" s="90">
        <v>-0.6</v>
      </c>
      <c r="U22" s="102">
        <v>0</v>
      </c>
      <c r="V22" s="102"/>
      <c r="W22" s="203">
        <v>78</v>
      </c>
      <c r="X22" s="203">
        <v>0</v>
      </c>
      <c r="Y22" s="203">
        <v>0</v>
      </c>
      <c r="Z22" s="203">
        <v>0</v>
      </c>
      <c r="AA22" s="203">
        <v>643</v>
      </c>
      <c r="AB22" s="203">
        <v>721</v>
      </c>
      <c r="AC22" s="203">
        <v>2953</v>
      </c>
      <c r="AD22" s="203">
        <v>0</v>
      </c>
      <c r="AE22" s="203">
        <v>19618</v>
      </c>
      <c r="AF22" s="203">
        <v>22571</v>
      </c>
      <c r="AG22" s="94">
        <v>2.82</v>
      </c>
      <c r="AH22" s="94"/>
      <c r="AI22" s="203">
        <v>-168</v>
      </c>
      <c r="AJ22" s="1094">
        <v>27.06</v>
      </c>
      <c r="AK22" s="1094">
        <v>22.35</v>
      </c>
      <c r="AL22" s="208"/>
      <c r="AM22" s="207">
        <v>-4.79</v>
      </c>
      <c r="AN22" s="207">
        <v>86.72</v>
      </c>
      <c r="AO22" s="102">
        <v>399</v>
      </c>
      <c r="AP22" s="102">
        <v>-138</v>
      </c>
      <c r="AQ22" s="153">
        <v>0.38190000000000002</v>
      </c>
      <c r="AR22" s="153">
        <v>0.45129999999999998</v>
      </c>
      <c r="AS22" s="85">
        <v>61.5</v>
      </c>
      <c r="AT22" s="85">
        <v>65</v>
      </c>
      <c r="AU22" s="85">
        <v>63.2</v>
      </c>
      <c r="AV22" s="85">
        <v>66.7</v>
      </c>
      <c r="AW22" s="85">
        <v>65.2</v>
      </c>
      <c r="AX22" s="85">
        <v>69.599999999999994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 ht="15">
      <c r="A23" s="1238">
        <v>45089</v>
      </c>
      <c r="B23" s="80" t="s">
        <v>1390</v>
      </c>
      <c r="C23" s="81" t="s">
        <v>1391</v>
      </c>
      <c r="D23" s="81">
        <v>24.61</v>
      </c>
      <c r="E23" s="81">
        <v>24.62</v>
      </c>
      <c r="F23" s="81">
        <v>24.62</v>
      </c>
      <c r="G23" s="82">
        <v>0.17</v>
      </c>
      <c r="H23" s="82">
        <v>0.7</v>
      </c>
      <c r="I23" s="81">
        <v>4</v>
      </c>
      <c r="J23" s="81">
        <v>8</v>
      </c>
      <c r="K23" s="81">
        <v>5</v>
      </c>
      <c r="L23" s="81">
        <v>477</v>
      </c>
      <c r="M23" s="81">
        <v>24.65</v>
      </c>
      <c r="N23" s="81">
        <v>24.54</v>
      </c>
      <c r="O23" s="81">
        <v>24.54</v>
      </c>
      <c r="P23" s="61"/>
      <c r="Q23" s="515">
        <v>24.62</v>
      </c>
      <c r="R23" s="502">
        <v>24.75</v>
      </c>
      <c r="S23" s="90">
        <v>-0.13</v>
      </c>
      <c r="T23" s="90">
        <v>-0.53</v>
      </c>
      <c r="U23" s="102">
        <v>-1000000</v>
      </c>
      <c r="V23" s="102"/>
      <c r="W23" s="203">
        <v>-5</v>
      </c>
      <c r="X23" s="203">
        <v>0</v>
      </c>
      <c r="Y23" s="203">
        <v>0</v>
      </c>
      <c r="Z23" s="203">
        <v>0</v>
      </c>
      <c r="AA23" s="203">
        <v>209</v>
      </c>
      <c r="AB23" s="203">
        <v>204</v>
      </c>
      <c r="AC23" s="203">
        <v>2875</v>
      </c>
      <c r="AD23" s="203">
        <v>0</v>
      </c>
      <c r="AE23" s="203">
        <v>18974</v>
      </c>
      <c r="AF23" s="203">
        <v>21849</v>
      </c>
      <c r="AG23" s="94">
        <v>2.72</v>
      </c>
      <c r="AH23" s="94"/>
      <c r="AI23" s="203">
        <v>-42</v>
      </c>
      <c r="AJ23" s="1094">
        <v>27.06</v>
      </c>
      <c r="AK23" s="1094">
        <v>22.35</v>
      </c>
      <c r="AL23" s="208"/>
      <c r="AM23" s="207">
        <v>-4.79</v>
      </c>
      <c r="AN23" s="207">
        <v>86.72</v>
      </c>
      <c r="AO23" s="102">
        <v>141</v>
      </c>
      <c r="AP23" s="102">
        <v>-80</v>
      </c>
      <c r="AQ23" s="153">
        <v>0.311</v>
      </c>
      <c r="AR23" s="153">
        <v>0.44159999999999999</v>
      </c>
      <c r="AS23" s="85">
        <v>61.5</v>
      </c>
      <c r="AT23" s="85">
        <v>65</v>
      </c>
      <c r="AU23" s="85">
        <v>63.2</v>
      </c>
      <c r="AV23" s="85">
        <v>66.7</v>
      </c>
      <c r="AW23" s="85">
        <v>65.2</v>
      </c>
      <c r="AX23" s="85">
        <v>69.599999999999994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 ht="15">
      <c r="A24" s="1238">
        <v>45086</v>
      </c>
      <c r="B24" s="80" t="s">
        <v>1390</v>
      </c>
      <c r="C24" s="81" t="s">
        <v>1391</v>
      </c>
      <c r="D24" s="81">
        <v>24.44</v>
      </c>
      <c r="E24" s="81">
        <v>24.45</v>
      </c>
      <c r="F24" s="81">
        <v>24.45</v>
      </c>
      <c r="G24" s="82">
        <v>0.14000000000000001</v>
      </c>
      <c r="H24" s="82">
        <v>0.57999999999999996</v>
      </c>
      <c r="I24" s="81">
        <v>2</v>
      </c>
      <c r="J24" s="81">
        <v>1</v>
      </c>
      <c r="K24" s="81">
        <v>4</v>
      </c>
      <c r="L24" s="81">
        <v>303</v>
      </c>
      <c r="M24" s="81">
        <v>24.52</v>
      </c>
      <c r="N24" s="81">
        <v>24.38</v>
      </c>
      <c r="O24" s="81">
        <v>24.38</v>
      </c>
      <c r="P24" s="61"/>
      <c r="Q24" s="515">
        <v>24.45</v>
      </c>
      <c r="R24" s="502">
        <v>24.59</v>
      </c>
      <c r="S24" s="90">
        <v>-0.14000000000000001</v>
      </c>
      <c r="T24" s="90">
        <v>-0.56999999999999995</v>
      </c>
      <c r="U24" s="102">
        <v>0</v>
      </c>
      <c r="V24" s="102"/>
      <c r="W24" s="203">
        <v>6</v>
      </c>
      <c r="X24" s="203">
        <v>0</v>
      </c>
      <c r="Y24" s="203">
        <v>0</v>
      </c>
      <c r="Z24" s="203">
        <v>0</v>
      </c>
      <c r="AA24" s="203">
        <v>263</v>
      </c>
      <c r="AB24" s="203">
        <v>269</v>
      </c>
      <c r="AC24" s="203">
        <v>2880</v>
      </c>
      <c r="AD24" s="203">
        <v>0</v>
      </c>
      <c r="AE24" s="203">
        <v>18764</v>
      </c>
      <c r="AF24" s="203">
        <v>21644</v>
      </c>
      <c r="AG24" s="94">
        <v>2.71</v>
      </c>
      <c r="AH24" s="94"/>
      <c r="AI24" s="203">
        <v>-61</v>
      </c>
      <c r="AJ24" s="1094">
        <v>27.06</v>
      </c>
      <c r="AK24" s="1094">
        <v>22.35</v>
      </c>
      <c r="AL24" s="208"/>
      <c r="AM24" s="207">
        <v>-4.79</v>
      </c>
      <c r="AN24" s="207">
        <v>86.72</v>
      </c>
      <c r="AO24" s="102">
        <v>45</v>
      </c>
      <c r="AP24" s="102">
        <v>-26</v>
      </c>
      <c r="AQ24" s="153">
        <v>0.28620000000000001</v>
      </c>
      <c r="AR24" s="153">
        <v>0.41820000000000002</v>
      </c>
      <c r="AS24" s="85">
        <v>61.5</v>
      </c>
      <c r="AT24" s="85">
        <v>65</v>
      </c>
      <c r="AU24" s="85">
        <v>63.2</v>
      </c>
      <c r="AV24" s="85">
        <v>66.7</v>
      </c>
      <c r="AW24" s="85">
        <v>65.2</v>
      </c>
      <c r="AX24" s="85">
        <v>69.599999999999994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 ht="15">
      <c r="A25" s="1238">
        <v>45085</v>
      </c>
      <c r="B25" s="80" t="s">
        <v>1390</v>
      </c>
      <c r="C25" s="81" t="s">
        <v>1391</v>
      </c>
      <c r="D25" s="81">
        <v>24.3</v>
      </c>
      <c r="E25" s="81">
        <v>24.32</v>
      </c>
      <c r="F25" s="81">
        <v>24.31</v>
      </c>
      <c r="G25" s="82">
        <v>-0.25</v>
      </c>
      <c r="H25" s="82">
        <v>-1.02</v>
      </c>
      <c r="I25" s="81">
        <v>4</v>
      </c>
      <c r="J25" s="81">
        <v>1</v>
      </c>
      <c r="K25" s="81">
        <v>11</v>
      </c>
      <c r="L25" s="81">
        <v>435</v>
      </c>
      <c r="M25" s="81">
        <v>24.57</v>
      </c>
      <c r="N25" s="81">
        <v>24.3</v>
      </c>
      <c r="O25" s="81">
        <v>24.57</v>
      </c>
      <c r="P25" s="61"/>
      <c r="Q25" s="515">
        <v>24.31</v>
      </c>
      <c r="R25" s="502">
        <v>24.46</v>
      </c>
      <c r="S25" s="90">
        <v>-0.15</v>
      </c>
      <c r="T25" s="90">
        <v>-0.61</v>
      </c>
      <c r="U25" s="102">
        <v>0</v>
      </c>
      <c r="V25" s="102"/>
      <c r="W25" s="203">
        <v>1</v>
      </c>
      <c r="X25" s="203">
        <v>0</v>
      </c>
      <c r="Y25" s="203">
        <v>0</v>
      </c>
      <c r="Z25" s="203">
        <v>0</v>
      </c>
      <c r="AA25" s="203">
        <v>24</v>
      </c>
      <c r="AB25" s="203">
        <v>25</v>
      </c>
      <c r="AC25" s="203">
        <v>2874</v>
      </c>
      <c r="AD25" s="203">
        <v>0</v>
      </c>
      <c r="AE25" s="203">
        <v>18501</v>
      </c>
      <c r="AF25" s="203">
        <v>21375</v>
      </c>
      <c r="AG25" s="94">
        <v>2.71</v>
      </c>
      <c r="AH25" s="94"/>
      <c r="AI25" s="203">
        <v>8</v>
      </c>
      <c r="AJ25" s="1094">
        <v>27.06</v>
      </c>
      <c r="AK25" s="1094">
        <v>22.35</v>
      </c>
      <c r="AL25" s="208"/>
      <c r="AM25" s="207">
        <v>-4.79</v>
      </c>
      <c r="AN25" s="207">
        <v>86.72</v>
      </c>
      <c r="AO25" s="102">
        <v>-13</v>
      </c>
      <c r="AP25" s="102">
        <v>28</v>
      </c>
      <c r="AQ25" s="153">
        <v>0.27550000000000002</v>
      </c>
      <c r="AR25" s="153">
        <v>0.4042</v>
      </c>
      <c r="AS25" s="85">
        <v>61.5</v>
      </c>
      <c r="AT25" s="85">
        <v>65</v>
      </c>
      <c r="AU25" s="85">
        <v>63.2</v>
      </c>
      <c r="AV25" s="85">
        <v>66.7</v>
      </c>
      <c r="AW25" s="85">
        <v>65.2</v>
      </c>
      <c r="AX25" s="85">
        <v>69.599999999999994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 ht="15">
      <c r="A26" s="1238">
        <v>45084</v>
      </c>
      <c r="B26" s="80" t="s">
        <v>1390</v>
      </c>
      <c r="C26" s="81" t="s">
        <v>1391</v>
      </c>
      <c r="D26" s="81">
        <v>24.56</v>
      </c>
      <c r="E26" s="81">
        <v>24.58</v>
      </c>
      <c r="F26" s="81">
        <v>24.56</v>
      </c>
      <c r="G26" s="82">
        <v>0.17</v>
      </c>
      <c r="H26" s="82">
        <v>0.7</v>
      </c>
      <c r="I26" s="81">
        <v>5</v>
      </c>
      <c r="J26" s="81">
        <v>35</v>
      </c>
      <c r="K26" s="81">
        <v>2</v>
      </c>
      <c r="L26" s="81">
        <v>909</v>
      </c>
      <c r="M26" s="81">
        <v>24.57</v>
      </c>
      <c r="N26" s="81">
        <v>24.41</v>
      </c>
      <c r="O26" s="81">
        <v>24.41</v>
      </c>
      <c r="P26" s="61"/>
      <c r="Q26" s="515">
        <v>24.56</v>
      </c>
      <c r="R26" s="502">
        <v>24.73</v>
      </c>
      <c r="S26" s="90">
        <v>-0.17</v>
      </c>
      <c r="T26" s="90">
        <v>-0.69</v>
      </c>
      <c r="U26" s="102">
        <v>0</v>
      </c>
      <c r="V26" s="102"/>
      <c r="W26" s="203">
        <v>577</v>
      </c>
      <c r="X26" s="203">
        <v>0</v>
      </c>
      <c r="Y26" s="203">
        <v>0</v>
      </c>
      <c r="Z26" s="203">
        <v>0</v>
      </c>
      <c r="AA26" s="203">
        <v>94</v>
      </c>
      <c r="AB26" s="203">
        <v>671</v>
      </c>
      <c r="AC26" s="203">
        <v>2873</v>
      </c>
      <c r="AD26" s="203">
        <v>0</v>
      </c>
      <c r="AE26" s="203">
        <v>18478</v>
      </c>
      <c r="AF26" s="203">
        <v>21351</v>
      </c>
      <c r="AG26" s="94">
        <v>2.68</v>
      </c>
      <c r="AH26" s="94"/>
      <c r="AI26" s="203">
        <v>-215</v>
      </c>
      <c r="AJ26" s="1094">
        <v>27.06</v>
      </c>
      <c r="AK26" s="1094">
        <v>22.35</v>
      </c>
      <c r="AL26" s="208"/>
      <c r="AM26" s="207">
        <v>-4.79</v>
      </c>
      <c r="AN26" s="207">
        <v>86.72</v>
      </c>
      <c r="AO26" s="102">
        <v>208</v>
      </c>
      <c r="AP26" s="102">
        <v>-104</v>
      </c>
      <c r="AQ26" s="153">
        <v>0.30869999999999997</v>
      </c>
      <c r="AR26" s="153">
        <v>0.40429999999999999</v>
      </c>
      <c r="AS26" s="85">
        <v>61.5</v>
      </c>
      <c r="AT26" s="85">
        <v>65</v>
      </c>
      <c r="AU26" s="85">
        <v>63.2</v>
      </c>
      <c r="AV26" s="85">
        <v>66.7</v>
      </c>
      <c r="AW26" s="85">
        <v>65.2</v>
      </c>
      <c r="AX26" s="85">
        <v>69.599999999999994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 ht="15">
      <c r="A27" s="1238">
        <v>45083</v>
      </c>
      <c r="B27" s="80" t="s">
        <v>1390</v>
      </c>
      <c r="C27" s="81" t="s">
        <v>1391</v>
      </c>
      <c r="D27" s="81">
        <v>24.39</v>
      </c>
      <c r="E27" s="81">
        <v>24.4</v>
      </c>
      <c r="F27" s="81">
        <v>24.39</v>
      </c>
      <c r="G27" s="82">
        <v>0.09</v>
      </c>
      <c r="H27" s="82">
        <v>0.37</v>
      </c>
      <c r="I27" s="81">
        <v>38</v>
      </c>
      <c r="J27" s="81">
        <v>69</v>
      </c>
      <c r="K27" s="81">
        <v>11</v>
      </c>
      <c r="L27" s="81">
        <v>360</v>
      </c>
      <c r="M27" s="81">
        <v>24.44</v>
      </c>
      <c r="N27" s="81">
        <v>24.28</v>
      </c>
      <c r="O27" s="81">
        <v>24.29</v>
      </c>
      <c r="P27" s="61"/>
      <c r="Q27" s="515">
        <v>24.39</v>
      </c>
      <c r="R27" s="502">
        <v>24.49</v>
      </c>
      <c r="S27" s="90">
        <v>-0.1</v>
      </c>
      <c r="T27" s="90">
        <v>-0.41</v>
      </c>
      <c r="U27" s="102">
        <v>-500000</v>
      </c>
      <c r="V27" s="102"/>
      <c r="W27" s="203">
        <v>59</v>
      </c>
      <c r="X27" s="203">
        <v>0</v>
      </c>
      <c r="Y27" s="203">
        <v>0</v>
      </c>
      <c r="Z27" s="203">
        <v>0</v>
      </c>
      <c r="AA27" s="203">
        <v>69</v>
      </c>
      <c r="AB27" s="203">
        <v>128</v>
      </c>
      <c r="AC27" s="203">
        <v>2296</v>
      </c>
      <c r="AD27" s="203">
        <v>0</v>
      </c>
      <c r="AE27" s="203">
        <v>18383</v>
      </c>
      <c r="AF27" s="203">
        <v>20679</v>
      </c>
      <c r="AG27" s="94">
        <v>2.14</v>
      </c>
      <c r="AH27" s="94"/>
      <c r="AI27" s="203">
        <v>-39</v>
      </c>
      <c r="AJ27" s="1094">
        <v>27.06</v>
      </c>
      <c r="AK27" s="1094">
        <v>22.35</v>
      </c>
      <c r="AL27" s="208"/>
      <c r="AM27" s="207">
        <v>-4.79</v>
      </c>
      <c r="AN27" s="207">
        <v>86.72</v>
      </c>
      <c r="AO27" s="102">
        <v>64</v>
      </c>
      <c r="AP27" s="102">
        <v>-27</v>
      </c>
      <c r="AQ27" s="153">
        <v>0.30009999999999998</v>
      </c>
      <c r="AR27" s="153">
        <v>0.38030000000000003</v>
      </c>
      <c r="AS27" s="85">
        <v>61.5</v>
      </c>
      <c r="AT27" s="85">
        <v>65</v>
      </c>
      <c r="AU27" s="85">
        <v>63.2</v>
      </c>
      <c r="AV27" s="85">
        <v>66.7</v>
      </c>
      <c r="AW27" s="85">
        <v>65.2</v>
      </c>
      <c r="AX27" s="85">
        <v>69.599999999999994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 ht="15">
      <c r="A28" s="1238">
        <v>45082</v>
      </c>
      <c r="B28" s="80" t="s">
        <v>1390</v>
      </c>
      <c r="C28" s="81" t="s">
        <v>1391</v>
      </c>
      <c r="D28" s="81">
        <v>24.3</v>
      </c>
      <c r="E28" s="81">
        <v>24.32</v>
      </c>
      <c r="F28" s="81">
        <v>24.3</v>
      </c>
      <c r="G28" s="82">
        <v>-0.06</v>
      </c>
      <c r="H28" s="82">
        <v>-0.25</v>
      </c>
      <c r="I28" s="81">
        <v>12</v>
      </c>
      <c r="J28" s="81">
        <v>92</v>
      </c>
      <c r="K28" s="81">
        <v>2</v>
      </c>
      <c r="L28" s="81">
        <v>299</v>
      </c>
      <c r="M28" s="81">
        <v>24.41</v>
      </c>
      <c r="N28" s="81">
        <v>24.3</v>
      </c>
      <c r="O28" s="81">
        <v>24.32</v>
      </c>
      <c r="P28" s="61"/>
      <c r="Q28" s="515">
        <v>24.3</v>
      </c>
      <c r="R28" s="502">
        <v>24.42</v>
      </c>
      <c r="S28" s="90">
        <v>-0.12</v>
      </c>
      <c r="T28" s="90">
        <v>-0.49</v>
      </c>
      <c r="U28" s="102">
        <v>0</v>
      </c>
      <c r="V28" s="102"/>
      <c r="W28" s="203">
        <v>-2</v>
      </c>
      <c r="X28" s="203">
        <v>0</v>
      </c>
      <c r="Y28" s="203">
        <v>0</v>
      </c>
      <c r="Z28" s="203">
        <v>0</v>
      </c>
      <c r="AA28" s="203">
        <v>185</v>
      </c>
      <c r="AB28" s="203">
        <v>183</v>
      </c>
      <c r="AC28" s="203">
        <v>2237</v>
      </c>
      <c r="AD28" s="203">
        <v>0</v>
      </c>
      <c r="AE28" s="203">
        <v>18314</v>
      </c>
      <c r="AF28" s="203">
        <v>20551</v>
      </c>
      <c r="AG28" s="94">
        <v>2.09</v>
      </c>
      <c r="AH28" s="94"/>
      <c r="AI28" s="203">
        <v>-20</v>
      </c>
      <c r="AJ28" s="1094">
        <v>27.06</v>
      </c>
      <c r="AK28" s="1094">
        <v>22.35</v>
      </c>
      <c r="AL28" s="208"/>
      <c r="AM28" s="207">
        <v>-4.79</v>
      </c>
      <c r="AN28" s="207">
        <v>86.72</v>
      </c>
      <c r="AO28" s="102">
        <v>56</v>
      </c>
      <c r="AP28" s="102">
        <v>-3</v>
      </c>
      <c r="AQ28" s="153">
        <v>0.4032</v>
      </c>
      <c r="AR28" s="153">
        <v>0.37909999999999999</v>
      </c>
      <c r="AS28" s="85">
        <v>61.5</v>
      </c>
      <c r="AT28" s="85">
        <v>65</v>
      </c>
      <c r="AU28" s="85">
        <v>63.2</v>
      </c>
      <c r="AV28" s="85">
        <v>66.7</v>
      </c>
      <c r="AW28" s="85">
        <v>65.2</v>
      </c>
      <c r="AX28" s="85">
        <v>69.599999999999994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 ht="15">
      <c r="A29" s="1238">
        <v>45079</v>
      </c>
      <c r="B29" s="80" t="s">
        <v>1390</v>
      </c>
      <c r="C29" s="81" t="s">
        <v>1391</v>
      </c>
      <c r="D29" s="81">
        <v>24.36</v>
      </c>
      <c r="E29" s="81">
        <v>24.37</v>
      </c>
      <c r="F29" s="81">
        <v>24.36</v>
      </c>
      <c r="G29" s="82">
        <v>0.18</v>
      </c>
      <c r="H29" s="82">
        <v>0.74</v>
      </c>
      <c r="I29" s="81">
        <v>8</v>
      </c>
      <c r="J29" s="81">
        <v>7</v>
      </c>
      <c r="K29" s="81">
        <v>106</v>
      </c>
      <c r="L29" s="81">
        <v>400</v>
      </c>
      <c r="M29" s="81">
        <v>24.41</v>
      </c>
      <c r="N29" s="81">
        <v>24.23</v>
      </c>
      <c r="O29" s="81">
        <v>24.23</v>
      </c>
      <c r="P29" s="61"/>
      <c r="Q29" s="515">
        <v>24.36</v>
      </c>
      <c r="R29" s="502">
        <v>24.43</v>
      </c>
      <c r="S29" s="90">
        <v>-7.0000000000000007E-2</v>
      </c>
      <c r="T29" s="90">
        <v>-0.28999999999999998</v>
      </c>
      <c r="U29" s="102">
        <v>0</v>
      </c>
      <c r="V29" s="102"/>
      <c r="W29" s="203">
        <v>33</v>
      </c>
      <c r="X29" s="203">
        <v>0</v>
      </c>
      <c r="Y29" s="203">
        <v>0</v>
      </c>
      <c r="Z29" s="203">
        <v>0</v>
      </c>
      <c r="AA29" s="203">
        <v>162</v>
      </c>
      <c r="AB29" s="203">
        <v>195</v>
      </c>
      <c r="AC29" s="203">
        <v>2239</v>
      </c>
      <c r="AD29" s="203">
        <v>0</v>
      </c>
      <c r="AE29" s="203">
        <v>18129</v>
      </c>
      <c r="AF29" s="203">
        <v>20368</v>
      </c>
      <c r="AG29" s="94">
        <v>2.09</v>
      </c>
      <c r="AH29" s="94"/>
      <c r="AI29" s="203">
        <v>-44</v>
      </c>
      <c r="AJ29" s="1094">
        <v>27.06</v>
      </c>
      <c r="AK29" s="1094">
        <v>22.35</v>
      </c>
      <c r="AL29" s="208"/>
      <c r="AM29" s="207">
        <v>-4.79</v>
      </c>
      <c r="AN29" s="207">
        <v>86.72</v>
      </c>
      <c r="AO29" s="102">
        <v>103</v>
      </c>
      <c r="AP29" s="102">
        <v>-50</v>
      </c>
      <c r="AQ29" s="153">
        <v>0.40810000000000002</v>
      </c>
      <c r="AR29" s="153">
        <v>0.36849999999999999</v>
      </c>
      <c r="AS29" s="85">
        <v>61.5</v>
      </c>
      <c r="AT29" s="85">
        <v>65</v>
      </c>
      <c r="AU29" s="85">
        <v>63.2</v>
      </c>
      <c r="AV29" s="85">
        <v>66.7</v>
      </c>
      <c r="AW29" s="85">
        <v>65.2</v>
      </c>
      <c r="AX29" s="85">
        <v>69.599999999999994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 ht="15">
      <c r="A30" s="1238">
        <v>45078</v>
      </c>
      <c r="B30" s="80" t="s">
        <v>1390</v>
      </c>
      <c r="C30" s="81" t="s">
        <v>1391</v>
      </c>
      <c r="D30" s="81">
        <v>24.17</v>
      </c>
      <c r="E30" s="81">
        <v>24.18</v>
      </c>
      <c r="F30" s="81">
        <v>24.18</v>
      </c>
      <c r="G30" s="82">
        <v>-0.22</v>
      </c>
      <c r="H30" s="82">
        <v>-0.9</v>
      </c>
      <c r="I30" s="81">
        <v>54</v>
      </c>
      <c r="J30" s="81">
        <v>4</v>
      </c>
      <c r="K30" s="81">
        <v>7</v>
      </c>
      <c r="L30" s="81">
        <v>350</v>
      </c>
      <c r="M30" s="81">
        <v>24.3</v>
      </c>
      <c r="N30" s="81">
        <v>24.16</v>
      </c>
      <c r="O30" s="81">
        <v>24.3</v>
      </c>
      <c r="P30" s="61"/>
      <c r="Q30" s="515">
        <v>24.18</v>
      </c>
      <c r="R30" s="502">
        <v>24.2</v>
      </c>
      <c r="S30" s="90">
        <v>-0.02</v>
      </c>
      <c r="T30" s="90">
        <v>-0.08</v>
      </c>
      <c r="U30" s="102">
        <v>0</v>
      </c>
      <c r="V30" s="102"/>
      <c r="W30" s="203">
        <v>-32</v>
      </c>
      <c r="X30" s="203">
        <v>0</v>
      </c>
      <c r="Y30" s="203">
        <v>0</v>
      </c>
      <c r="Z30" s="203">
        <v>0</v>
      </c>
      <c r="AA30" s="203">
        <v>33</v>
      </c>
      <c r="AB30" s="203">
        <v>1</v>
      </c>
      <c r="AC30" s="203">
        <v>2206</v>
      </c>
      <c r="AD30" s="203">
        <v>0</v>
      </c>
      <c r="AE30" s="203">
        <v>17966</v>
      </c>
      <c r="AF30" s="203">
        <v>20172</v>
      </c>
      <c r="AG30" s="94">
        <v>2.0499999999999998</v>
      </c>
      <c r="AH30" s="94"/>
      <c r="AI30" s="203">
        <v>31</v>
      </c>
      <c r="AJ30" s="1094">
        <v>27.06</v>
      </c>
      <c r="AK30" s="1094">
        <v>22.35</v>
      </c>
      <c r="AL30" s="208"/>
      <c r="AM30" s="207">
        <v>-4.79</v>
      </c>
      <c r="AN30" s="207">
        <v>86.72</v>
      </c>
      <c r="AO30" s="102">
        <v>-16</v>
      </c>
      <c r="AP30" s="102">
        <v>37</v>
      </c>
      <c r="AQ30" s="153">
        <v>0.4229</v>
      </c>
      <c r="AR30" s="153">
        <v>0.35780000000000001</v>
      </c>
      <c r="AS30" s="85">
        <v>61.5</v>
      </c>
      <c r="AT30" s="85">
        <v>65</v>
      </c>
      <c r="AU30" s="85">
        <v>63.2</v>
      </c>
      <c r="AV30" s="85">
        <v>66.7</v>
      </c>
      <c r="AW30" s="85">
        <v>65.2</v>
      </c>
      <c r="AX30" s="85">
        <v>69.599999999999994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 ht="15">
      <c r="A31" s="1238">
        <v>45077</v>
      </c>
      <c r="B31" s="80" t="s">
        <v>1390</v>
      </c>
      <c r="C31" s="81" t="s">
        <v>1391</v>
      </c>
      <c r="D31" s="81">
        <v>24.38</v>
      </c>
      <c r="E31" s="81">
        <v>24.4</v>
      </c>
      <c r="F31" s="81">
        <v>24.4</v>
      </c>
      <c r="G31" s="82">
        <v>-0.03</v>
      </c>
      <c r="H31" s="82">
        <v>-0.12</v>
      </c>
      <c r="I31" s="81">
        <v>19</v>
      </c>
      <c r="J31" s="81">
        <v>1</v>
      </c>
      <c r="K31" s="81">
        <v>62</v>
      </c>
      <c r="L31" s="81">
        <v>391</v>
      </c>
      <c r="M31" s="81">
        <v>24.43</v>
      </c>
      <c r="N31" s="81">
        <v>24.23</v>
      </c>
      <c r="O31" s="81">
        <v>24.42</v>
      </c>
      <c r="P31" s="61"/>
      <c r="Q31" s="515">
        <v>24.4</v>
      </c>
      <c r="R31" s="502">
        <v>24.43</v>
      </c>
      <c r="S31" s="90">
        <v>-0.03</v>
      </c>
      <c r="T31" s="90">
        <v>-0.12</v>
      </c>
      <c r="U31" s="102">
        <v>-500000</v>
      </c>
      <c r="V31" s="102"/>
      <c r="W31" s="203">
        <v>-21</v>
      </c>
      <c r="X31" s="203">
        <v>0</v>
      </c>
      <c r="Y31" s="203">
        <v>0</v>
      </c>
      <c r="Z31" s="203">
        <v>0</v>
      </c>
      <c r="AA31" s="203">
        <v>182</v>
      </c>
      <c r="AB31" s="203">
        <v>161</v>
      </c>
      <c r="AC31" s="203">
        <v>2238</v>
      </c>
      <c r="AD31" s="203">
        <v>0</v>
      </c>
      <c r="AE31" s="203">
        <v>17933</v>
      </c>
      <c r="AF31" s="203">
        <v>20171</v>
      </c>
      <c r="AG31" s="94">
        <v>2.08</v>
      </c>
      <c r="AH31" s="94"/>
      <c r="AI31" s="203">
        <v>-42</v>
      </c>
      <c r="AJ31" s="1094">
        <v>27.06</v>
      </c>
      <c r="AK31" s="1094">
        <v>22.35</v>
      </c>
      <c r="AL31" s="208"/>
      <c r="AM31" s="207">
        <v>-4.79</v>
      </c>
      <c r="AN31" s="207">
        <v>86.72</v>
      </c>
      <c r="AO31" s="102">
        <v>107</v>
      </c>
      <c r="AP31" s="102">
        <v>-43</v>
      </c>
      <c r="AQ31" s="153">
        <v>0.47810000000000002</v>
      </c>
      <c r="AR31" s="153">
        <v>0.35339999999999999</v>
      </c>
      <c r="AS31" s="85">
        <v>61.5</v>
      </c>
      <c r="AT31" s="85">
        <v>65</v>
      </c>
      <c r="AU31" s="85">
        <v>63.2</v>
      </c>
      <c r="AV31" s="85">
        <v>66.7</v>
      </c>
      <c r="AW31" s="85">
        <v>65.2</v>
      </c>
      <c r="AX31" s="85">
        <v>69.599999999999994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 ht="15">
      <c r="A32" s="1238">
        <v>45076</v>
      </c>
      <c r="B32" s="80" t="s">
        <v>1390</v>
      </c>
      <c r="C32" s="81" t="s">
        <v>1391</v>
      </c>
      <c r="D32" s="81">
        <v>24.43</v>
      </c>
      <c r="E32" s="81">
        <v>24.44</v>
      </c>
      <c r="F32" s="81">
        <v>24.43</v>
      </c>
      <c r="G32" s="82">
        <v>0.08</v>
      </c>
      <c r="H32" s="82">
        <v>0.33</v>
      </c>
      <c r="I32" s="81">
        <v>10</v>
      </c>
      <c r="J32" s="81">
        <v>97</v>
      </c>
      <c r="K32" s="81">
        <v>1</v>
      </c>
      <c r="L32" s="81">
        <v>911</v>
      </c>
      <c r="M32" s="81">
        <v>24.5</v>
      </c>
      <c r="N32" s="81">
        <v>24.4</v>
      </c>
      <c r="O32" s="81">
        <v>24.45</v>
      </c>
      <c r="P32" s="61"/>
      <c r="Q32" s="515">
        <v>24.43</v>
      </c>
      <c r="R32" s="502">
        <v>24.55</v>
      </c>
      <c r="S32" s="90">
        <v>-0.12</v>
      </c>
      <c r="T32" s="90">
        <v>-0.49</v>
      </c>
      <c r="U32" s="102">
        <v>0</v>
      </c>
      <c r="V32" s="102"/>
      <c r="W32" s="203">
        <v>-21</v>
      </c>
      <c r="X32" s="203">
        <v>0</v>
      </c>
      <c r="Y32" s="203">
        <v>0</v>
      </c>
      <c r="Z32" s="203">
        <v>0</v>
      </c>
      <c r="AA32" s="203">
        <v>651</v>
      </c>
      <c r="AB32" s="203">
        <v>630</v>
      </c>
      <c r="AC32" s="203">
        <v>2259</v>
      </c>
      <c r="AD32" s="203">
        <v>0</v>
      </c>
      <c r="AE32" s="203">
        <v>17751</v>
      </c>
      <c r="AF32" s="203">
        <v>20010</v>
      </c>
      <c r="AG32" s="94">
        <v>2.1</v>
      </c>
      <c r="AH32" s="94"/>
      <c r="AI32" s="203">
        <v>-151</v>
      </c>
      <c r="AJ32" s="1094">
        <v>27.06</v>
      </c>
      <c r="AK32" s="1094">
        <v>22.35</v>
      </c>
      <c r="AL32" s="208"/>
      <c r="AM32" s="207">
        <v>-4.79</v>
      </c>
      <c r="AN32" s="207">
        <v>86.72</v>
      </c>
      <c r="AO32" s="102">
        <v>378</v>
      </c>
      <c r="AP32" s="102">
        <v>-146</v>
      </c>
      <c r="AQ32" s="153">
        <v>0.44450000000000001</v>
      </c>
      <c r="AR32" s="153">
        <v>0.3352</v>
      </c>
      <c r="AS32" s="85">
        <v>61.5</v>
      </c>
      <c r="AT32" s="85">
        <v>65</v>
      </c>
      <c r="AU32" s="85">
        <v>63.2</v>
      </c>
      <c r="AV32" s="85">
        <v>66.7</v>
      </c>
      <c r="AW32" s="85">
        <v>65.2</v>
      </c>
      <c r="AX32" s="85">
        <v>69.599999999999994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 ht="15">
      <c r="A33" s="1238">
        <v>45075</v>
      </c>
      <c r="B33" s="80" t="s">
        <v>1390</v>
      </c>
      <c r="C33" s="81" t="s">
        <v>1391</v>
      </c>
      <c r="D33" s="81">
        <v>24.33</v>
      </c>
      <c r="E33" s="81">
        <v>24.35</v>
      </c>
      <c r="F33" s="81">
        <v>24.35</v>
      </c>
      <c r="G33" s="82">
        <v>0.25</v>
      </c>
      <c r="H33" s="82">
        <v>1.04</v>
      </c>
      <c r="I33" s="81">
        <v>14</v>
      </c>
      <c r="J33" s="81">
        <v>100</v>
      </c>
      <c r="K33" s="81">
        <v>61</v>
      </c>
      <c r="L33" s="81">
        <v>663</v>
      </c>
      <c r="M33" s="81">
        <v>24.5</v>
      </c>
      <c r="N33" s="81">
        <v>24.21</v>
      </c>
      <c r="O33" s="81">
        <v>24.21</v>
      </c>
      <c r="P33" s="61"/>
      <c r="Q33" s="515">
        <v>24.35</v>
      </c>
      <c r="R33" s="502">
        <v>24.47</v>
      </c>
      <c r="S33" s="90">
        <v>-0.12</v>
      </c>
      <c r="T33" s="90">
        <v>-0.49</v>
      </c>
      <c r="U33" s="102">
        <v>-500000</v>
      </c>
      <c r="V33" s="102"/>
      <c r="W33" s="203">
        <v>15</v>
      </c>
      <c r="X33" s="203">
        <v>0</v>
      </c>
      <c r="Y33" s="203">
        <v>0</v>
      </c>
      <c r="Z33" s="203">
        <v>0</v>
      </c>
      <c r="AA33" s="203">
        <v>319</v>
      </c>
      <c r="AB33" s="203">
        <v>334</v>
      </c>
      <c r="AC33" s="203">
        <v>2280</v>
      </c>
      <c r="AD33" s="203">
        <v>0</v>
      </c>
      <c r="AE33" s="203">
        <v>17100</v>
      </c>
      <c r="AF33" s="203">
        <v>19380</v>
      </c>
      <c r="AG33" s="94">
        <v>2.12</v>
      </c>
      <c r="AH33" s="94"/>
      <c r="AI33" s="203">
        <v>-52</v>
      </c>
      <c r="AJ33" s="1094">
        <v>27.06</v>
      </c>
      <c r="AK33" s="1094">
        <v>22.35</v>
      </c>
      <c r="AL33" s="208"/>
      <c r="AM33" s="207">
        <v>-4.79</v>
      </c>
      <c r="AN33" s="207">
        <v>86.72</v>
      </c>
      <c r="AO33" s="102">
        <v>193</v>
      </c>
      <c r="AP33" s="102">
        <v>-83</v>
      </c>
      <c r="AQ33" s="153">
        <v>0.4264</v>
      </c>
      <c r="AR33" s="153">
        <v>0.317</v>
      </c>
      <c r="AS33" s="85">
        <v>61.5</v>
      </c>
      <c r="AT33" s="85">
        <v>65</v>
      </c>
      <c r="AU33" s="85">
        <v>63.2</v>
      </c>
      <c r="AV33" s="85">
        <v>66.7</v>
      </c>
      <c r="AW33" s="85">
        <v>65.2</v>
      </c>
      <c r="AX33" s="85">
        <v>69.599999999999994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 ht="15">
      <c r="A34" s="1238">
        <v>45072</v>
      </c>
      <c r="B34" s="80" t="s">
        <v>1390</v>
      </c>
      <c r="C34" s="81" t="s">
        <v>1391</v>
      </c>
      <c r="D34" s="81">
        <v>24.1</v>
      </c>
      <c r="E34" s="81">
        <v>24.11</v>
      </c>
      <c r="F34" s="81">
        <v>24.1</v>
      </c>
      <c r="G34" s="82">
        <v>0.43</v>
      </c>
      <c r="H34" s="82">
        <v>1.82</v>
      </c>
      <c r="I34" s="81">
        <v>23</v>
      </c>
      <c r="J34" s="81">
        <v>40</v>
      </c>
      <c r="K34" s="81">
        <v>19</v>
      </c>
      <c r="L34" s="81">
        <v>1558</v>
      </c>
      <c r="M34" s="81">
        <v>24.1</v>
      </c>
      <c r="N34" s="81">
        <v>23.93</v>
      </c>
      <c r="O34" s="81">
        <v>23.93</v>
      </c>
      <c r="P34" s="61"/>
      <c r="Q34" s="515">
        <v>24.1</v>
      </c>
      <c r="R34" s="502">
        <v>24.24</v>
      </c>
      <c r="S34" s="90">
        <v>-0.14000000000000001</v>
      </c>
      <c r="T34" s="90">
        <v>-0.57999999999999996</v>
      </c>
      <c r="U34" s="102">
        <v>0</v>
      </c>
      <c r="V34" s="102"/>
      <c r="W34" s="203">
        <v>109</v>
      </c>
      <c r="X34" s="203">
        <v>0</v>
      </c>
      <c r="Y34" s="203">
        <v>0</v>
      </c>
      <c r="Z34" s="203">
        <v>0</v>
      </c>
      <c r="AA34" s="203">
        <v>1148</v>
      </c>
      <c r="AB34" s="203">
        <v>1257</v>
      </c>
      <c r="AC34" s="203">
        <v>2265</v>
      </c>
      <c r="AD34" s="203">
        <v>0</v>
      </c>
      <c r="AE34" s="203">
        <v>16780</v>
      </c>
      <c r="AF34" s="203">
        <v>19045</v>
      </c>
      <c r="AG34" s="94">
        <v>2.09</v>
      </c>
      <c r="AH34" s="94"/>
      <c r="AI34" s="203">
        <v>-359</v>
      </c>
      <c r="AJ34" s="1094">
        <v>27.06</v>
      </c>
      <c r="AK34" s="1094">
        <v>22.35</v>
      </c>
      <c r="AL34" s="208"/>
      <c r="AM34" s="207">
        <v>-4.79</v>
      </c>
      <c r="AN34" s="207">
        <v>86.72</v>
      </c>
      <c r="AO34" s="102">
        <v>641</v>
      </c>
      <c r="AP34" s="102">
        <v>-174</v>
      </c>
      <c r="AQ34" s="153">
        <v>0.41789999999999999</v>
      </c>
      <c r="AR34" s="153">
        <v>0.2944</v>
      </c>
      <c r="AS34" s="85">
        <v>61.5</v>
      </c>
      <c r="AT34" s="85">
        <v>65</v>
      </c>
      <c r="AU34" s="85">
        <v>63.2</v>
      </c>
      <c r="AV34" s="85">
        <v>66.7</v>
      </c>
      <c r="AW34" s="85">
        <v>65.2</v>
      </c>
      <c r="AX34" s="85">
        <v>69.599999999999994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 ht="15">
      <c r="A35" s="1238">
        <v>45071</v>
      </c>
      <c r="B35" s="80" t="s">
        <v>1390</v>
      </c>
      <c r="C35" s="81" t="s">
        <v>1391</v>
      </c>
      <c r="D35" s="81">
        <v>23.67</v>
      </c>
      <c r="E35" s="81">
        <v>23.68</v>
      </c>
      <c r="F35" s="81">
        <v>23.67</v>
      </c>
      <c r="G35" s="82">
        <v>0.2</v>
      </c>
      <c r="H35" s="82">
        <v>0.85</v>
      </c>
      <c r="I35" s="81">
        <v>6</v>
      </c>
      <c r="J35" s="81">
        <v>2</v>
      </c>
      <c r="K35" s="81">
        <v>4</v>
      </c>
      <c r="L35" s="81">
        <v>374</v>
      </c>
      <c r="M35" s="81">
        <v>23.73</v>
      </c>
      <c r="N35" s="81">
        <v>23.59</v>
      </c>
      <c r="O35" s="81">
        <v>23.62</v>
      </c>
      <c r="P35" s="61"/>
      <c r="Q35" s="515">
        <v>23.67</v>
      </c>
      <c r="R35" s="502">
        <v>23.78</v>
      </c>
      <c r="S35" s="90">
        <v>-0.11</v>
      </c>
      <c r="T35" s="90">
        <v>-0.46</v>
      </c>
      <c r="U35" s="102">
        <v>0</v>
      </c>
      <c r="V35" s="102"/>
      <c r="W35" s="203">
        <v>26</v>
      </c>
      <c r="X35" s="203">
        <v>0</v>
      </c>
      <c r="Y35" s="203">
        <v>0</v>
      </c>
      <c r="Z35" s="203">
        <v>0</v>
      </c>
      <c r="AA35" s="203">
        <v>282</v>
      </c>
      <c r="AB35" s="203">
        <v>308</v>
      </c>
      <c r="AC35" s="203">
        <v>2156</v>
      </c>
      <c r="AD35" s="203">
        <v>0</v>
      </c>
      <c r="AE35" s="203">
        <v>15632</v>
      </c>
      <c r="AF35" s="203">
        <v>17788</v>
      </c>
      <c r="AG35" s="94">
        <v>1.99</v>
      </c>
      <c r="AH35" s="94"/>
      <c r="AI35" s="203">
        <v>-112</v>
      </c>
      <c r="AJ35" s="1094">
        <v>27.06</v>
      </c>
      <c r="AK35" s="1094">
        <v>22.35</v>
      </c>
      <c r="AL35" s="208"/>
      <c r="AM35" s="207">
        <v>-4.79</v>
      </c>
      <c r="AN35" s="207">
        <v>86.72</v>
      </c>
      <c r="AO35" s="102">
        <v>124</v>
      </c>
      <c r="AP35" s="102">
        <v>-63</v>
      </c>
      <c r="AQ35" s="153">
        <v>0.34810000000000002</v>
      </c>
      <c r="AR35" s="153">
        <v>0.22650000000000001</v>
      </c>
      <c r="AS35" s="85">
        <v>61.5</v>
      </c>
      <c r="AT35" s="85">
        <v>65</v>
      </c>
      <c r="AU35" s="85">
        <v>63.2</v>
      </c>
      <c r="AV35" s="85">
        <v>66.7</v>
      </c>
      <c r="AW35" s="85">
        <v>65.2</v>
      </c>
      <c r="AX35" s="85">
        <v>69.599999999999994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 ht="15">
      <c r="A36" s="1238">
        <v>45070</v>
      </c>
      <c r="B36" s="80" t="s">
        <v>1390</v>
      </c>
      <c r="C36" s="81" t="s">
        <v>1391</v>
      </c>
      <c r="D36" s="81">
        <v>23.45</v>
      </c>
      <c r="E36" s="81">
        <v>23.47</v>
      </c>
      <c r="F36" s="81">
        <v>23.47</v>
      </c>
      <c r="G36" s="82">
        <v>-0.1</v>
      </c>
      <c r="H36" s="82">
        <v>-0.42</v>
      </c>
      <c r="I36" s="81">
        <v>51</v>
      </c>
      <c r="J36" s="81">
        <v>100</v>
      </c>
      <c r="K36" s="81">
        <v>2</v>
      </c>
      <c r="L36" s="81">
        <v>248</v>
      </c>
      <c r="M36" s="81">
        <v>23.5</v>
      </c>
      <c r="N36" s="81">
        <v>23.38</v>
      </c>
      <c r="O36" s="81">
        <v>23.5</v>
      </c>
      <c r="P36" s="61"/>
      <c r="Q36" s="515">
        <v>23.47</v>
      </c>
      <c r="R36" s="502">
        <v>23.58</v>
      </c>
      <c r="S36" s="90">
        <v>-0.11</v>
      </c>
      <c r="T36" s="90">
        <v>-0.47</v>
      </c>
      <c r="U36" s="102">
        <v>0</v>
      </c>
      <c r="V36" s="102"/>
      <c r="W36" s="203">
        <v>-13</v>
      </c>
      <c r="X36" s="203">
        <v>0</v>
      </c>
      <c r="Y36" s="203">
        <v>0</v>
      </c>
      <c r="Z36" s="203">
        <v>0</v>
      </c>
      <c r="AA36" s="203">
        <v>13</v>
      </c>
      <c r="AB36" s="203">
        <v>0</v>
      </c>
      <c r="AC36" s="203">
        <v>2130</v>
      </c>
      <c r="AD36" s="203">
        <v>0</v>
      </c>
      <c r="AE36" s="203">
        <v>15349</v>
      </c>
      <c r="AF36" s="203">
        <v>17479</v>
      </c>
      <c r="AG36" s="94">
        <v>1.96</v>
      </c>
      <c r="AH36" s="94"/>
      <c r="AI36" s="203">
        <v>3</v>
      </c>
      <c r="AJ36" s="1094">
        <v>27.06</v>
      </c>
      <c r="AK36" s="1094">
        <v>22.35</v>
      </c>
      <c r="AL36" s="208"/>
      <c r="AM36" s="207">
        <v>-4.79</v>
      </c>
      <c r="AN36" s="207">
        <v>86.72</v>
      </c>
      <c r="AO36" s="102">
        <v>-14</v>
      </c>
      <c r="AP36" s="102">
        <v>39</v>
      </c>
      <c r="AQ36" s="153">
        <v>0.34029999999999999</v>
      </c>
      <c r="AR36" s="153">
        <v>0.192</v>
      </c>
      <c r="AS36" s="85">
        <v>61.5</v>
      </c>
      <c r="AT36" s="85">
        <v>65</v>
      </c>
      <c r="AU36" s="85">
        <v>63.2</v>
      </c>
      <c r="AV36" s="85">
        <v>66.7</v>
      </c>
      <c r="AW36" s="85">
        <v>65.2</v>
      </c>
      <c r="AX36" s="85">
        <v>69.599999999999994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 ht="15">
      <c r="A37" s="1238">
        <v>45069</v>
      </c>
      <c r="B37" s="80" t="s">
        <v>1390</v>
      </c>
      <c r="C37" s="81" t="s">
        <v>1391</v>
      </c>
      <c r="D37" s="81">
        <v>23.57</v>
      </c>
      <c r="E37" s="81">
        <v>23.58</v>
      </c>
      <c r="F37" s="81">
        <v>23.57</v>
      </c>
      <c r="G37" s="82">
        <v>0.04</v>
      </c>
      <c r="H37" s="82">
        <v>0.17</v>
      </c>
      <c r="I37" s="81">
        <v>22</v>
      </c>
      <c r="J37" s="81">
        <v>99</v>
      </c>
      <c r="K37" s="81">
        <v>10</v>
      </c>
      <c r="L37" s="81">
        <v>400</v>
      </c>
      <c r="M37" s="81">
        <v>23.65</v>
      </c>
      <c r="N37" s="81">
        <v>23.51</v>
      </c>
      <c r="O37" s="81">
        <v>23.59</v>
      </c>
      <c r="P37" s="61"/>
      <c r="Q37" s="515">
        <v>23.57</v>
      </c>
      <c r="R37" s="502">
        <v>23.68</v>
      </c>
      <c r="S37" s="90">
        <v>-0.11</v>
      </c>
      <c r="T37" s="90">
        <v>-0.46</v>
      </c>
      <c r="U37" s="102">
        <v>0</v>
      </c>
      <c r="V37" s="102"/>
      <c r="W37" s="203">
        <v>-37</v>
      </c>
      <c r="X37" s="203">
        <v>0</v>
      </c>
      <c r="Y37" s="203">
        <v>0</v>
      </c>
      <c r="Z37" s="203">
        <v>0</v>
      </c>
      <c r="AA37" s="203">
        <v>239</v>
      </c>
      <c r="AB37" s="203">
        <v>202</v>
      </c>
      <c r="AC37" s="203">
        <v>2143</v>
      </c>
      <c r="AD37" s="203">
        <v>0</v>
      </c>
      <c r="AE37" s="203">
        <v>15337</v>
      </c>
      <c r="AF37" s="203">
        <v>17480</v>
      </c>
      <c r="AG37" s="94">
        <v>1.97</v>
      </c>
      <c r="AH37" s="94"/>
      <c r="AI37" s="203">
        <v>-78</v>
      </c>
      <c r="AJ37" s="1094">
        <v>27.06</v>
      </c>
      <c r="AK37" s="1094">
        <v>22.35</v>
      </c>
      <c r="AL37" s="208"/>
      <c r="AM37" s="207">
        <v>-4.79</v>
      </c>
      <c r="AN37" s="207">
        <v>86.72</v>
      </c>
      <c r="AO37" s="102">
        <v>63</v>
      </c>
      <c r="AP37" s="102">
        <v>-24</v>
      </c>
      <c r="AQ37" s="153">
        <v>0.41210000000000002</v>
      </c>
      <c r="AR37" s="153">
        <v>0.12870000000000001</v>
      </c>
      <c r="AS37" s="85">
        <v>61.5</v>
      </c>
      <c r="AT37" s="85">
        <v>65</v>
      </c>
      <c r="AU37" s="85">
        <v>63.2</v>
      </c>
      <c r="AV37" s="85">
        <v>66.7</v>
      </c>
      <c r="AW37" s="85">
        <v>65.2</v>
      </c>
      <c r="AX37" s="85">
        <v>69.599999999999994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 ht="15">
      <c r="A38" s="1238">
        <v>45068</v>
      </c>
      <c r="B38" s="80" t="s">
        <v>1390</v>
      </c>
      <c r="C38" s="81" t="s">
        <v>1391</v>
      </c>
      <c r="D38" s="81">
        <v>23.53</v>
      </c>
      <c r="E38" s="81">
        <v>23.54</v>
      </c>
      <c r="F38" s="81">
        <v>23.53</v>
      </c>
      <c r="G38" s="82">
        <v>0.06</v>
      </c>
      <c r="H38" s="82">
        <v>0.26</v>
      </c>
      <c r="I38" s="81">
        <v>17</v>
      </c>
      <c r="J38" s="81">
        <v>27</v>
      </c>
      <c r="K38" s="81">
        <v>7</v>
      </c>
      <c r="L38" s="81">
        <v>381</v>
      </c>
      <c r="M38" s="81">
        <v>23.58</v>
      </c>
      <c r="N38" s="81">
        <v>23.52</v>
      </c>
      <c r="O38" s="81">
        <v>23.55</v>
      </c>
      <c r="P38" s="61"/>
      <c r="Q38" s="515">
        <v>23.53</v>
      </c>
      <c r="R38" s="502">
        <v>23.64</v>
      </c>
      <c r="S38" s="90">
        <v>-0.11</v>
      </c>
      <c r="T38" s="90">
        <v>-0.47</v>
      </c>
      <c r="U38" s="102">
        <v>-500000</v>
      </c>
      <c r="V38" s="102"/>
      <c r="W38" s="203">
        <v>61</v>
      </c>
      <c r="X38" s="203">
        <v>0</v>
      </c>
      <c r="Y38" s="203">
        <v>0</v>
      </c>
      <c r="Z38" s="203">
        <v>0</v>
      </c>
      <c r="AA38" s="203">
        <v>135</v>
      </c>
      <c r="AB38" s="203">
        <v>196</v>
      </c>
      <c r="AC38" s="203">
        <v>2180</v>
      </c>
      <c r="AD38" s="203">
        <v>0</v>
      </c>
      <c r="AE38" s="203">
        <v>15098</v>
      </c>
      <c r="AF38" s="203">
        <v>17278</v>
      </c>
      <c r="AG38" s="94">
        <v>2.0099999999999998</v>
      </c>
      <c r="AH38" s="94"/>
      <c r="AI38" s="203">
        <v>-36</v>
      </c>
      <c r="AJ38" s="1094">
        <v>27.06</v>
      </c>
      <c r="AK38" s="1094">
        <v>22.35</v>
      </c>
      <c r="AL38" s="208"/>
      <c r="AM38" s="207">
        <v>-4.79</v>
      </c>
      <c r="AN38" s="207">
        <v>86.72</v>
      </c>
      <c r="AO38" s="102">
        <v>76</v>
      </c>
      <c r="AP38" s="102">
        <v>-25</v>
      </c>
      <c r="AQ38" s="153">
        <v>0.40629999999999999</v>
      </c>
      <c r="AR38" s="153">
        <v>0.10390000000000001</v>
      </c>
      <c r="AS38" s="85">
        <v>61.5</v>
      </c>
      <c r="AT38" s="85">
        <v>65</v>
      </c>
      <c r="AU38" s="85">
        <v>63.2</v>
      </c>
      <c r="AV38" s="85">
        <v>66.7</v>
      </c>
      <c r="AW38" s="85">
        <v>65.2</v>
      </c>
      <c r="AX38" s="85">
        <v>69.599999999999994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 ht="15">
      <c r="A39" s="1238">
        <v>45065</v>
      </c>
      <c r="B39" s="80" t="s">
        <v>1390</v>
      </c>
      <c r="C39" s="81" t="s">
        <v>1391</v>
      </c>
      <c r="D39" s="81">
        <v>23.47</v>
      </c>
      <c r="E39" s="81">
        <v>23.48</v>
      </c>
      <c r="F39" s="81">
        <v>23.47</v>
      </c>
      <c r="G39" s="82">
        <v>0.06</v>
      </c>
      <c r="H39" s="82">
        <v>0.26</v>
      </c>
      <c r="I39" s="81">
        <v>19</v>
      </c>
      <c r="J39" s="81">
        <v>41</v>
      </c>
      <c r="K39" s="81">
        <v>16</v>
      </c>
      <c r="L39" s="81">
        <v>292</v>
      </c>
      <c r="M39" s="81">
        <v>23.5</v>
      </c>
      <c r="N39" s="81">
        <v>23.42</v>
      </c>
      <c r="O39" s="81">
        <v>23.45</v>
      </c>
      <c r="P39" s="61"/>
      <c r="Q39" s="515">
        <v>23.47</v>
      </c>
      <c r="R39" s="502">
        <v>23.61</v>
      </c>
      <c r="S39" s="90">
        <v>-0.14000000000000001</v>
      </c>
      <c r="T39" s="90">
        <v>-0.59</v>
      </c>
      <c r="U39" s="102">
        <v>0</v>
      </c>
      <c r="V39" s="102"/>
      <c r="W39" s="203">
        <v>-8</v>
      </c>
      <c r="X39" s="203">
        <v>0</v>
      </c>
      <c r="Y39" s="203">
        <v>0</v>
      </c>
      <c r="Z39" s="203">
        <v>0</v>
      </c>
      <c r="AA39" s="203">
        <v>257</v>
      </c>
      <c r="AB39" s="203">
        <v>249</v>
      </c>
      <c r="AC39" s="203">
        <v>2119</v>
      </c>
      <c r="AD39" s="203">
        <v>0</v>
      </c>
      <c r="AE39" s="203">
        <v>14962</v>
      </c>
      <c r="AF39" s="203">
        <v>17081</v>
      </c>
      <c r="AG39" s="94">
        <v>1.95</v>
      </c>
      <c r="AH39" s="94"/>
      <c r="AI39" s="203">
        <v>-62</v>
      </c>
      <c r="AJ39" s="1094">
        <v>27.06</v>
      </c>
      <c r="AK39" s="1094">
        <v>22.35</v>
      </c>
      <c r="AL39" s="208"/>
      <c r="AM39" s="207">
        <v>-4.79</v>
      </c>
      <c r="AN39" s="207">
        <v>86.72</v>
      </c>
      <c r="AO39" s="102">
        <v>101</v>
      </c>
      <c r="AP39" s="102">
        <v>-33</v>
      </c>
      <c r="AQ39" s="153">
        <v>0.34</v>
      </c>
      <c r="AR39" s="153">
        <v>5.8700000000000002E-2</v>
      </c>
      <c r="AS39" s="85">
        <v>61.5</v>
      </c>
      <c r="AT39" s="85">
        <v>65</v>
      </c>
      <c r="AU39" s="85">
        <v>63.2</v>
      </c>
      <c r="AV39" s="85">
        <v>66.7</v>
      </c>
      <c r="AW39" s="85">
        <v>65.2</v>
      </c>
      <c r="AX39" s="85">
        <v>69.599999999999994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 ht="15">
      <c r="A40" s="1238">
        <v>45064</v>
      </c>
      <c r="B40" s="80" t="s">
        <v>1390</v>
      </c>
      <c r="C40" s="81" t="s">
        <v>1391</v>
      </c>
      <c r="D40" s="81">
        <v>23.41</v>
      </c>
      <c r="E40" s="81">
        <v>23.42</v>
      </c>
      <c r="F40" s="81">
        <v>23.41</v>
      </c>
      <c r="G40" s="82">
        <v>0.19</v>
      </c>
      <c r="H40" s="82">
        <v>0.82</v>
      </c>
      <c r="I40" s="81">
        <v>3</v>
      </c>
      <c r="J40" s="81">
        <v>113</v>
      </c>
      <c r="K40" s="81">
        <v>12</v>
      </c>
      <c r="L40" s="81">
        <v>665</v>
      </c>
      <c r="M40" s="81">
        <v>23.45</v>
      </c>
      <c r="N40" s="81">
        <v>23.33</v>
      </c>
      <c r="O40" s="81">
        <v>23.41</v>
      </c>
      <c r="P40" s="61"/>
      <c r="Q40" s="515">
        <v>23.41</v>
      </c>
      <c r="R40" s="502">
        <v>23.47</v>
      </c>
      <c r="S40" s="90">
        <v>-0.06</v>
      </c>
      <c r="T40" s="90">
        <v>-0.26</v>
      </c>
      <c r="U40" s="102">
        <v>0</v>
      </c>
      <c r="V40" s="102"/>
      <c r="W40" s="203">
        <v>31</v>
      </c>
      <c r="X40" s="203">
        <v>0</v>
      </c>
      <c r="Y40" s="203">
        <v>0</v>
      </c>
      <c r="Z40" s="203">
        <v>0</v>
      </c>
      <c r="AA40" s="203">
        <v>377</v>
      </c>
      <c r="AB40" s="203">
        <v>408</v>
      </c>
      <c r="AC40" s="203">
        <v>2127</v>
      </c>
      <c r="AD40" s="203">
        <v>0</v>
      </c>
      <c r="AE40" s="203">
        <v>14705</v>
      </c>
      <c r="AF40" s="203">
        <v>16832</v>
      </c>
      <c r="AG40" s="94">
        <v>1.96</v>
      </c>
      <c r="AH40" s="94"/>
      <c r="AI40" s="203">
        <v>-76</v>
      </c>
      <c r="AJ40" s="1094">
        <v>27.06</v>
      </c>
      <c r="AK40" s="1094">
        <v>22.35</v>
      </c>
      <c r="AL40" s="208"/>
      <c r="AM40" s="207">
        <v>-4.79</v>
      </c>
      <c r="AN40" s="207">
        <v>86.72</v>
      </c>
      <c r="AO40" s="102">
        <v>188</v>
      </c>
      <c r="AP40" s="102">
        <v>-69</v>
      </c>
      <c r="AQ40" s="153">
        <v>0.26919999999999999</v>
      </c>
      <c r="AR40" s="153">
        <v>2.58E-2</v>
      </c>
      <c r="AS40" s="85">
        <v>61.5</v>
      </c>
      <c r="AT40" s="85">
        <v>65</v>
      </c>
      <c r="AU40" s="85">
        <v>63.2</v>
      </c>
      <c r="AV40" s="85">
        <v>66.7</v>
      </c>
      <c r="AW40" s="85">
        <v>65.2</v>
      </c>
      <c r="AX40" s="85">
        <v>69.599999999999994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 ht="15">
      <c r="A41" s="1238">
        <v>45063</v>
      </c>
      <c r="B41" s="80" t="s">
        <v>1390</v>
      </c>
      <c r="C41" s="81" t="s">
        <v>1391</v>
      </c>
      <c r="D41" s="81">
        <v>23.17</v>
      </c>
      <c r="E41" s="81">
        <v>23.22</v>
      </c>
      <c r="F41" s="81">
        <v>23.22</v>
      </c>
      <c r="G41" s="82">
        <v>0.36</v>
      </c>
      <c r="H41" s="82">
        <v>1.57</v>
      </c>
      <c r="I41" s="81">
        <v>20</v>
      </c>
      <c r="J41" s="81">
        <v>3</v>
      </c>
      <c r="K41" s="81">
        <v>14</v>
      </c>
      <c r="L41" s="81">
        <v>551</v>
      </c>
      <c r="M41" s="81">
        <v>23.22</v>
      </c>
      <c r="N41" s="81">
        <v>22.91</v>
      </c>
      <c r="O41" s="81">
        <v>22.91</v>
      </c>
      <c r="P41" s="61"/>
      <c r="Q41" s="515">
        <v>23.22</v>
      </c>
      <c r="R41" s="502">
        <v>23.27</v>
      </c>
      <c r="S41" s="90">
        <v>-0.05</v>
      </c>
      <c r="T41" s="90">
        <v>-0.21</v>
      </c>
      <c r="U41" s="102">
        <v>0</v>
      </c>
      <c r="V41" s="102"/>
      <c r="W41" s="203">
        <v>28</v>
      </c>
      <c r="X41" s="203">
        <v>0</v>
      </c>
      <c r="Y41" s="203">
        <v>0</v>
      </c>
      <c r="Z41" s="203">
        <v>0</v>
      </c>
      <c r="AA41" s="203">
        <v>358</v>
      </c>
      <c r="AB41" s="203">
        <v>386</v>
      </c>
      <c r="AC41" s="203">
        <v>2096</v>
      </c>
      <c r="AD41" s="203">
        <v>0</v>
      </c>
      <c r="AE41" s="203">
        <v>14328</v>
      </c>
      <c r="AF41" s="203">
        <v>16424</v>
      </c>
      <c r="AG41" s="94">
        <v>1.92</v>
      </c>
      <c r="AH41" s="94"/>
      <c r="AI41" s="203">
        <v>-97</v>
      </c>
      <c r="AJ41" s="1094">
        <v>27.06</v>
      </c>
      <c r="AK41" s="1094">
        <v>22.35</v>
      </c>
      <c r="AL41" s="208"/>
      <c r="AM41" s="207">
        <v>-4.79</v>
      </c>
      <c r="AN41" s="207">
        <v>86.72</v>
      </c>
      <c r="AO41" s="102">
        <v>168</v>
      </c>
      <c r="AP41" s="102">
        <v>-55</v>
      </c>
      <c r="AQ41" s="153">
        <v>0.15179999999999999</v>
      </c>
      <c r="AR41" s="153">
        <v>-2.8799999999999999E-2</v>
      </c>
      <c r="AS41" s="85">
        <v>61.5</v>
      </c>
      <c r="AT41" s="85">
        <v>65</v>
      </c>
      <c r="AU41" s="85">
        <v>63.2</v>
      </c>
      <c r="AV41" s="85">
        <v>66.7</v>
      </c>
      <c r="AW41" s="85">
        <v>65.2</v>
      </c>
      <c r="AX41" s="85">
        <v>69.599999999999994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 ht="15">
      <c r="A42" s="1238">
        <v>45062</v>
      </c>
      <c r="B42" s="80" t="s">
        <v>1390</v>
      </c>
      <c r="C42" s="81" t="s">
        <v>1391</v>
      </c>
      <c r="D42" s="81">
        <v>22.86</v>
      </c>
      <c r="E42" s="81">
        <v>22.9</v>
      </c>
      <c r="F42" s="81">
        <v>22.86</v>
      </c>
      <c r="G42" s="82">
        <v>0.22</v>
      </c>
      <c r="H42" s="82">
        <v>0.97</v>
      </c>
      <c r="I42" s="81">
        <v>25</v>
      </c>
      <c r="J42" s="81">
        <v>23</v>
      </c>
      <c r="K42" s="81">
        <v>2</v>
      </c>
      <c r="L42" s="81">
        <v>360</v>
      </c>
      <c r="M42" s="81">
        <v>22.93</v>
      </c>
      <c r="N42" s="81">
        <v>22.8</v>
      </c>
      <c r="O42" s="81">
        <v>22.82</v>
      </c>
      <c r="P42" s="61"/>
      <c r="Q42" s="515">
        <v>22.86</v>
      </c>
      <c r="R42" s="502">
        <v>22.91</v>
      </c>
      <c r="S42" s="90">
        <v>-0.05</v>
      </c>
      <c r="T42" s="90">
        <v>-0.22</v>
      </c>
      <c r="U42" s="102">
        <v>0</v>
      </c>
      <c r="V42" s="102"/>
      <c r="W42" s="203">
        <v>4</v>
      </c>
      <c r="X42" s="203">
        <v>0</v>
      </c>
      <c r="Y42" s="203">
        <v>0</v>
      </c>
      <c r="Z42" s="203">
        <v>0</v>
      </c>
      <c r="AA42" s="203">
        <v>118</v>
      </c>
      <c r="AB42" s="203">
        <v>122</v>
      </c>
      <c r="AC42" s="203">
        <v>2068</v>
      </c>
      <c r="AD42" s="203">
        <v>0</v>
      </c>
      <c r="AE42" s="203">
        <v>13970</v>
      </c>
      <c r="AF42" s="203">
        <v>16038</v>
      </c>
      <c r="AG42" s="94">
        <v>1.89</v>
      </c>
      <c r="AH42" s="94"/>
      <c r="AI42" s="203">
        <v>-85</v>
      </c>
      <c r="AJ42" s="1094">
        <v>27.06</v>
      </c>
      <c r="AK42" s="1094">
        <v>22.35</v>
      </c>
      <c r="AL42" s="208"/>
      <c r="AM42" s="207">
        <v>-4.79</v>
      </c>
      <c r="AN42" s="207">
        <v>86.72</v>
      </c>
      <c r="AO42" s="102">
        <v>38</v>
      </c>
      <c r="AP42" s="102">
        <v>-22</v>
      </c>
      <c r="AQ42" s="153">
        <v>-8.5000000000000006E-3</v>
      </c>
      <c r="AR42" s="153">
        <v>-6.2E-2</v>
      </c>
      <c r="AS42" s="85">
        <v>61.5</v>
      </c>
      <c r="AT42" s="85">
        <v>65</v>
      </c>
      <c r="AU42" s="85">
        <v>63.2</v>
      </c>
      <c r="AV42" s="85">
        <v>66.7</v>
      </c>
      <c r="AW42" s="85">
        <v>65.2</v>
      </c>
      <c r="AX42" s="85">
        <v>69.599999999999994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 ht="15">
      <c r="A43" s="1238">
        <v>45061</v>
      </c>
      <c r="B43" s="80" t="s">
        <v>1390</v>
      </c>
      <c r="C43" s="81" t="s">
        <v>1391</v>
      </c>
      <c r="D43" s="81">
        <v>22.64</v>
      </c>
      <c r="E43" s="81">
        <v>22.66</v>
      </c>
      <c r="F43" s="81">
        <v>22.64</v>
      </c>
      <c r="G43" s="82">
        <v>-0.08</v>
      </c>
      <c r="H43" s="82">
        <v>-0.35</v>
      </c>
      <c r="I43" s="81">
        <v>8</v>
      </c>
      <c r="J43" s="81">
        <v>96</v>
      </c>
      <c r="K43" s="81">
        <v>3</v>
      </c>
      <c r="L43" s="81">
        <v>500</v>
      </c>
      <c r="M43" s="81">
        <v>22.72</v>
      </c>
      <c r="N43" s="81">
        <v>22.59</v>
      </c>
      <c r="O43" s="81">
        <v>22.72</v>
      </c>
      <c r="P43" s="61"/>
      <c r="Q43" s="515">
        <v>22.64</v>
      </c>
      <c r="R43" s="502">
        <v>22.64</v>
      </c>
      <c r="S43" s="90">
        <v>0</v>
      </c>
      <c r="T43" s="90">
        <v>0</v>
      </c>
      <c r="U43" s="102">
        <v>0</v>
      </c>
      <c r="V43" s="102"/>
      <c r="W43" s="203">
        <v>-149</v>
      </c>
      <c r="X43" s="203">
        <v>0</v>
      </c>
      <c r="Y43" s="203">
        <v>0</v>
      </c>
      <c r="Z43" s="203">
        <v>0</v>
      </c>
      <c r="AA43" s="203">
        <v>146</v>
      </c>
      <c r="AB43" s="203">
        <v>-3</v>
      </c>
      <c r="AC43" s="203">
        <v>2064</v>
      </c>
      <c r="AD43" s="203">
        <v>0</v>
      </c>
      <c r="AE43" s="203">
        <v>13852</v>
      </c>
      <c r="AF43" s="203">
        <v>15916</v>
      </c>
      <c r="AG43" s="94">
        <v>1.89</v>
      </c>
      <c r="AH43" s="94"/>
      <c r="AI43" s="203">
        <v>-6</v>
      </c>
      <c r="AJ43" s="1094">
        <v>27.06</v>
      </c>
      <c r="AK43" s="1094">
        <v>22.35</v>
      </c>
      <c r="AL43" s="208"/>
      <c r="AM43" s="207">
        <v>-4.79</v>
      </c>
      <c r="AN43" s="207">
        <v>86.72</v>
      </c>
      <c r="AO43" s="102">
        <v>-19</v>
      </c>
      <c r="AP43" s="102">
        <v>55</v>
      </c>
      <c r="AQ43" s="153">
        <v>-8.6E-3</v>
      </c>
      <c r="AR43" s="153">
        <v>-7.0800000000000002E-2</v>
      </c>
      <c r="AS43" s="85">
        <v>61.5</v>
      </c>
      <c r="AT43" s="85">
        <v>65</v>
      </c>
      <c r="AU43" s="85">
        <v>63.2</v>
      </c>
      <c r="AV43" s="85">
        <v>66.7</v>
      </c>
      <c r="AW43" s="85">
        <v>65.2</v>
      </c>
      <c r="AX43" s="85">
        <v>69.599999999999994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 ht="15">
      <c r="A44" s="1238">
        <v>45058</v>
      </c>
      <c r="B44" s="80" t="s">
        <v>1390</v>
      </c>
      <c r="C44" s="81" t="s">
        <v>1391</v>
      </c>
      <c r="D44" s="81">
        <v>22.71</v>
      </c>
      <c r="E44" s="81">
        <v>22.72</v>
      </c>
      <c r="F44" s="81">
        <v>22.72</v>
      </c>
      <c r="G44" s="82">
        <v>0</v>
      </c>
      <c r="H44" s="82">
        <v>0</v>
      </c>
      <c r="I44" s="81">
        <v>4</v>
      </c>
      <c r="J44" s="81">
        <v>35</v>
      </c>
      <c r="K44" s="81">
        <v>100</v>
      </c>
      <c r="L44" s="81">
        <v>239</v>
      </c>
      <c r="M44" s="81">
        <v>22.75</v>
      </c>
      <c r="N44" s="81">
        <v>22.58</v>
      </c>
      <c r="O44" s="81">
        <v>22.71</v>
      </c>
      <c r="P44" s="61"/>
      <c r="Q44" s="515">
        <v>22.72</v>
      </c>
      <c r="R44" s="502">
        <v>22.71</v>
      </c>
      <c r="S44" s="90">
        <v>0.01</v>
      </c>
      <c r="T44" s="90">
        <v>0.04</v>
      </c>
      <c r="U44" s="102">
        <v>0</v>
      </c>
      <c r="V44" s="102"/>
      <c r="W44" s="203">
        <v>-65</v>
      </c>
      <c r="X44" s="203">
        <v>0</v>
      </c>
      <c r="Y44" s="203">
        <v>0</v>
      </c>
      <c r="Z44" s="203">
        <v>0</v>
      </c>
      <c r="AA44" s="203">
        <v>80</v>
      </c>
      <c r="AB44" s="203">
        <v>15</v>
      </c>
      <c r="AC44" s="203">
        <v>2213</v>
      </c>
      <c r="AD44" s="203">
        <v>0</v>
      </c>
      <c r="AE44" s="203">
        <v>13707</v>
      </c>
      <c r="AF44" s="203">
        <v>15920</v>
      </c>
      <c r="AG44" s="94">
        <v>2.0299999999999998</v>
      </c>
      <c r="AH44" s="94"/>
      <c r="AI44" s="203">
        <v>49</v>
      </c>
      <c r="AJ44" s="1094">
        <v>27.06</v>
      </c>
      <c r="AK44" s="1094">
        <v>22.35</v>
      </c>
      <c r="AL44" s="208"/>
      <c r="AM44" s="207">
        <v>-4.79</v>
      </c>
      <c r="AN44" s="207">
        <v>86.72</v>
      </c>
      <c r="AO44" s="102">
        <v>-10</v>
      </c>
      <c r="AP44" s="102">
        <v>47</v>
      </c>
      <c r="AQ44" s="153">
        <v>2.12E-2</v>
      </c>
      <c r="AR44" s="153">
        <v>-6.4500000000000002E-2</v>
      </c>
      <c r="AS44" s="85">
        <v>61.5</v>
      </c>
      <c r="AT44" s="85">
        <v>65</v>
      </c>
      <c r="AU44" s="85">
        <v>63.2</v>
      </c>
      <c r="AV44" s="85">
        <v>66.7</v>
      </c>
      <c r="AW44" s="85">
        <v>65.2</v>
      </c>
      <c r="AX44" s="85">
        <v>69.599999999999994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 ht="15">
      <c r="A45" s="1238">
        <v>45057</v>
      </c>
      <c r="B45" s="80" t="s">
        <v>1390</v>
      </c>
      <c r="C45" s="81" t="s">
        <v>1391</v>
      </c>
      <c r="D45" s="81">
        <v>22.71</v>
      </c>
      <c r="E45" s="81">
        <v>22.72</v>
      </c>
      <c r="F45" s="81">
        <v>22.72</v>
      </c>
      <c r="G45" s="82">
        <v>-0.08</v>
      </c>
      <c r="H45" s="82">
        <v>-0.35</v>
      </c>
      <c r="I45" s="81">
        <v>2</v>
      </c>
      <c r="J45" s="81">
        <v>2</v>
      </c>
      <c r="K45" s="81">
        <v>1</v>
      </c>
      <c r="L45" s="81">
        <v>217</v>
      </c>
      <c r="M45" s="81">
        <v>22.87</v>
      </c>
      <c r="N45" s="81">
        <v>22.72</v>
      </c>
      <c r="O45" s="81">
        <v>22.83</v>
      </c>
      <c r="P45" s="61"/>
      <c r="Q45" s="515">
        <v>22.72</v>
      </c>
      <c r="R45" s="502">
        <v>22.71</v>
      </c>
      <c r="S45" s="90">
        <v>0.01</v>
      </c>
      <c r="T45" s="90">
        <v>0.04</v>
      </c>
      <c r="U45" s="102">
        <v>0</v>
      </c>
      <c r="V45" s="102"/>
      <c r="W45" s="203">
        <v>-107</v>
      </c>
      <c r="X45" s="203">
        <v>0</v>
      </c>
      <c r="Y45" s="203">
        <v>0</v>
      </c>
      <c r="Z45" s="203">
        <v>0</v>
      </c>
      <c r="AA45" s="203">
        <v>17</v>
      </c>
      <c r="AB45" s="203">
        <v>-90</v>
      </c>
      <c r="AC45" s="203">
        <v>2278</v>
      </c>
      <c r="AD45" s="203">
        <v>0</v>
      </c>
      <c r="AE45" s="203">
        <v>13627</v>
      </c>
      <c r="AF45" s="203">
        <v>15905</v>
      </c>
      <c r="AG45" s="94">
        <v>2.09</v>
      </c>
      <c r="AH45" s="94"/>
      <c r="AI45" s="203">
        <v>13</v>
      </c>
      <c r="AJ45" s="1094">
        <v>27.06</v>
      </c>
      <c r="AK45" s="1094">
        <v>22.35</v>
      </c>
      <c r="AL45" s="208"/>
      <c r="AM45" s="207">
        <v>-4.79</v>
      </c>
      <c r="AN45" s="207">
        <v>86.72</v>
      </c>
      <c r="AO45" s="102">
        <v>-22</v>
      </c>
      <c r="AP45" s="102">
        <v>55</v>
      </c>
      <c r="AQ45" s="153">
        <v>2.6599999999999999E-2</v>
      </c>
      <c r="AR45" s="153">
        <v>-0.06</v>
      </c>
      <c r="AS45" s="85">
        <v>61.5</v>
      </c>
      <c r="AT45" s="85">
        <v>65</v>
      </c>
      <c r="AU45" s="85">
        <v>63.2</v>
      </c>
      <c r="AV45" s="85">
        <v>66.7</v>
      </c>
      <c r="AW45" s="85">
        <v>65.2</v>
      </c>
      <c r="AX45" s="85">
        <v>69.599999999999994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 ht="15">
      <c r="A46" s="1238">
        <v>45056</v>
      </c>
      <c r="B46" s="80" t="s">
        <v>1390</v>
      </c>
      <c r="C46" s="81" t="s">
        <v>1391</v>
      </c>
      <c r="D46" s="81">
        <v>22.8</v>
      </c>
      <c r="E46" s="81">
        <v>22.81</v>
      </c>
      <c r="F46" s="81">
        <v>22.8</v>
      </c>
      <c r="G46" s="82">
        <v>-0.22</v>
      </c>
      <c r="H46" s="82">
        <v>-0.96</v>
      </c>
      <c r="I46" s="81">
        <v>4</v>
      </c>
      <c r="J46" s="81">
        <v>55</v>
      </c>
      <c r="K46" s="81">
        <v>1</v>
      </c>
      <c r="L46" s="81">
        <v>495</v>
      </c>
      <c r="M46" s="81">
        <v>22.98</v>
      </c>
      <c r="N46" s="81">
        <v>22.76</v>
      </c>
      <c r="O46" s="81">
        <v>22.98</v>
      </c>
      <c r="P46" s="61"/>
      <c r="Q46" s="515">
        <v>22.8</v>
      </c>
      <c r="R46" s="502">
        <v>22.85</v>
      </c>
      <c r="S46" s="90">
        <v>-0.05</v>
      </c>
      <c r="T46" s="90">
        <v>-0.22</v>
      </c>
      <c r="U46" s="102">
        <v>0</v>
      </c>
      <c r="V46" s="102"/>
      <c r="W46" s="203">
        <v>-3</v>
      </c>
      <c r="X46" s="203">
        <v>0</v>
      </c>
      <c r="Y46" s="203">
        <v>0</v>
      </c>
      <c r="Z46" s="203">
        <v>0</v>
      </c>
      <c r="AA46" s="203">
        <v>-118</v>
      </c>
      <c r="AB46" s="203">
        <v>-121</v>
      </c>
      <c r="AC46" s="203">
        <v>2385</v>
      </c>
      <c r="AD46" s="203">
        <v>0</v>
      </c>
      <c r="AE46" s="203">
        <v>13610</v>
      </c>
      <c r="AF46" s="203">
        <v>15995</v>
      </c>
      <c r="AG46" s="94">
        <v>2.1800000000000002</v>
      </c>
      <c r="AH46" s="94"/>
      <c r="AI46" s="203">
        <v>20</v>
      </c>
      <c r="AJ46" s="1094">
        <v>27.06</v>
      </c>
      <c r="AK46" s="1094">
        <v>22.35</v>
      </c>
      <c r="AL46" s="208"/>
      <c r="AM46" s="207">
        <v>-4.79</v>
      </c>
      <c r="AN46" s="207">
        <v>86.72</v>
      </c>
      <c r="AO46" s="102">
        <v>-58</v>
      </c>
      <c r="AP46" s="102">
        <v>83</v>
      </c>
      <c r="AQ46" s="153">
        <v>4.9200000000000001E-2</v>
      </c>
      <c r="AR46" s="153">
        <v>-4.99E-2</v>
      </c>
      <c r="AS46" s="85">
        <v>61.5</v>
      </c>
      <c r="AT46" s="85">
        <v>65</v>
      </c>
      <c r="AU46" s="85">
        <v>63.2</v>
      </c>
      <c r="AV46" s="85">
        <v>66.7</v>
      </c>
      <c r="AW46" s="85">
        <v>65.2</v>
      </c>
      <c r="AX46" s="85">
        <v>69.599999999999994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 ht="15">
      <c r="A47" s="1238">
        <v>45055</v>
      </c>
      <c r="B47" s="80" t="s">
        <v>1390</v>
      </c>
      <c r="C47" s="81" t="s">
        <v>1391</v>
      </c>
      <c r="D47" s="81">
        <v>23.01</v>
      </c>
      <c r="E47" s="81">
        <v>23.02</v>
      </c>
      <c r="F47" s="81">
        <v>23.02</v>
      </c>
      <c r="G47" s="82">
        <v>0.05</v>
      </c>
      <c r="H47" s="82">
        <v>0.22</v>
      </c>
      <c r="I47" s="81">
        <v>35</v>
      </c>
      <c r="J47" s="81">
        <v>69</v>
      </c>
      <c r="K47" s="81">
        <v>4</v>
      </c>
      <c r="L47" s="81">
        <v>392</v>
      </c>
      <c r="M47" s="81">
        <v>23.02</v>
      </c>
      <c r="N47" s="81">
        <v>22.87</v>
      </c>
      <c r="O47" s="81">
        <v>23</v>
      </c>
      <c r="P47" s="61"/>
      <c r="Q47" s="515">
        <v>23.02</v>
      </c>
      <c r="R47" s="502">
        <v>23.06</v>
      </c>
      <c r="S47" s="90">
        <v>-0.04</v>
      </c>
      <c r="T47" s="90">
        <v>-0.17</v>
      </c>
      <c r="U47" s="102">
        <v>0</v>
      </c>
      <c r="V47" s="102"/>
      <c r="W47" s="203">
        <v>1</v>
      </c>
      <c r="X47" s="203">
        <v>0</v>
      </c>
      <c r="Y47" s="203">
        <v>0</v>
      </c>
      <c r="Z47" s="203">
        <v>0</v>
      </c>
      <c r="AA47" s="203">
        <v>128</v>
      </c>
      <c r="AB47" s="203">
        <v>129</v>
      </c>
      <c r="AC47" s="203">
        <v>2388</v>
      </c>
      <c r="AD47" s="203">
        <v>0</v>
      </c>
      <c r="AE47" s="203">
        <v>13729</v>
      </c>
      <c r="AF47" s="203">
        <v>16117</v>
      </c>
      <c r="AG47" s="94">
        <v>2.19</v>
      </c>
      <c r="AH47" s="94"/>
      <c r="AI47" s="203">
        <v>-57</v>
      </c>
      <c r="AJ47" s="1094">
        <v>27.06</v>
      </c>
      <c r="AK47" s="1094">
        <v>22.35</v>
      </c>
      <c r="AL47" s="208"/>
      <c r="AM47" s="207">
        <v>-4.79</v>
      </c>
      <c r="AN47" s="207">
        <v>86.72</v>
      </c>
      <c r="AO47" s="102">
        <v>26</v>
      </c>
      <c r="AP47" s="102">
        <v>3</v>
      </c>
      <c r="AQ47" s="153">
        <v>0.1177</v>
      </c>
      <c r="AR47" s="153">
        <v>-3.2199999999999999E-2</v>
      </c>
      <c r="AS47" s="85">
        <v>61.5</v>
      </c>
      <c r="AT47" s="85">
        <v>65</v>
      </c>
      <c r="AU47" s="85">
        <v>63.2</v>
      </c>
      <c r="AV47" s="85">
        <v>66.7</v>
      </c>
      <c r="AW47" s="85">
        <v>65.2</v>
      </c>
      <c r="AX47" s="85">
        <v>69.599999999999994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 ht="15">
      <c r="A48" s="1238">
        <v>45054</v>
      </c>
      <c r="B48" s="80" t="s">
        <v>1390</v>
      </c>
      <c r="C48" s="81" t="s">
        <v>1391</v>
      </c>
      <c r="D48" s="81">
        <v>22.97</v>
      </c>
      <c r="E48" s="81">
        <v>22.98</v>
      </c>
      <c r="F48" s="81">
        <v>22.97</v>
      </c>
      <c r="G48" s="82">
        <v>0.1</v>
      </c>
      <c r="H48" s="82">
        <v>0.44</v>
      </c>
      <c r="I48" s="81">
        <v>24</v>
      </c>
      <c r="J48" s="81">
        <v>87</v>
      </c>
      <c r="K48" s="81">
        <v>5</v>
      </c>
      <c r="L48" s="81">
        <v>239</v>
      </c>
      <c r="M48" s="81">
        <v>23.07</v>
      </c>
      <c r="N48" s="81">
        <v>22.97</v>
      </c>
      <c r="O48" s="81">
        <v>23</v>
      </c>
      <c r="P48" s="61"/>
      <c r="Q48" s="515">
        <v>22.97</v>
      </c>
      <c r="R48" s="502">
        <v>23.04</v>
      </c>
      <c r="S48" s="90">
        <v>-7.0000000000000007E-2</v>
      </c>
      <c r="T48" s="90">
        <v>-0.3</v>
      </c>
      <c r="U48" s="102">
        <v>0</v>
      </c>
      <c r="V48" s="102"/>
      <c r="W48" s="203">
        <v>4</v>
      </c>
      <c r="X48" s="203">
        <v>0</v>
      </c>
      <c r="Y48" s="203">
        <v>0</v>
      </c>
      <c r="Z48" s="203">
        <v>0</v>
      </c>
      <c r="AA48" s="203">
        <v>31</v>
      </c>
      <c r="AB48" s="203">
        <v>35</v>
      </c>
      <c r="AC48" s="203">
        <v>2387</v>
      </c>
      <c r="AD48" s="203">
        <v>0</v>
      </c>
      <c r="AE48" s="203">
        <v>13602</v>
      </c>
      <c r="AF48" s="203">
        <v>15989</v>
      </c>
      <c r="AG48" s="94">
        <v>2.19</v>
      </c>
      <c r="AH48" s="94"/>
      <c r="AI48" s="203">
        <v>18</v>
      </c>
      <c r="AJ48" s="1094">
        <v>27.06</v>
      </c>
      <c r="AK48" s="1094">
        <v>22.35</v>
      </c>
      <c r="AL48" s="208"/>
      <c r="AM48" s="207">
        <v>-4.79</v>
      </c>
      <c r="AN48" s="207">
        <v>86.72</v>
      </c>
      <c r="AO48" s="102">
        <v>24</v>
      </c>
      <c r="AP48" s="102">
        <v>-10</v>
      </c>
      <c r="AQ48" s="153">
        <v>9.9000000000000005E-2</v>
      </c>
      <c r="AR48" s="153">
        <v>-3.0499999999999999E-2</v>
      </c>
      <c r="AS48" s="85">
        <v>61.5</v>
      </c>
      <c r="AT48" s="85">
        <v>65</v>
      </c>
      <c r="AU48" s="85">
        <v>63.2</v>
      </c>
      <c r="AV48" s="85">
        <v>66.7</v>
      </c>
      <c r="AW48" s="85">
        <v>65.2</v>
      </c>
      <c r="AX48" s="85">
        <v>69.599999999999994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 ht="15">
      <c r="A49" s="1238">
        <v>45051</v>
      </c>
      <c r="B49" s="80" t="s">
        <v>1390</v>
      </c>
      <c r="C49" s="81" t="s">
        <v>1391</v>
      </c>
      <c r="D49" s="81">
        <v>22.87</v>
      </c>
      <c r="E49" s="81">
        <v>22.88</v>
      </c>
      <c r="F49" s="81">
        <v>22.87</v>
      </c>
      <c r="G49" s="82">
        <v>0.04</v>
      </c>
      <c r="H49" s="82">
        <v>0.18</v>
      </c>
      <c r="I49" s="81">
        <v>2</v>
      </c>
      <c r="J49" s="81">
        <v>109</v>
      </c>
      <c r="K49" s="81">
        <v>26</v>
      </c>
      <c r="L49" s="81">
        <v>167</v>
      </c>
      <c r="M49" s="81">
        <v>22.96</v>
      </c>
      <c r="N49" s="81">
        <v>22.83</v>
      </c>
      <c r="O49" s="81">
        <v>22.84</v>
      </c>
      <c r="P49" s="61"/>
      <c r="Q49" s="515">
        <v>22.87</v>
      </c>
      <c r="R49" s="502">
        <v>22.95</v>
      </c>
      <c r="S49" s="90">
        <v>-0.08</v>
      </c>
      <c r="T49" s="90">
        <v>-0.35</v>
      </c>
      <c r="U49" s="102">
        <v>0</v>
      </c>
      <c r="V49" s="102"/>
      <c r="W49" s="203">
        <v>-12</v>
      </c>
      <c r="X49" s="203">
        <v>0</v>
      </c>
      <c r="Y49" s="203">
        <v>0</v>
      </c>
      <c r="Z49" s="203">
        <v>0</v>
      </c>
      <c r="AA49" s="203">
        <v>54</v>
      </c>
      <c r="AB49" s="203">
        <v>42</v>
      </c>
      <c r="AC49" s="203">
        <v>2383</v>
      </c>
      <c r="AD49" s="203">
        <v>0</v>
      </c>
      <c r="AE49" s="203">
        <v>13571</v>
      </c>
      <c r="AF49" s="203">
        <v>15954</v>
      </c>
      <c r="AG49" s="94">
        <v>2.1800000000000002</v>
      </c>
      <c r="AH49" s="94"/>
      <c r="AI49" s="203">
        <v>3</v>
      </c>
      <c r="AJ49" s="1094">
        <v>27.06</v>
      </c>
      <c r="AK49" s="1094">
        <v>22.35</v>
      </c>
      <c r="AL49" s="208"/>
      <c r="AM49" s="207">
        <v>-4.79</v>
      </c>
      <c r="AN49" s="207">
        <v>86.72</v>
      </c>
      <c r="AO49" s="102">
        <v>-3</v>
      </c>
      <c r="AP49" s="102">
        <v>17</v>
      </c>
      <c r="AQ49" s="153">
        <v>6.9699999999999998E-2</v>
      </c>
      <c r="AR49" s="153">
        <v>-3.7400000000000003E-2</v>
      </c>
      <c r="AS49" s="85">
        <v>61.5</v>
      </c>
      <c r="AT49" s="85">
        <v>65</v>
      </c>
      <c r="AU49" s="85">
        <v>63.2</v>
      </c>
      <c r="AV49" s="85">
        <v>66.7</v>
      </c>
      <c r="AW49" s="85">
        <v>65.2</v>
      </c>
      <c r="AX49" s="85">
        <v>69.599999999999994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 ht="15">
      <c r="A50" s="1238">
        <v>45050</v>
      </c>
      <c r="B50" s="80" t="s">
        <v>1390</v>
      </c>
      <c r="C50" s="81" t="s">
        <v>1391</v>
      </c>
      <c r="D50" s="81">
        <v>22.83</v>
      </c>
      <c r="E50" s="81">
        <v>22.84</v>
      </c>
      <c r="F50" s="81">
        <v>22.83</v>
      </c>
      <c r="G50" s="82">
        <v>0</v>
      </c>
      <c r="H50" s="82">
        <v>0</v>
      </c>
      <c r="I50" s="81">
        <v>95</v>
      </c>
      <c r="J50" s="81">
        <v>97</v>
      </c>
      <c r="K50" s="81">
        <v>4</v>
      </c>
      <c r="L50" s="81">
        <v>296</v>
      </c>
      <c r="M50" s="81">
        <v>22.83</v>
      </c>
      <c r="N50" s="81">
        <v>22.71</v>
      </c>
      <c r="O50" s="81">
        <v>22.8</v>
      </c>
      <c r="P50" s="61"/>
      <c r="Q50" s="515">
        <v>22.83</v>
      </c>
      <c r="R50" s="502">
        <v>22.88</v>
      </c>
      <c r="S50" s="90">
        <v>-0.05</v>
      </c>
      <c r="T50" s="90">
        <v>-0.22</v>
      </c>
      <c r="U50" s="102">
        <v>0</v>
      </c>
      <c r="V50" s="102"/>
      <c r="W50" s="203">
        <v>7</v>
      </c>
      <c r="X50" s="203">
        <v>0</v>
      </c>
      <c r="Y50" s="203">
        <v>0</v>
      </c>
      <c r="Z50" s="203">
        <v>0</v>
      </c>
      <c r="AA50" s="203">
        <v>-23</v>
      </c>
      <c r="AB50" s="203">
        <v>-16</v>
      </c>
      <c r="AC50" s="203">
        <v>2395</v>
      </c>
      <c r="AD50" s="203">
        <v>0</v>
      </c>
      <c r="AE50" s="203">
        <v>13517</v>
      </c>
      <c r="AF50" s="203">
        <v>15912</v>
      </c>
      <c r="AG50" s="94">
        <v>2.19</v>
      </c>
      <c r="AH50" s="94"/>
      <c r="AI50" s="203">
        <v>35</v>
      </c>
      <c r="AJ50" s="1012">
        <v>27.12</v>
      </c>
      <c r="AK50" s="1012">
        <v>22.09</v>
      </c>
      <c r="AL50" s="208"/>
      <c r="AM50" s="207">
        <v>-4.79</v>
      </c>
      <c r="AN50" s="207">
        <v>86.72</v>
      </c>
      <c r="AO50" s="102">
        <v>3</v>
      </c>
      <c r="AP50" s="102">
        <v>12</v>
      </c>
      <c r="AQ50" s="153">
        <v>5.3499999999999999E-2</v>
      </c>
      <c r="AR50" s="153">
        <v>-4.2799999999999998E-2</v>
      </c>
      <c r="AS50" s="85">
        <v>58.3</v>
      </c>
      <c r="AT50" s="85">
        <v>64.5</v>
      </c>
      <c r="AU50" s="85">
        <v>62.8</v>
      </c>
      <c r="AV50" s="85">
        <v>66.7</v>
      </c>
      <c r="AW50" s="85">
        <v>63.6</v>
      </c>
      <c r="AX50" s="85">
        <v>72.7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 ht="15">
      <c r="A51" s="1238">
        <v>45049</v>
      </c>
      <c r="B51" s="80" t="s">
        <v>1390</v>
      </c>
      <c r="C51" s="81" t="s">
        <v>1391</v>
      </c>
      <c r="D51" s="81">
        <v>22.82</v>
      </c>
      <c r="E51" s="81">
        <v>22.83</v>
      </c>
      <c r="F51" s="81">
        <v>22.83</v>
      </c>
      <c r="G51" s="82">
        <v>-0.05</v>
      </c>
      <c r="H51" s="82">
        <v>-0.22</v>
      </c>
      <c r="I51" s="81">
        <v>2</v>
      </c>
      <c r="J51" s="81">
        <v>2</v>
      </c>
      <c r="K51" s="81">
        <v>101</v>
      </c>
      <c r="L51" s="81">
        <v>332</v>
      </c>
      <c r="M51" s="81">
        <v>22.84</v>
      </c>
      <c r="N51" s="81">
        <v>22.74</v>
      </c>
      <c r="O51" s="81">
        <v>22.8</v>
      </c>
      <c r="P51" s="61"/>
      <c r="Q51" s="515">
        <v>22.83</v>
      </c>
      <c r="R51" s="502">
        <v>22.89</v>
      </c>
      <c r="S51" s="90">
        <v>-0.06</v>
      </c>
      <c r="T51" s="90">
        <v>-0.26</v>
      </c>
      <c r="U51" s="102">
        <v>0</v>
      </c>
      <c r="V51" s="102"/>
      <c r="W51" s="203">
        <v>222</v>
      </c>
      <c r="X51" s="203">
        <v>0</v>
      </c>
      <c r="Y51" s="203">
        <v>0</v>
      </c>
      <c r="Z51" s="203">
        <v>0</v>
      </c>
      <c r="AA51" s="203">
        <v>30</v>
      </c>
      <c r="AB51" s="203">
        <v>252</v>
      </c>
      <c r="AC51" s="203">
        <v>2388</v>
      </c>
      <c r="AD51" s="203">
        <v>0</v>
      </c>
      <c r="AE51" s="203">
        <v>13541</v>
      </c>
      <c r="AF51" s="203">
        <v>15929</v>
      </c>
      <c r="AG51" s="94">
        <v>2.19</v>
      </c>
      <c r="AH51" s="94"/>
      <c r="AI51" s="203">
        <v>-13</v>
      </c>
      <c r="AJ51" s="1012">
        <v>27.12</v>
      </c>
      <c r="AK51" s="1012">
        <v>22.09</v>
      </c>
      <c r="AL51" s="208"/>
      <c r="AM51" s="207">
        <v>-4.79</v>
      </c>
      <c r="AN51" s="207">
        <v>86.72</v>
      </c>
      <c r="AO51" s="102">
        <v>-2</v>
      </c>
      <c r="AP51" s="102">
        <v>37</v>
      </c>
      <c r="AQ51" s="153">
        <v>1.5E-3</v>
      </c>
      <c r="AR51" s="153">
        <v>-2.3800000000000002E-2</v>
      </c>
      <c r="AS51" s="85">
        <v>58.3</v>
      </c>
      <c r="AT51" s="85">
        <v>64.5</v>
      </c>
      <c r="AU51" s="85">
        <v>62.8</v>
      </c>
      <c r="AV51" s="85">
        <v>66.7</v>
      </c>
      <c r="AW51" s="85">
        <v>63.6</v>
      </c>
      <c r="AX51" s="85">
        <v>72.7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 ht="15">
      <c r="A52" s="1238">
        <v>45048</v>
      </c>
      <c r="B52" s="80" t="s">
        <v>1390</v>
      </c>
      <c r="C52" s="81" t="s">
        <v>1391</v>
      </c>
      <c r="D52" s="81">
        <v>22.87</v>
      </c>
      <c r="E52" s="81">
        <v>22.88</v>
      </c>
      <c r="F52" s="81">
        <v>22.88</v>
      </c>
      <c r="G52" s="82">
        <v>0.09</v>
      </c>
      <c r="H52" s="82">
        <v>0.39</v>
      </c>
      <c r="I52" s="81">
        <v>2</v>
      </c>
      <c r="J52" s="81">
        <v>38</v>
      </c>
      <c r="K52" s="81">
        <v>2</v>
      </c>
      <c r="L52" s="81">
        <v>231</v>
      </c>
      <c r="M52" s="81">
        <v>22.94</v>
      </c>
      <c r="N52" s="81">
        <v>22.79</v>
      </c>
      <c r="O52" s="81">
        <v>22.79</v>
      </c>
      <c r="P52" s="61"/>
      <c r="Q52" s="515">
        <v>22.88</v>
      </c>
      <c r="R52" s="502">
        <v>22.94</v>
      </c>
      <c r="S52" s="90">
        <v>-0.06</v>
      </c>
      <c r="T52" s="90">
        <v>-0.26</v>
      </c>
      <c r="U52" s="102">
        <v>0</v>
      </c>
      <c r="V52" s="102"/>
      <c r="W52" s="203">
        <v>-101</v>
      </c>
      <c r="X52" s="203">
        <v>0</v>
      </c>
      <c r="Y52" s="203">
        <v>0</v>
      </c>
      <c r="Z52" s="203">
        <v>0</v>
      </c>
      <c r="AA52" s="203">
        <v>123</v>
      </c>
      <c r="AB52" s="203">
        <v>22</v>
      </c>
      <c r="AC52" s="203">
        <v>2166</v>
      </c>
      <c r="AD52" s="203">
        <v>0</v>
      </c>
      <c r="AE52" s="203">
        <v>13511</v>
      </c>
      <c r="AF52" s="203">
        <v>15677</v>
      </c>
      <c r="AG52" s="94">
        <v>1.98</v>
      </c>
      <c r="AH52" s="94"/>
      <c r="AI52" s="203">
        <v>-20</v>
      </c>
      <c r="AJ52" s="1012">
        <v>27.12</v>
      </c>
      <c r="AK52" s="1012">
        <v>22.09</v>
      </c>
      <c r="AL52" s="208"/>
      <c r="AM52" s="207">
        <v>-4.79</v>
      </c>
      <c r="AN52" s="207">
        <v>86.72</v>
      </c>
      <c r="AO52" s="102">
        <v>-1</v>
      </c>
      <c r="AP52" s="102">
        <v>17</v>
      </c>
      <c r="AQ52" s="153">
        <v>-0.15590000000000001</v>
      </c>
      <c r="AR52" s="153">
        <v>-1.2999999999999999E-2</v>
      </c>
      <c r="AS52" s="85">
        <v>58.3</v>
      </c>
      <c r="AT52" s="85">
        <v>64.5</v>
      </c>
      <c r="AU52" s="85">
        <v>62.8</v>
      </c>
      <c r="AV52" s="85">
        <v>66.7</v>
      </c>
      <c r="AW52" s="85">
        <v>63.6</v>
      </c>
      <c r="AX52" s="85">
        <v>72.7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 ht="15">
      <c r="A53" s="1238">
        <v>45044</v>
      </c>
      <c r="B53" s="80" t="s">
        <v>1390</v>
      </c>
      <c r="C53" s="81" t="s">
        <v>1391</v>
      </c>
      <c r="D53" s="81">
        <v>22.79</v>
      </c>
      <c r="E53" s="81">
        <v>22.8</v>
      </c>
      <c r="F53" s="81">
        <v>22.79</v>
      </c>
      <c r="G53" s="82">
        <v>0.2</v>
      </c>
      <c r="H53" s="82">
        <v>0.89</v>
      </c>
      <c r="I53" s="81">
        <v>34</v>
      </c>
      <c r="J53" s="81">
        <v>29</v>
      </c>
      <c r="K53" s="81">
        <v>2</v>
      </c>
      <c r="L53" s="81">
        <v>465</v>
      </c>
      <c r="M53" s="81">
        <v>22.84</v>
      </c>
      <c r="N53" s="81">
        <v>22.67</v>
      </c>
      <c r="O53" s="81">
        <v>22.67</v>
      </c>
      <c r="P53" s="61"/>
      <c r="Q53" s="515">
        <v>22.79</v>
      </c>
      <c r="R53" s="502">
        <v>22.87</v>
      </c>
      <c r="S53" s="90">
        <v>-0.08</v>
      </c>
      <c r="T53" s="90">
        <v>-0.35</v>
      </c>
      <c r="U53" s="102">
        <v>-500000</v>
      </c>
      <c r="V53" s="102"/>
      <c r="W53" s="203">
        <v>15</v>
      </c>
      <c r="X53" s="203">
        <v>0</v>
      </c>
      <c r="Y53" s="203">
        <v>0</v>
      </c>
      <c r="Z53" s="203">
        <v>0</v>
      </c>
      <c r="AA53" s="203">
        <v>61</v>
      </c>
      <c r="AB53" s="203">
        <v>76</v>
      </c>
      <c r="AC53" s="203">
        <v>2267</v>
      </c>
      <c r="AD53" s="203">
        <v>0</v>
      </c>
      <c r="AE53" s="203">
        <v>13388</v>
      </c>
      <c r="AF53" s="203">
        <v>15655</v>
      </c>
      <c r="AG53" s="94">
        <v>2.08</v>
      </c>
      <c r="AH53" s="94"/>
      <c r="AI53" s="203">
        <v>-9</v>
      </c>
      <c r="AJ53" s="1012">
        <v>27.12</v>
      </c>
      <c r="AK53" s="1012">
        <v>22.09</v>
      </c>
      <c r="AL53" s="208"/>
      <c r="AM53" s="207">
        <v>-4.79</v>
      </c>
      <c r="AN53" s="207">
        <v>86.72</v>
      </c>
      <c r="AO53" s="102">
        <v>-8</v>
      </c>
      <c r="AP53" s="102">
        <v>24</v>
      </c>
      <c r="AQ53" s="153">
        <v>-0.1472</v>
      </c>
      <c r="AR53" s="153">
        <v>-1.38E-2</v>
      </c>
      <c r="AS53" s="85">
        <v>58.3</v>
      </c>
      <c r="AT53" s="85">
        <v>64.5</v>
      </c>
      <c r="AU53" s="85">
        <v>62.8</v>
      </c>
      <c r="AV53" s="85">
        <v>66.7</v>
      </c>
      <c r="AW53" s="85">
        <v>63.6</v>
      </c>
      <c r="AX53" s="85">
        <v>72.7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 ht="15">
      <c r="A54" s="1238">
        <v>45043</v>
      </c>
      <c r="B54" s="80" t="s">
        <v>1390</v>
      </c>
      <c r="C54" s="81" t="s">
        <v>1391</v>
      </c>
      <c r="D54" s="81">
        <v>22.59</v>
      </c>
      <c r="E54" s="81">
        <v>22.61</v>
      </c>
      <c r="F54" s="81">
        <v>22.59</v>
      </c>
      <c r="G54" s="82">
        <v>0.13</v>
      </c>
      <c r="H54" s="82">
        <v>0.57999999999999996</v>
      </c>
      <c r="I54" s="81">
        <v>14</v>
      </c>
      <c r="J54" s="81">
        <v>21</v>
      </c>
      <c r="K54" s="81">
        <v>43</v>
      </c>
      <c r="L54" s="81">
        <v>224</v>
      </c>
      <c r="M54" s="81">
        <v>22.63</v>
      </c>
      <c r="N54" s="81">
        <v>22.41</v>
      </c>
      <c r="O54" s="81">
        <v>22.47</v>
      </c>
      <c r="P54" s="61"/>
      <c r="Q54" s="515">
        <v>22.59</v>
      </c>
      <c r="R54" s="502">
        <v>22.61</v>
      </c>
      <c r="S54" s="90">
        <v>-0.02</v>
      </c>
      <c r="T54" s="90">
        <v>-0.09</v>
      </c>
      <c r="U54" s="102">
        <v>0</v>
      </c>
      <c r="V54" s="102"/>
      <c r="W54" s="203">
        <v>-116</v>
      </c>
      <c r="X54" s="203">
        <v>0</v>
      </c>
      <c r="Y54" s="203">
        <v>0</v>
      </c>
      <c r="Z54" s="203">
        <v>0</v>
      </c>
      <c r="AA54" s="203">
        <v>97</v>
      </c>
      <c r="AB54" s="203">
        <v>-19</v>
      </c>
      <c r="AC54" s="203">
        <v>2252</v>
      </c>
      <c r="AD54" s="203">
        <v>0</v>
      </c>
      <c r="AE54" s="203">
        <v>13327</v>
      </c>
      <c r="AF54" s="203">
        <v>15579</v>
      </c>
      <c r="AG54" s="94">
        <v>2.06</v>
      </c>
      <c r="AH54" s="94"/>
      <c r="AI54" s="203">
        <v>6</v>
      </c>
      <c r="AJ54" s="1012">
        <v>27.12</v>
      </c>
      <c r="AK54" s="1012">
        <v>22.09</v>
      </c>
      <c r="AL54" s="208"/>
      <c r="AM54" s="207">
        <v>-4.79</v>
      </c>
      <c r="AN54" s="207">
        <v>86.72</v>
      </c>
      <c r="AO54" s="102">
        <v>-29</v>
      </c>
      <c r="AP54" s="102">
        <v>54</v>
      </c>
      <c r="AQ54" s="153">
        <v>-0.18770000000000001</v>
      </c>
      <c r="AR54" s="153">
        <v>-2.4199999999999999E-2</v>
      </c>
      <c r="AS54" s="85">
        <v>58.3</v>
      </c>
      <c r="AT54" s="85">
        <v>64.5</v>
      </c>
      <c r="AU54" s="85">
        <v>62.8</v>
      </c>
      <c r="AV54" s="85">
        <v>66.7</v>
      </c>
      <c r="AW54" s="85">
        <v>63.6</v>
      </c>
      <c r="AX54" s="85">
        <v>72.7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 ht="15">
      <c r="A55" s="1238">
        <v>45042</v>
      </c>
      <c r="B55" s="80" t="s">
        <v>1390</v>
      </c>
      <c r="C55" s="81" t="s">
        <v>1391</v>
      </c>
      <c r="D55" s="81">
        <v>22.46</v>
      </c>
      <c r="E55" s="81">
        <v>22.47</v>
      </c>
      <c r="F55" s="81">
        <v>22.46</v>
      </c>
      <c r="G55" s="82">
        <v>-0.01</v>
      </c>
      <c r="H55" s="82">
        <v>-0.04</v>
      </c>
      <c r="I55" s="81">
        <v>45</v>
      </c>
      <c r="J55" s="81">
        <v>65</v>
      </c>
      <c r="K55" s="81">
        <v>80</v>
      </c>
      <c r="L55" s="81">
        <v>617</v>
      </c>
      <c r="M55" s="81">
        <v>22.48</v>
      </c>
      <c r="N55" s="81">
        <v>22.33</v>
      </c>
      <c r="O55" s="81">
        <v>22.41</v>
      </c>
      <c r="P55" s="61"/>
      <c r="Q55" s="515">
        <v>22.46</v>
      </c>
      <c r="R55" s="502">
        <v>22.51</v>
      </c>
      <c r="S55" s="90">
        <v>-0.05</v>
      </c>
      <c r="T55" s="90">
        <v>-0.22</v>
      </c>
      <c r="U55" s="102">
        <v>0</v>
      </c>
      <c r="V55" s="102"/>
      <c r="W55" s="203">
        <v>-217</v>
      </c>
      <c r="X55" s="203">
        <v>0</v>
      </c>
      <c r="Y55" s="203">
        <v>0</v>
      </c>
      <c r="Z55" s="203">
        <v>0</v>
      </c>
      <c r="AA55" s="203">
        <v>270</v>
      </c>
      <c r="AB55" s="203">
        <v>53</v>
      </c>
      <c r="AC55" s="203">
        <v>2368</v>
      </c>
      <c r="AD55" s="203">
        <v>0</v>
      </c>
      <c r="AE55" s="203">
        <v>13230</v>
      </c>
      <c r="AF55" s="203">
        <v>15598</v>
      </c>
      <c r="AG55" s="94">
        <v>2.17</v>
      </c>
      <c r="AH55" s="94"/>
      <c r="AI55" s="203">
        <v>-55</v>
      </c>
      <c r="AJ55" s="1012">
        <v>27.12</v>
      </c>
      <c r="AK55" s="1012">
        <v>22.09</v>
      </c>
      <c r="AL55" s="208"/>
      <c r="AM55" s="207">
        <v>-4.79</v>
      </c>
      <c r="AN55" s="207">
        <v>86.72</v>
      </c>
      <c r="AO55" s="102">
        <v>-46</v>
      </c>
      <c r="AP55" s="102">
        <v>95</v>
      </c>
      <c r="AQ55" s="153">
        <v>-0.17519999999999999</v>
      </c>
      <c r="AR55" s="153">
        <v>-1.1299999999999999E-2</v>
      </c>
      <c r="AS55" s="85">
        <v>58.3</v>
      </c>
      <c r="AT55" s="85">
        <v>64.5</v>
      </c>
      <c r="AU55" s="85">
        <v>62.8</v>
      </c>
      <c r="AV55" s="85">
        <v>66.7</v>
      </c>
      <c r="AW55" s="85">
        <v>63.6</v>
      </c>
      <c r="AX55" s="85">
        <v>72.7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 ht="15">
      <c r="A56" s="1238">
        <v>45041</v>
      </c>
      <c r="B56" s="80" t="s">
        <v>1390</v>
      </c>
      <c r="C56" s="81" t="s">
        <v>1391</v>
      </c>
      <c r="D56" s="81">
        <v>22.47</v>
      </c>
      <c r="E56" s="81">
        <v>22.49</v>
      </c>
      <c r="F56" s="81">
        <v>22.47</v>
      </c>
      <c r="G56" s="82">
        <v>-0.42</v>
      </c>
      <c r="H56" s="82">
        <v>-1.83</v>
      </c>
      <c r="I56" s="81">
        <v>21</v>
      </c>
      <c r="J56" s="81">
        <v>5</v>
      </c>
      <c r="K56" s="81">
        <v>20</v>
      </c>
      <c r="L56" s="81">
        <v>959</v>
      </c>
      <c r="M56" s="81">
        <v>22.89</v>
      </c>
      <c r="N56" s="81">
        <v>22.47</v>
      </c>
      <c r="O56" s="81">
        <v>22.89</v>
      </c>
      <c r="P56" s="61"/>
      <c r="Q56" s="515">
        <v>22.47</v>
      </c>
      <c r="R56" s="502">
        <v>22.46</v>
      </c>
      <c r="S56" s="90">
        <v>0.01</v>
      </c>
      <c r="T56" s="90">
        <v>0.04</v>
      </c>
      <c r="U56" s="102">
        <v>0</v>
      </c>
      <c r="V56" s="102"/>
      <c r="W56" s="203">
        <v>-330</v>
      </c>
      <c r="X56" s="203">
        <v>0</v>
      </c>
      <c r="Y56" s="203">
        <v>0</v>
      </c>
      <c r="Z56" s="203">
        <v>0</v>
      </c>
      <c r="AA56" s="203">
        <v>-114</v>
      </c>
      <c r="AB56" s="203">
        <v>-444</v>
      </c>
      <c r="AC56" s="203">
        <v>2585</v>
      </c>
      <c r="AD56" s="203">
        <v>0</v>
      </c>
      <c r="AE56" s="203">
        <v>12961</v>
      </c>
      <c r="AF56" s="203">
        <v>15546</v>
      </c>
      <c r="AG56" s="94">
        <v>2.36</v>
      </c>
      <c r="AH56" s="94"/>
      <c r="AI56" s="203">
        <v>116</v>
      </c>
      <c r="AJ56" s="1012">
        <v>27.12</v>
      </c>
      <c r="AK56" s="1012">
        <v>22.09</v>
      </c>
      <c r="AL56" s="208"/>
      <c r="AM56" s="207">
        <v>-4.79</v>
      </c>
      <c r="AN56" s="207">
        <v>86.72</v>
      </c>
      <c r="AO56" s="102">
        <v>-298</v>
      </c>
      <c r="AP56" s="102">
        <v>234</v>
      </c>
      <c r="AQ56" s="153">
        <v>-0.20860000000000001</v>
      </c>
      <c r="AR56" s="153">
        <v>3.1899999999999998E-2</v>
      </c>
      <c r="AS56" s="85">
        <v>58.3</v>
      </c>
      <c r="AT56" s="85">
        <v>64.5</v>
      </c>
      <c r="AU56" s="85">
        <v>62.8</v>
      </c>
      <c r="AV56" s="85">
        <v>66.7</v>
      </c>
      <c r="AW56" s="85">
        <v>63.6</v>
      </c>
      <c r="AX56" s="85">
        <v>72.7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 ht="15">
      <c r="A57" s="1238">
        <v>45040</v>
      </c>
      <c r="B57" s="80" t="s">
        <v>1390</v>
      </c>
      <c r="C57" s="81" t="s">
        <v>1391</v>
      </c>
      <c r="D57" s="81">
        <v>22.89</v>
      </c>
      <c r="E57" s="81">
        <v>22.9</v>
      </c>
      <c r="F57" s="81">
        <v>22.89</v>
      </c>
      <c r="G57" s="82">
        <v>0</v>
      </c>
      <c r="H57" s="82">
        <v>0</v>
      </c>
      <c r="I57" s="81">
        <v>14</v>
      </c>
      <c r="J57" s="81">
        <v>109</v>
      </c>
      <c r="K57" s="81">
        <v>5</v>
      </c>
      <c r="L57" s="81">
        <v>459</v>
      </c>
      <c r="M57" s="81">
        <v>22.97</v>
      </c>
      <c r="N57" s="81">
        <v>22.78</v>
      </c>
      <c r="O57" s="81">
        <v>22.81</v>
      </c>
      <c r="P57" s="61"/>
      <c r="Q57" s="515">
        <v>22.89</v>
      </c>
      <c r="R57" s="502">
        <v>23</v>
      </c>
      <c r="S57" s="90">
        <v>-0.11</v>
      </c>
      <c r="T57" s="90">
        <v>-0.48</v>
      </c>
      <c r="U57" s="102">
        <v>0</v>
      </c>
      <c r="V57" s="102"/>
      <c r="W57" s="203">
        <v>-20</v>
      </c>
      <c r="X57" s="203">
        <v>0</v>
      </c>
      <c r="Y57" s="203">
        <v>0</v>
      </c>
      <c r="Z57" s="203">
        <v>0</v>
      </c>
      <c r="AA57" s="203">
        <v>-8</v>
      </c>
      <c r="AB57" s="203">
        <v>-28</v>
      </c>
      <c r="AC57" s="203">
        <v>2915</v>
      </c>
      <c r="AD57" s="203">
        <v>0</v>
      </c>
      <c r="AE57" s="203">
        <v>13075</v>
      </c>
      <c r="AF57" s="203">
        <v>15990</v>
      </c>
      <c r="AG57" s="94">
        <v>2.66</v>
      </c>
      <c r="AH57" s="94"/>
      <c r="AI57" s="203">
        <v>1</v>
      </c>
      <c r="AJ57" s="1012">
        <v>27.12</v>
      </c>
      <c r="AK57" s="1012">
        <v>22.09</v>
      </c>
      <c r="AL57" s="208"/>
      <c r="AM57" s="207">
        <v>-4.79</v>
      </c>
      <c r="AN57" s="207">
        <v>86.72</v>
      </c>
      <c r="AO57" s="102">
        <v>-26</v>
      </c>
      <c r="AP57" s="102">
        <v>67</v>
      </c>
      <c r="AQ57" s="153">
        <v>-0.14280000000000001</v>
      </c>
      <c r="AR57" s="153">
        <v>0.1108</v>
      </c>
      <c r="AS57" s="85">
        <v>58.3</v>
      </c>
      <c r="AT57" s="85">
        <v>64.5</v>
      </c>
      <c r="AU57" s="85">
        <v>62.8</v>
      </c>
      <c r="AV57" s="85">
        <v>66.7</v>
      </c>
      <c r="AW57" s="85">
        <v>63.6</v>
      </c>
      <c r="AX57" s="85">
        <v>72.7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 ht="15">
      <c r="A58" s="1238">
        <v>45037</v>
      </c>
      <c r="B58" s="80" t="s">
        <v>1390</v>
      </c>
      <c r="C58" s="81" t="s">
        <v>1391</v>
      </c>
      <c r="D58" s="81">
        <v>22.89</v>
      </c>
      <c r="E58" s="81">
        <v>22.9</v>
      </c>
      <c r="F58" s="81">
        <v>22.89</v>
      </c>
      <c r="G58" s="82">
        <v>-0.17</v>
      </c>
      <c r="H58" s="82">
        <v>-0.74</v>
      </c>
      <c r="I58" s="81">
        <v>18</v>
      </c>
      <c r="J58" s="81">
        <v>12</v>
      </c>
      <c r="K58" s="81">
        <v>5</v>
      </c>
      <c r="L58" s="81">
        <v>681</v>
      </c>
      <c r="M58" s="81">
        <v>23.16</v>
      </c>
      <c r="N58" s="81">
        <v>22.89</v>
      </c>
      <c r="O58" s="81">
        <v>23.09</v>
      </c>
      <c r="P58" s="61"/>
      <c r="Q58" s="515">
        <v>22.89</v>
      </c>
      <c r="R58" s="502">
        <v>22.94</v>
      </c>
      <c r="S58" s="90">
        <v>-0.05</v>
      </c>
      <c r="T58" s="90">
        <v>-0.22</v>
      </c>
      <c r="U58" s="102">
        <v>0</v>
      </c>
      <c r="V58" s="102"/>
      <c r="W58" s="203">
        <v>-250</v>
      </c>
      <c r="X58" s="203">
        <v>0</v>
      </c>
      <c r="Y58" s="203">
        <v>0</v>
      </c>
      <c r="Z58" s="203">
        <v>0</v>
      </c>
      <c r="AA58" s="203">
        <v>39</v>
      </c>
      <c r="AB58" s="203">
        <v>-211</v>
      </c>
      <c r="AC58" s="203">
        <v>2935</v>
      </c>
      <c r="AD58" s="203">
        <v>0</v>
      </c>
      <c r="AE58" s="203">
        <v>13083</v>
      </c>
      <c r="AF58" s="203">
        <v>16018</v>
      </c>
      <c r="AG58" s="94">
        <v>2.68</v>
      </c>
      <c r="AH58" s="94"/>
      <c r="AI58" s="203">
        <v>38</v>
      </c>
      <c r="AJ58" s="1012">
        <v>27.12</v>
      </c>
      <c r="AK58" s="1012">
        <v>22.09</v>
      </c>
      <c r="AL58" s="208"/>
      <c r="AM58" s="207">
        <v>-4.79</v>
      </c>
      <c r="AN58" s="207">
        <v>86.72</v>
      </c>
      <c r="AO58" s="102">
        <v>-154</v>
      </c>
      <c r="AP58" s="102">
        <v>130</v>
      </c>
      <c r="AQ58" s="153">
        <v>-0.14269999999999999</v>
      </c>
      <c r="AR58" s="153">
        <v>0.14990000000000001</v>
      </c>
      <c r="AS58" s="85">
        <v>58.3</v>
      </c>
      <c r="AT58" s="85">
        <v>64.5</v>
      </c>
      <c r="AU58" s="85">
        <v>62.8</v>
      </c>
      <c r="AV58" s="85">
        <v>66.7</v>
      </c>
      <c r="AW58" s="85">
        <v>63.6</v>
      </c>
      <c r="AX58" s="85">
        <v>72.7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 ht="15">
      <c r="A59" s="1238">
        <v>45036</v>
      </c>
      <c r="B59" s="80" t="s">
        <v>1390</v>
      </c>
      <c r="C59" s="81" t="s">
        <v>1391</v>
      </c>
      <c r="D59" s="81">
        <v>23.05</v>
      </c>
      <c r="E59" s="81">
        <v>23.06</v>
      </c>
      <c r="F59" s="81">
        <v>23.06</v>
      </c>
      <c r="G59" s="82">
        <v>-0.1</v>
      </c>
      <c r="H59" s="82">
        <v>-0.43</v>
      </c>
      <c r="I59" s="81">
        <v>11</v>
      </c>
      <c r="J59" s="81">
        <v>16</v>
      </c>
      <c r="K59" s="81">
        <v>13</v>
      </c>
      <c r="L59" s="81">
        <v>672</v>
      </c>
      <c r="M59" s="81">
        <v>23.18</v>
      </c>
      <c r="N59" s="81">
        <v>23.03</v>
      </c>
      <c r="O59" s="81">
        <v>23.06</v>
      </c>
      <c r="P59" s="61"/>
      <c r="Q59" s="515">
        <v>23.06</v>
      </c>
      <c r="R59" s="502">
        <v>23.09</v>
      </c>
      <c r="S59" s="90">
        <v>-0.03</v>
      </c>
      <c r="T59" s="90">
        <v>-0.13</v>
      </c>
      <c r="U59" s="102">
        <v>0</v>
      </c>
      <c r="V59" s="102"/>
      <c r="W59" s="203">
        <v>-172</v>
      </c>
      <c r="X59" s="203">
        <v>0</v>
      </c>
      <c r="Y59" s="203">
        <v>0</v>
      </c>
      <c r="Z59" s="203">
        <v>0</v>
      </c>
      <c r="AA59" s="203">
        <v>106</v>
      </c>
      <c r="AB59" s="203">
        <v>-66</v>
      </c>
      <c r="AC59" s="203">
        <v>3185</v>
      </c>
      <c r="AD59" s="203">
        <v>0</v>
      </c>
      <c r="AE59" s="203">
        <v>13044</v>
      </c>
      <c r="AF59" s="203">
        <v>16229</v>
      </c>
      <c r="AG59" s="94">
        <v>2.91</v>
      </c>
      <c r="AH59" s="94"/>
      <c r="AI59" s="203">
        <v>1</v>
      </c>
      <c r="AJ59" s="1012">
        <v>27.12</v>
      </c>
      <c r="AK59" s="1012">
        <v>22.09</v>
      </c>
      <c r="AL59" s="208"/>
      <c r="AM59" s="207">
        <v>-6.58</v>
      </c>
      <c r="AN59" s="207">
        <v>-86.24</v>
      </c>
      <c r="AO59" s="102">
        <v>-70</v>
      </c>
      <c r="AP59" s="102">
        <v>102</v>
      </c>
      <c r="AQ59" s="153">
        <v>-6.8699999999999997E-2</v>
      </c>
      <c r="AR59" s="153">
        <v>0.1956</v>
      </c>
      <c r="AS59" s="85">
        <v>58.3</v>
      </c>
      <c r="AT59" s="85">
        <v>64.5</v>
      </c>
      <c r="AU59" s="85">
        <v>62.8</v>
      </c>
      <c r="AV59" s="85">
        <v>66.7</v>
      </c>
      <c r="AW59" s="85">
        <v>63.6</v>
      </c>
      <c r="AX59" s="85">
        <v>72.7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 ht="15">
      <c r="A60" s="1238">
        <v>45035</v>
      </c>
      <c r="B60" s="80" t="s">
        <v>1390</v>
      </c>
      <c r="C60" s="81" t="s">
        <v>1391</v>
      </c>
      <c r="D60" s="81">
        <v>23.16</v>
      </c>
      <c r="E60" s="81">
        <v>23.17</v>
      </c>
      <c r="F60" s="81">
        <v>23.16</v>
      </c>
      <c r="G60" s="82">
        <v>-0.18</v>
      </c>
      <c r="H60" s="82">
        <v>-0.77</v>
      </c>
      <c r="I60" s="81">
        <v>45</v>
      </c>
      <c r="J60" s="81">
        <v>2</v>
      </c>
      <c r="K60" s="81">
        <v>22</v>
      </c>
      <c r="L60" s="81">
        <v>509</v>
      </c>
      <c r="M60" s="81">
        <v>23.36</v>
      </c>
      <c r="N60" s="81">
        <v>23.16</v>
      </c>
      <c r="O60" s="81">
        <v>23.34</v>
      </c>
      <c r="P60" s="61"/>
      <c r="Q60" s="515">
        <v>23.16</v>
      </c>
      <c r="R60" s="502">
        <v>23.17</v>
      </c>
      <c r="S60" s="90">
        <v>-0.01</v>
      </c>
      <c r="T60" s="90">
        <v>-0.04</v>
      </c>
      <c r="U60" s="102">
        <v>0</v>
      </c>
      <c r="V60" s="102"/>
      <c r="W60" s="203">
        <v>-216</v>
      </c>
      <c r="X60" s="203">
        <v>0</v>
      </c>
      <c r="Y60" s="203">
        <v>0</v>
      </c>
      <c r="Z60" s="203">
        <v>0</v>
      </c>
      <c r="AA60" s="203">
        <v>106</v>
      </c>
      <c r="AB60" s="203">
        <v>-110</v>
      </c>
      <c r="AC60" s="203">
        <v>3357</v>
      </c>
      <c r="AD60" s="203">
        <v>0</v>
      </c>
      <c r="AE60" s="203">
        <v>12939</v>
      </c>
      <c r="AF60" s="203">
        <v>16296</v>
      </c>
      <c r="AG60" s="94">
        <v>3.06</v>
      </c>
      <c r="AH60" s="94"/>
      <c r="AI60" s="203">
        <v>29</v>
      </c>
      <c r="AJ60" s="1012">
        <v>27.12</v>
      </c>
      <c r="AK60" s="1012">
        <v>22.09</v>
      </c>
      <c r="AL60" s="208"/>
      <c r="AM60" s="207">
        <v>-6.58</v>
      </c>
      <c r="AN60" s="207">
        <v>-86.24</v>
      </c>
      <c r="AO60" s="102">
        <v>-91</v>
      </c>
      <c r="AP60" s="102">
        <v>102</v>
      </c>
      <c r="AQ60" s="153">
        <v>-5.1700000000000003E-2</v>
      </c>
      <c r="AR60" s="153">
        <v>0.22220000000000001</v>
      </c>
      <c r="AS60" s="85">
        <v>58.3</v>
      </c>
      <c r="AT60" s="85">
        <v>64.5</v>
      </c>
      <c r="AU60" s="85">
        <v>62.8</v>
      </c>
      <c r="AV60" s="85">
        <v>66.7</v>
      </c>
      <c r="AW60" s="85">
        <v>63.6</v>
      </c>
      <c r="AX60" s="85">
        <v>72.7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 ht="15">
      <c r="A61" s="1238">
        <v>45034</v>
      </c>
      <c r="B61" s="80" t="s">
        <v>1390</v>
      </c>
      <c r="C61" s="81" t="s">
        <v>1391</v>
      </c>
      <c r="D61" s="81">
        <v>23.34</v>
      </c>
      <c r="E61" s="81">
        <v>23.36</v>
      </c>
      <c r="F61" s="81">
        <v>23.34</v>
      </c>
      <c r="G61" s="82">
        <v>-0.2</v>
      </c>
      <c r="H61" s="82">
        <v>-0.85</v>
      </c>
      <c r="I61" s="81">
        <v>10</v>
      </c>
      <c r="J61" s="81">
        <v>2</v>
      </c>
      <c r="K61" s="81">
        <v>1</v>
      </c>
      <c r="L61" s="81">
        <v>696</v>
      </c>
      <c r="M61" s="81">
        <v>23.57</v>
      </c>
      <c r="N61" s="81">
        <v>23.32</v>
      </c>
      <c r="O61" s="81">
        <v>23.57</v>
      </c>
      <c r="P61" s="61"/>
      <c r="Q61" s="515">
        <v>23.34</v>
      </c>
      <c r="R61" s="502">
        <v>23.38</v>
      </c>
      <c r="S61" s="90">
        <v>-0.04</v>
      </c>
      <c r="T61" s="90">
        <v>-0.17</v>
      </c>
      <c r="U61" s="102">
        <v>0</v>
      </c>
      <c r="V61" s="102"/>
      <c r="W61" s="203">
        <v>-399</v>
      </c>
      <c r="X61" s="203">
        <v>0</v>
      </c>
      <c r="Y61" s="203">
        <v>0</v>
      </c>
      <c r="Z61" s="203">
        <v>0</v>
      </c>
      <c r="AA61" s="203">
        <v>293</v>
      </c>
      <c r="AB61" s="203">
        <v>-106</v>
      </c>
      <c r="AC61" s="203">
        <v>3573</v>
      </c>
      <c r="AD61" s="203">
        <v>0</v>
      </c>
      <c r="AE61" s="203">
        <v>12833</v>
      </c>
      <c r="AF61" s="203">
        <v>16406</v>
      </c>
      <c r="AG61" s="94">
        <v>3.26</v>
      </c>
      <c r="AH61" s="94"/>
      <c r="AI61" s="203">
        <v>69</v>
      </c>
      <c r="AJ61" s="1012">
        <v>27.12</v>
      </c>
      <c r="AK61" s="1012">
        <v>22.09</v>
      </c>
      <c r="AL61" s="208"/>
      <c r="AM61" s="207">
        <v>-6.58</v>
      </c>
      <c r="AN61" s="207">
        <v>-86.24</v>
      </c>
      <c r="AO61" s="102">
        <v>-65</v>
      </c>
      <c r="AP61" s="102">
        <v>86</v>
      </c>
      <c r="AQ61" s="153">
        <v>8.0999999999999996E-3</v>
      </c>
      <c r="AR61" s="153">
        <v>0.26979999999999998</v>
      </c>
      <c r="AS61" s="85">
        <v>58.3</v>
      </c>
      <c r="AT61" s="85">
        <v>64.5</v>
      </c>
      <c r="AU61" s="85">
        <v>62.8</v>
      </c>
      <c r="AV61" s="85">
        <v>66.7</v>
      </c>
      <c r="AW61" s="85">
        <v>63.6</v>
      </c>
      <c r="AX61" s="85">
        <v>72.7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 ht="15">
      <c r="A62" s="1238">
        <v>45033</v>
      </c>
      <c r="B62" s="80" t="s">
        <v>1390</v>
      </c>
      <c r="C62" s="81" t="s">
        <v>1391</v>
      </c>
      <c r="D62" s="81">
        <v>23.54</v>
      </c>
      <c r="E62" s="81">
        <v>23.55</v>
      </c>
      <c r="F62" s="81">
        <v>23.54</v>
      </c>
      <c r="G62" s="82">
        <v>-0.17</v>
      </c>
      <c r="H62" s="82">
        <v>-0.72</v>
      </c>
      <c r="I62" s="81">
        <v>12</v>
      </c>
      <c r="J62" s="81">
        <v>128</v>
      </c>
      <c r="K62" s="81">
        <v>4</v>
      </c>
      <c r="L62" s="81">
        <v>609</v>
      </c>
      <c r="M62" s="81">
        <v>23.6</v>
      </c>
      <c r="N62" s="81">
        <v>23.49</v>
      </c>
      <c r="O62" s="81">
        <v>23.57</v>
      </c>
      <c r="P62" s="61"/>
      <c r="Q62" s="515">
        <v>23.54</v>
      </c>
      <c r="R62" s="502">
        <v>23.65</v>
      </c>
      <c r="S62" s="90">
        <v>-0.11</v>
      </c>
      <c r="T62" s="90">
        <v>-0.47</v>
      </c>
      <c r="U62" s="102">
        <v>-500000</v>
      </c>
      <c r="V62" s="102"/>
      <c r="W62" s="203">
        <v>-325</v>
      </c>
      <c r="X62" s="203">
        <v>0</v>
      </c>
      <c r="Y62" s="203">
        <v>0</v>
      </c>
      <c r="Z62" s="203">
        <v>0</v>
      </c>
      <c r="AA62" s="203">
        <v>237</v>
      </c>
      <c r="AB62" s="203">
        <v>-88</v>
      </c>
      <c r="AC62" s="203">
        <v>3972</v>
      </c>
      <c r="AD62" s="203">
        <v>0</v>
      </c>
      <c r="AE62" s="203">
        <v>12540</v>
      </c>
      <c r="AF62" s="203">
        <v>16512</v>
      </c>
      <c r="AG62" s="94">
        <v>3.62</v>
      </c>
      <c r="AH62" s="94"/>
      <c r="AI62" s="203"/>
      <c r="AJ62" s="1012">
        <v>27.12</v>
      </c>
      <c r="AK62" s="1012">
        <v>22.09</v>
      </c>
      <c r="AL62" s="208"/>
      <c r="AM62" s="207">
        <v>-6.58</v>
      </c>
      <c r="AN62" s="207">
        <v>-86.24</v>
      </c>
      <c r="AO62" s="102">
        <v>-33</v>
      </c>
      <c r="AP62" s="102">
        <v>73</v>
      </c>
      <c r="AQ62" s="153">
        <v>8.4199999999999997E-2</v>
      </c>
      <c r="AR62" s="153">
        <v>0.29809999999999998</v>
      </c>
      <c r="AS62" s="85">
        <v>58.3</v>
      </c>
      <c r="AT62" s="85">
        <v>64.5</v>
      </c>
      <c r="AU62" s="85">
        <v>62.8</v>
      </c>
      <c r="AV62" s="85">
        <v>66.7</v>
      </c>
      <c r="AW62" s="85">
        <v>63.6</v>
      </c>
      <c r="AX62" s="85">
        <v>72.7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 ht="15">
      <c r="A63" s="1238">
        <v>45030</v>
      </c>
      <c r="B63" s="80" t="s">
        <v>1390</v>
      </c>
      <c r="C63" s="81" t="s">
        <v>1391</v>
      </c>
      <c r="D63" s="81">
        <v>23.7</v>
      </c>
      <c r="E63" s="81">
        <v>23.71</v>
      </c>
      <c r="F63" s="81">
        <v>23.71</v>
      </c>
      <c r="G63" s="82">
        <v>0.1</v>
      </c>
      <c r="H63" s="82">
        <v>0.42</v>
      </c>
      <c r="I63" s="81">
        <v>101</v>
      </c>
      <c r="J63" s="81">
        <v>6</v>
      </c>
      <c r="K63" s="81">
        <v>106</v>
      </c>
      <c r="L63" s="81">
        <v>367</v>
      </c>
      <c r="M63" s="81">
        <v>23.73</v>
      </c>
      <c r="N63" s="81">
        <v>23.59</v>
      </c>
      <c r="O63" s="81">
        <v>23.66</v>
      </c>
      <c r="P63" s="61"/>
      <c r="Q63" s="515">
        <v>23.71</v>
      </c>
      <c r="R63" s="502">
        <v>23.73</v>
      </c>
      <c r="S63" s="90">
        <v>-0.02</v>
      </c>
      <c r="T63" s="90">
        <v>-0.08</v>
      </c>
      <c r="U63" s="102">
        <v>0</v>
      </c>
      <c r="V63" s="102"/>
      <c r="W63" s="203">
        <v>-96</v>
      </c>
      <c r="X63" s="203">
        <v>0</v>
      </c>
      <c r="Y63" s="203">
        <v>0</v>
      </c>
      <c r="Z63" s="203">
        <v>0</v>
      </c>
      <c r="AA63" s="203">
        <v>210</v>
      </c>
      <c r="AB63" s="203">
        <v>114</v>
      </c>
      <c r="AC63" s="203">
        <v>4297</v>
      </c>
      <c r="AD63" s="203">
        <v>0</v>
      </c>
      <c r="AE63" s="203">
        <v>12304</v>
      </c>
      <c r="AF63" s="203">
        <v>16601</v>
      </c>
      <c r="AG63" s="94">
        <v>3.92</v>
      </c>
      <c r="AH63" s="94"/>
      <c r="AI63" s="203">
        <v>0</v>
      </c>
      <c r="AJ63" s="1012">
        <v>27.12</v>
      </c>
      <c r="AK63" s="1012">
        <v>22.09</v>
      </c>
      <c r="AL63" s="208"/>
      <c r="AM63" s="207">
        <v>-6.58</v>
      </c>
      <c r="AN63" s="207">
        <v>-86.24</v>
      </c>
      <c r="AO63" s="102">
        <v>36</v>
      </c>
      <c r="AP63" s="102">
        <v>-14</v>
      </c>
      <c r="AQ63" s="153">
        <v>0.16259999999999999</v>
      </c>
      <c r="AR63" s="153">
        <v>0.32650000000000001</v>
      </c>
      <c r="AS63" s="85">
        <v>58.3</v>
      </c>
      <c r="AT63" s="85">
        <v>64.5</v>
      </c>
      <c r="AU63" s="85">
        <v>62.8</v>
      </c>
      <c r="AV63" s="85">
        <v>66.7</v>
      </c>
      <c r="AW63" s="85">
        <v>63.6</v>
      </c>
      <c r="AX63" s="85">
        <v>72.7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 ht="15">
      <c r="A64" s="1238">
        <v>45029</v>
      </c>
      <c r="B64" s="80" t="s">
        <v>1390</v>
      </c>
      <c r="C64" s="81" t="s">
        <v>1391</v>
      </c>
      <c r="D64" s="81">
        <v>23.6</v>
      </c>
      <c r="E64" s="81">
        <v>23.61</v>
      </c>
      <c r="F64" s="81">
        <v>23.61</v>
      </c>
      <c r="G64" s="82">
        <v>-0.13</v>
      </c>
      <c r="H64" s="82">
        <v>-0.55000000000000004</v>
      </c>
      <c r="I64" s="81">
        <v>1</v>
      </c>
      <c r="J64" s="81">
        <v>4</v>
      </c>
      <c r="K64" s="81">
        <v>105</v>
      </c>
      <c r="L64" s="81">
        <v>387</v>
      </c>
      <c r="M64" s="81">
        <v>23.78</v>
      </c>
      <c r="N64" s="81">
        <v>23.6</v>
      </c>
      <c r="O64" s="81">
        <v>23.78</v>
      </c>
      <c r="P64" s="61"/>
      <c r="Q64" s="515">
        <v>23.61</v>
      </c>
      <c r="R64" s="502">
        <v>23.62</v>
      </c>
      <c r="S64" s="90">
        <v>-0.01</v>
      </c>
      <c r="T64" s="90">
        <v>-0.04</v>
      </c>
      <c r="U64" s="102">
        <v>0</v>
      </c>
      <c r="V64" s="102"/>
      <c r="W64" s="203">
        <v>-143</v>
      </c>
      <c r="X64" s="203">
        <v>0</v>
      </c>
      <c r="Y64" s="203">
        <v>0</v>
      </c>
      <c r="Z64" s="203">
        <v>0</v>
      </c>
      <c r="AA64" s="203">
        <v>119</v>
      </c>
      <c r="AB64" s="203">
        <v>-24</v>
      </c>
      <c r="AC64" s="203">
        <v>4393</v>
      </c>
      <c r="AD64" s="203">
        <v>0</v>
      </c>
      <c r="AE64" s="203">
        <v>12094</v>
      </c>
      <c r="AF64" s="203">
        <v>16487</v>
      </c>
      <c r="AG64" s="94">
        <v>4.01</v>
      </c>
      <c r="AH64" s="94"/>
      <c r="AI64" s="203">
        <v>23</v>
      </c>
      <c r="AJ64" s="1012">
        <v>27.12</v>
      </c>
      <c r="AK64" s="1012">
        <v>22.09</v>
      </c>
      <c r="AL64" s="208"/>
      <c r="AM64" s="207">
        <v>-6.75</v>
      </c>
      <c r="AN64" s="207">
        <v>86.28</v>
      </c>
      <c r="AO64" s="102">
        <v>-21</v>
      </c>
      <c r="AP64" s="102">
        <v>53</v>
      </c>
      <c r="AQ64" s="153">
        <v>0.12820000000000001</v>
      </c>
      <c r="AR64" s="153">
        <v>0.28920000000000001</v>
      </c>
      <c r="AS64" s="85">
        <v>58.3</v>
      </c>
      <c r="AT64" s="85">
        <v>64.5</v>
      </c>
      <c r="AU64" s="85">
        <v>62.8</v>
      </c>
      <c r="AV64" s="85">
        <v>66.7</v>
      </c>
      <c r="AW64" s="85">
        <v>63.6</v>
      </c>
      <c r="AX64" s="85">
        <v>72.7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 ht="15">
      <c r="A65" s="1238">
        <v>45028</v>
      </c>
      <c r="B65" s="80" t="s">
        <v>1390</v>
      </c>
      <c r="C65" s="81" t="s">
        <v>1391</v>
      </c>
      <c r="D65" s="81">
        <v>23.74</v>
      </c>
      <c r="E65" s="81">
        <v>23.76</v>
      </c>
      <c r="F65" s="81">
        <v>23.74</v>
      </c>
      <c r="G65" s="82">
        <v>-0.01</v>
      </c>
      <c r="H65" s="82">
        <v>-0.04</v>
      </c>
      <c r="I65" s="81">
        <v>10</v>
      </c>
      <c r="J65" s="81">
        <v>28</v>
      </c>
      <c r="K65" s="81">
        <v>33</v>
      </c>
      <c r="L65" s="81">
        <v>217</v>
      </c>
      <c r="M65" s="81">
        <v>23.76</v>
      </c>
      <c r="N65" s="81">
        <v>23.68</v>
      </c>
      <c r="O65" s="81">
        <v>23.75</v>
      </c>
      <c r="P65" s="61"/>
      <c r="Q65" s="515">
        <v>23.74</v>
      </c>
      <c r="R65" s="502">
        <v>23.87</v>
      </c>
      <c r="S65" s="90">
        <v>-0.13</v>
      </c>
      <c r="T65" s="90">
        <v>-0.54</v>
      </c>
      <c r="U65" s="102">
        <v>0</v>
      </c>
      <c r="V65" s="102"/>
      <c r="W65" s="203">
        <v>-1</v>
      </c>
      <c r="X65" s="203">
        <v>0</v>
      </c>
      <c r="Y65" s="203">
        <v>0</v>
      </c>
      <c r="Z65" s="203">
        <v>0</v>
      </c>
      <c r="AA65" s="203">
        <v>134</v>
      </c>
      <c r="AB65" s="203">
        <v>133</v>
      </c>
      <c r="AC65" s="203">
        <v>4535</v>
      </c>
      <c r="AD65" s="203">
        <v>0</v>
      </c>
      <c r="AE65" s="203">
        <v>11974</v>
      </c>
      <c r="AF65" s="203">
        <v>16509</v>
      </c>
      <c r="AG65" s="94">
        <v>4.12</v>
      </c>
      <c r="AH65" s="94"/>
      <c r="AI65" s="203">
        <v>-37</v>
      </c>
      <c r="AJ65" s="1012">
        <v>27.12</v>
      </c>
      <c r="AK65" s="1012">
        <v>22.09</v>
      </c>
      <c r="AL65" s="208"/>
      <c r="AM65" s="207">
        <v>-6.75</v>
      </c>
      <c r="AN65" s="207">
        <v>86.28</v>
      </c>
      <c r="AO65" s="102">
        <v>10</v>
      </c>
      <c r="AP65" s="102">
        <v>18</v>
      </c>
      <c r="AQ65" s="153">
        <v>8.7599999999999997E-2</v>
      </c>
      <c r="AR65" s="153">
        <v>0.30359999999999998</v>
      </c>
      <c r="AS65" s="85">
        <v>58.3</v>
      </c>
      <c r="AT65" s="85">
        <v>64.5</v>
      </c>
      <c r="AU65" s="85">
        <v>62.8</v>
      </c>
      <c r="AV65" s="85">
        <v>66.7</v>
      </c>
      <c r="AW65" s="85">
        <v>63.6</v>
      </c>
      <c r="AX65" s="85">
        <v>72.7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 ht="15">
      <c r="A66" s="1238">
        <v>45027</v>
      </c>
      <c r="B66" s="80" t="s">
        <v>1390</v>
      </c>
      <c r="C66" s="81" t="s">
        <v>1391</v>
      </c>
      <c r="D66" s="81">
        <v>23.75</v>
      </c>
      <c r="E66" s="81">
        <v>23.77</v>
      </c>
      <c r="F66" s="81">
        <v>23.75</v>
      </c>
      <c r="G66" s="82">
        <v>0.14000000000000001</v>
      </c>
      <c r="H66" s="82">
        <v>0.59</v>
      </c>
      <c r="I66" s="81">
        <v>5</v>
      </c>
      <c r="J66" s="81">
        <v>3</v>
      </c>
      <c r="K66" s="81">
        <v>6</v>
      </c>
      <c r="L66" s="81">
        <v>323</v>
      </c>
      <c r="M66" s="81">
        <v>23.84</v>
      </c>
      <c r="N66" s="81">
        <v>23.63</v>
      </c>
      <c r="O66" s="81">
        <v>23.64</v>
      </c>
      <c r="P66" s="61"/>
      <c r="Q66" s="515">
        <v>23.75</v>
      </c>
      <c r="R66" s="502">
        <v>23.89</v>
      </c>
      <c r="S66" s="90">
        <v>-0.14000000000000001</v>
      </c>
      <c r="T66" s="90">
        <v>-0.59</v>
      </c>
      <c r="U66" s="102">
        <v>0</v>
      </c>
      <c r="V66" s="102"/>
      <c r="W66" s="203">
        <v>38</v>
      </c>
      <c r="X66" s="203">
        <v>0</v>
      </c>
      <c r="Y66" s="203">
        <v>0</v>
      </c>
      <c r="Z66" s="203">
        <v>0</v>
      </c>
      <c r="AA66" s="203">
        <v>214</v>
      </c>
      <c r="AB66" s="203">
        <v>252</v>
      </c>
      <c r="AC66" s="203">
        <v>4536</v>
      </c>
      <c r="AD66" s="203">
        <v>0</v>
      </c>
      <c r="AE66" s="203">
        <v>11840</v>
      </c>
      <c r="AF66" s="203">
        <v>16376</v>
      </c>
      <c r="AG66" s="94">
        <v>4.12</v>
      </c>
      <c r="AH66" s="94"/>
      <c r="AI66" s="203"/>
      <c r="AJ66" s="1012">
        <v>27.12</v>
      </c>
      <c r="AK66" s="1012">
        <v>22.09</v>
      </c>
      <c r="AL66" s="208"/>
      <c r="AM66" s="207">
        <v>-6.75</v>
      </c>
      <c r="AN66" s="207">
        <v>86.28</v>
      </c>
      <c r="AO66" s="102">
        <v>59</v>
      </c>
      <c r="AP66" s="102">
        <v>-23</v>
      </c>
      <c r="AQ66" s="153">
        <v>0.12859999999999999</v>
      </c>
      <c r="AR66" s="153">
        <v>0.29120000000000001</v>
      </c>
      <c r="AS66" s="85">
        <v>58.3</v>
      </c>
      <c r="AT66" s="85">
        <v>64.5</v>
      </c>
      <c r="AU66" s="85">
        <v>62.8</v>
      </c>
      <c r="AV66" s="85">
        <v>66.7</v>
      </c>
      <c r="AW66" s="85">
        <v>63.6</v>
      </c>
      <c r="AX66" s="85">
        <v>72.7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 ht="15">
      <c r="A67" s="1238">
        <v>45026</v>
      </c>
      <c r="B67" s="80" t="s">
        <v>1390</v>
      </c>
      <c r="C67" s="81" t="s">
        <v>1391</v>
      </c>
      <c r="D67" s="81">
        <v>23.61</v>
      </c>
      <c r="E67" s="81">
        <v>23.62</v>
      </c>
      <c r="F67" s="81">
        <v>23.61</v>
      </c>
      <c r="G67" s="82">
        <v>-0.02</v>
      </c>
      <c r="H67" s="82">
        <v>-0.08</v>
      </c>
      <c r="I67" s="81">
        <v>5</v>
      </c>
      <c r="J67" s="81">
        <v>110</v>
      </c>
      <c r="K67" s="81">
        <v>2</v>
      </c>
      <c r="L67" s="81">
        <v>298</v>
      </c>
      <c r="M67" s="81">
        <v>23.73</v>
      </c>
      <c r="N67" s="81">
        <v>23.58</v>
      </c>
      <c r="O67" s="81">
        <v>23.64</v>
      </c>
      <c r="P67" s="61"/>
      <c r="Q67" s="515">
        <v>23.61</v>
      </c>
      <c r="R67" s="502">
        <v>23.74</v>
      </c>
      <c r="S67" s="90">
        <v>-0.13</v>
      </c>
      <c r="T67" s="90">
        <v>-0.55000000000000004</v>
      </c>
      <c r="U67" s="102">
        <v>-500000</v>
      </c>
      <c r="V67" s="102"/>
      <c r="W67" s="203">
        <v>1</v>
      </c>
      <c r="X67" s="203">
        <v>0</v>
      </c>
      <c r="Y67" s="203">
        <v>0</v>
      </c>
      <c r="Z67" s="203">
        <v>0</v>
      </c>
      <c r="AA67" s="203">
        <v>171</v>
      </c>
      <c r="AB67" s="203">
        <v>172</v>
      </c>
      <c r="AC67" s="203">
        <v>4498</v>
      </c>
      <c r="AD67" s="203">
        <v>0</v>
      </c>
      <c r="AE67" s="203">
        <v>11626</v>
      </c>
      <c r="AF67" s="203">
        <v>16124</v>
      </c>
      <c r="AG67" s="94">
        <v>4.09</v>
      </c>
      <c r="AH67" s="94"/>
      <c r="AI67" s="203">
        <v>-90</v>
      </c>
      <c r="AJ67" s="1012">
        <v>27.12</v>
      </c>
      <c r="AK67" s="1012">
        <v>22.09</v>
      </c>
      <c r="AL67" s="208"/>
      <c r="AM67" s="207">
        <v>-6.75</v>
      </c>
      <c r="AN67" s="207">
        <v>86.28</v>
      </c>
      <c r="AO67" s="102">
        <v>7</v>
      </c>
      <c r="AP67" s="102">
        <v>26</v>
      </c>
      <c r="AQ67" s="153">
        <v>0.11550000000000001</v>
      </c>
      <c r="AR67" s="153">
        <v>0.27150000000000002</v>
      </c>
      <c r="AS67" s="85">
        <v>58.3</v>
      </c>
      <c r="AT67" s="85">
        <v>64.5</v>
      </c>
      <c r="AU67" s="85">
        <v>62.8</v>
      </c>
      <c r="AV67" s="85">
        <v>66.7</v>
      </c>
      <c r="AW67" s="85">
        <v>63.6</v>
      </c>
      <c r="AX67" s="85">
        <v>72.7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 ht="15">
      <c r="A68" s="1238">
        <v>45023</v>
      </c>
      <c r="B68" s="80" t="s">
        <v>1390</v>
      </c>
      <c r="C68" s="81" t="s">
        <v>1391</v>
      </c>
      <c r="D68" s="81">
        <v>23.63</v>
      </c>
      <c r="E68" s="81">
        <v>23.64</v>
      </c>
      <c r="F68" s="81">
        <v>23.63</v>
      </c>
      <c r="G68" s="82">
        <v>0.05</v>
      </c>
      <c r="H68" s="82">
        <v>0.21</v>
      </c>
      <c r="I68" s="81">
        <v>3</v>
      </c>
      <c r="J68" s="81">
        <v>91</v>
      </c>
      <c r="K68" s="81">
        <v>18</v>
      </c>
      <c r="L68" s="81">
        <v>387</v>
      </c>
      <c r="M68" s="81">
        <v>23.66</v>
      </c>
      <c r="N68" s="81">
        <v>23.57</v>
      </c>
      <c r="O68" s="81">
        <v>23.57</v>
      </c>
      <c r="P68" s="61"/>
      <c r="Q68" s="515">
        <v>23.63</v>
      </c>
      <c r="R68" s="502">
        <v>23.71</v>
      </c>
      <c r="S68" s="90">
        <v>-0.08</v>
      </c>
      <c r="T68" s="90">
        <v>-0.34</v>
      </c>
      <c r="U68" s="102">
        <v>0</v>
      </c>
      <c r="V68" s="102"/>
      <c r="W68" s="203">
        <v>-90</v>
      </c>
      <c r="X68" s="203">
        <v>0</v>
      </c>
      <c r="Y68" s="203">
        <v>0</v>
      </c>
      <c r="Z68" s="203">
        <v>0</v>
      </c>
      <c r="AA68" s="203">
        <v>165</v>
      </c>
      <c r="AB68" s="203">
        <v>75</v>
      </c>
      <c r="AC68" s="203">
        <v>4497</v>
      </c>
      <c r="AD68" s="203">
        <v>0</v>
      </c>
      <c r="AE68" s="203">
        <v>11455</v>
      </c>
      <c r="AF68" s="203">
        <v>15952</v>
      </c>
      <c r="AG68" s="94">
        <v>4.09</v>
      </c>
      <c r="AH68" s="94"/>
      <c r="AI68" s="203">
        <v>-57</v>
      </c>
      <c r="AJ68" s="1012">
        <v>27.12</v>
      </c>
      <c r="AK68" s="1012">
        <v>22.09</v>
      </c>
      <c r="AL68" s="208"/>
      <c r="AM68" s="207">
        <v>-6.75</v>
      </c>
      <c r="AN68" s="207">
        <v>86.28</v>
      </c>
      <c r="AO68" s="102">
        <v>22</v>
      </c>
      <c r="AP68" s="102">
        <v>-6</v>
      </c>
      <c r="AQ68" s="153">
        <v>0.12509999999999999</v>
      </c>
      <c r="AR68" s="153">
        <v>0.26779999999999998</v>
      </c>
      <c r="AS68" s="85">
        <v>58.3</v>
      </c>
      <c r="AT68" s="85">
        <v>64.5</v>
      </c>
      <c r="AU68" s="85">
        <v>62.8</v>
      </c>
      <c r="AV68" s="85">
        <v>66.7</v>
      </c>
      <c r="AW68" s="85">
        <v>63.6</v>
      </c>
      <c r="AX68" s="85">
        <v>72.7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 ht="15">
      <c r="A69" s="1238">
        <v>45022</v>
      </c>
      <c r="B69" s="80" t="s">
        <v>1390</v>
      </c>
      <c r="C69" s="81" t="s">
        <v>1391</v>
      </c>
      <c r="D69" s="81">
        <v>23.57</v>
      </c>
      <c r="E69" s="81">
        <v>23.58</v>
      </c>
      <c r="F69" s="81">
        <v>23.58</v>
      </c>
      <c r="G69" s="82">
        <v>-0.28000000000000003</v>
      </c>
      <c r="H69" s="82">
        <v>-1.17</v>
      </c>
      <c r="I69" s="81">
        <v>23</v>
      </c>
      <c r="J69" s="81">
        <v>35</v>
      </c>
      <c r="K69" s="81">
        <v>3</v>
      </c>
      <c r="L69" s="81">
        <v>451</v>
      </c>
      <c r="M69" s="81">
        <v>23.65</v>
      </c>
      <c r="N69" s="81">
        <v>23.53</v>
      </c>
      <c r="O69" s="81">
        <v>23.65</v>
      </c>
      <c r="P69" s="61"/>
      <c r="Q69" s="515">
        <v>23.58</v>
      </c>
      <c r="R69" s="502">
        <v>23.68</v>
      </c>
      <c r="S69" s="90">
        <v>-0.1</v>
      </c>
      <c r="T69" s="90">
        <v>-0.42</v>
      </c>
      <c r="U69" s="102">
        <v>-500000</v>
      </c>
      <c r="V69" s="102"/>
      <c r="W69" s="203">
        <v>6</v>
      </c>
      <c r="X69" s="203">
        <v>0</v>
      </c>
      <c r="Y69" s="203">
        <v>0</v>
      </c>
      <c r="Z69" s="203">
        <v>0</v>
      </c>
      <c r="AA69" s="203">
        <v>6</v>
      </c>
      <c r="AB69" s="203">
        <v>12</v>
      </c>
      <c r="AC69" s="203">
        <v>4587</v>
      </c>
      <c r="AD69" s="203">
        <v>0</v>
      </c>
      <c r="AE69" s="203">
        <v>11290</v>
      </c>
      <c r="AF69" s="203">
        <v>15877</v>
      </c>
      <c r="AG69" s="94">
        <v>4.17</v>
      </c>
      <c r="AH69" s="94"/>
      <c r="AI69" s="203">
        <v>46</v>
      </c>
      <c r="AJ69" s="1012">
        <v>27.12</v>
      </c>
      <c r="AK69" s="1012">
        <v>22.09</v>
      </c>
      <c r="AL69" s="208"/>
      <c r="AM69" s="207">
        <v>-6.76</v>
      </c>
      <c r="AN69" s="207">
        <v>85.91</v>
      </c>
      <c r="AO69" s="102">
        <v>-74</v>
      </c>
      <c r="AP69" s="102">
        <v>81</v>
      </c>
      <c r="AQ69" s="153">
        <v>8.9700000000000002E-2</v>
      </c>
      <c r="AR69" s="153">
        <v>0.29220000000000002</v>
      </c>
      <c r="AS69" s="85">
        <v>58.3</v>
      </c>
      <c r="AT69" s="85">
        <v>64.5</v>
      </c>
      <c r="AU69" s="85">
        <v>62.8</v>
      </c>
      <c r="AV69" s="85">
        <v>66.7</v>
      </c>
      <c r="AW69" s="85">
        <v>63.6</v>
      </c>
      <c r="AX69" s="85">
        <v>72.7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 ht="15">
      <c r="A70" s="1238">
        <v>45016</v>
      </c>
      <c r="B70" s="80" t="s">
        <v>1390</v>
      </c>
      <c r="C70" s="81" t="s">
        <v>1391</v>
      </c>
      <c r="D70" s="81">
        <v>23.86</v>
      </c>
      <c r="E70" s="81">
        <v>23.87</v>
      </c>
      <c r="F70" s="81">
        <v>23.86</v>
      </c>
      <c r="G70" s="82">
        <v>0.12</v>
      </c>
      <c r="H70" s="82">
        <v>0.51</v>
      </c>
      <c r="I70" s="81">
        <v>6</v>
      </c>
      <c r="J70" s="81">
        <v>3</v>
      </c>
      <c r="K70" s="81">
        <v>2</v>
      </c>
      <c r="L70" s="81">
        <v>390</v>
      </c>
      <c r="M70" s="81">
        <v>23.98</v>
      </c>
      <c r="N70" s="81">
        <v>23.78</v>
      </c>
      <c r="O70" s="81">
        <v>23.78</v>
      </c>
      <c r="P70" s="61"/>
      <c r="Q70" s="515">
        <v>23.86</v>
      </c>
      <c r="R70" s="502">
        <v>23.95</v>
      </c>
      <c r="S70" s="90">
        <v>-0.09</v>
      </c>
      <c r="T70" s="90">
        <v>-0.38</v>
      </c>
      <c r="U70" s="102">
        <v>0</v>
      </c>
      <c r="V70" s="102"/>
      <c r="W70" s="203">
        <v>6</v>
      </c>
      <c r="X70" s="203">
        <v>0</v>
      </c>
      <c r="Y70" s="203">
        <v>0</v>
      </c>
      <c r="Z70" s="203">
        <v>0</v>
      </c>
      <c r="AA70" s="203">
        <v>159</v>
      </c>
      <c r="AB70" s="203">
        <v>165</v>
      </c>
      <c r="AC70" s="203">
        <v>4581</v>
      </c>
      <c r="AD70" s="203">
        <v>0</v>
      </c>
      <c r="AE70" s="203">
        <v>11285</v>
      </c>
      <c r="AF70" s="203">
        <v>15866</v>
      </c>
      <c r="AG70" s="94">
        <v>4.1399999999999997</v>
      </c>
      <c r="AH70" s="94"/>
      <c r="AI70" s="203">
        <v>-68</v>
      </c>
      <c r="AJ70" s="1012">
        <v>27.12</v>
      </c>
      <c r="AK70" s="1012">
        <v>22.09</v>
      </c>
      <c r="AL70" s="208"/>
      <c r="AM70" s="207">
        <v>-6.76</v>
      </c>
      <c r="AN70" s="207">
        <v>85.91</v>
      </c>
      <c r="AO70" s="102">
        <v>73</v>
      </c>
      <c r="AP70" s="102">
        <v>-43</v>
      </c>
      <c r="AQ70" s="153">
        <v>0.20280000000000001</v>
      </c>
      <c r="AR70" s="153">
        <v>0.3236</v>
      </c>
      <c r="AS70" s="85">
        <v>58.3</v>
      </c>
      <c r="AT70" s="85">
        <v>64.5</v>
      </c>
      <c r="AU70" s="85">
        <v>62.8</v>
      </c>
      <c r="AV70" s="85">
        <v>66.7</v>
      </c>
      <c r="AW70" s="85">
        <v>63.6</v>
      </c>
      <c r="AX70" s="85">
        <v>72.7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 ht="15">
      <c r="A71" s="1238">
        <v>45015</v>
      </c>
      <c r="B71" s="80" t="s">
        <v>1390</v>
      </c>
      <c r="C71" s="81" t="s">
        <v>1391</v>
      </c>
      <c r="D71" s="81">
        <v>23.74</v>
      </c>
      <c r="E71" s="81">
        <v>23.76</v>
      </c>
      <c r="F71" s="81">
        <v>23.74</v>
      </c>
      <c r="G71" s="82">
        <v>0.06</v>
      </c>
      <c r="H71" s="82">
        <v>0.25</v>
      </c>
      <c r="I71" s="81">
        <v>10</v>
      </c>
      <c r="J71" s="81">
        <v>73</v>
      </c>
      <c r="K71" s="81">
        <v>3</v>
      </c>
      <c r="L71" s="81">
        <v>312</v>
      </c>
      <c r="M71" s="81">
        <v>23.83</v>
      </c>
      <c r="N71" s="81">
        <v>23.74</v>
      </c>
      <c r="O71" s="81">
        <v>23.79</v>
      </c>
      <c r="P71" s="61"/>
      <c r="Q71" s="515">
        <v>23.74</v>
      </c>
      <c r="R71" s="502">
        <v>23.92</v>
      </c>
      <c r="S71" s="90">
        <v>-0.18</v>
      </c>
      <c r="T71" s="90">
        <v>-0.75</v>
      </c>
      <c r="U71" s="102">
        <v>0</v>
      </c>
      <c r="V71" s="102"/>
      <c r="W71" s="203">
        <v>3</v>
      </c>
      <c r="X71" s="203">
        <v>0</v>
      </c>
      <c r="Y71" s="203">
        <v>0</v>
      </c>
      <c r="Z71" s="203">
        <v>0</v>
      </c>
      <c r="AA71" s="203">
        <v>247</v>
      </c>
      <c r="AB71" s="203">
        <v>250</v>
      </c>
      <c r="AC71" s="203">
        <v>4575</v>
      </c>
      <c r="AD71" s="203">
        <v>0</v>
      </c>
      <c r="AE71" s="203">
        <v>11126</v>
      </c>
      <c r="AF71" s="203">
        <v>15701</v>
      </c>
      <c r="AG71" s="94">
        <v>4.1399999999999997</v>
      </c>
      <c r="AH71" s="94"/>
      <c r="AI71" s="203">
        <v>-42</v>
      </c>
      <c r="AJ71" s="1012">
        <v>27.12</v>
      </c>
      <c r="AK71" s="1012">
        <v>22.09</v>
      </c>
      <c r="AL71" s="208"/>
      <c r="AM71" s="207">
        <v>8.6300000000000008</v>
      </c>
      <c r="AN71" s="207">
        <v>-84.69</v>
      </c>
      <c r="AO71" s="102">
        <v>44</v>
      </c>
      <c r="AP71" s="102">
        <v>-20</v>
      </c>
      <c r="AQ71" s="153">
        <v>0.28320000000000001</v>
      </c>
      <c r="AR71" s="153">
        <v>0.31490000000000001</v>
      </c>
      <c r="AS71" s="85">
        <v>58.3</v>
      </c>
      <c r="AT71" s="85">
        <v>64.5</v>
      </c>
      <c r="AU71" s="85">
        <v>62.8</v>
      </c>
      <c r="AV71" s="85">
        <v>66.7</v>
      </c>
      <c r="AW71" s="85">
        <v>63.6</v>
      </c>
      <c r="AX71" s="85">
        <v>72.7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 ht="15">
      <c r="A72" s="1238">
        <v>45014</v>
      </c>
      <c r="B72" s="80" t="s">
        <v>1390</v>
      </c>
      <c r="C72" s="81" t="s">
        <v>1391</v>
      </c>
      <c r="D72" s="81">
        <v>23.68</v>
      </c>
      <c r="E72" s="81">
        <v>23.69</v>
      </c>
      <c r="F72" s="81">
        <v>23.68</v>
      </c>
      <c r="G72" s="82">
        <v>7.0000000000000007E-2</v>
      </c>
      <c r="H72" s="82">
        <v>0.3</v>
      </c>
      <c r="I72" s="81">
        <v>34</v>
      </c>
      <c r="J72" s="81">
        <v>1</v>
      </c>
      <c r="K72" s="81">
        <v>80</v>
      </c>
      <c r="L72" s="81">
        <v>169</v>
      </c>
      <c r="M72" s="81">
        <v>23.77</v>
      </c>
      <c r="N72" s="81">
        <v>23.54</v>
      </c>
      <c r="O72" s="81">
        <v>23.77</v>
      </c>
      <c r="P72" s="61"/>
      <c r="Q72" s="515">
        <v>23.68</v>
      </c>
      <c r="R72" s="502">
        <v>23.77</v>
      </c>
      <c r="S72" s="90">
        <v>-0.09</v>
      </c>
      <c r="T72" s="90">
        <v>-0.38</v>
      </c>
      <c r="U72" s="102">
        <v>-1000000</v>
      </c>
      <c r="V72" s="102"/>
      <c r="W72" s="203">
        <v>-21</v>
      </c>
      <c r="X72" s="203">
        <v>0</v>
      </c>
      <c r="Y72" s="203">
        <v>0</v>
      </c>
      <c r="Z72" s="203">
        <v>0</v>
      </c>
      <c r="AA72" s="203">
        <v>73</v>
      </c>
      <c r="AB72" s="203">
        <v>52</v>
      </c>
      <c r="AC72" s="203">
        <v>4572</v>
      </c>
      <c r="AD72" s="203">
        <v>0</v>
      </c>
      <c r="AE72" s="203">
        <v>10879</v>
      </c>
      <c r="AF72" s="203">
        <v>15451</v>
      </c>
      <c r="AG72" s="94">
        <v>4.12</v>
      </c>
      <c r="AH72" s="94"/>
      <c r="AI72" s="203">
        <v>-28</v>
      </c>
      <c r="AJ72" s="1012">
        <v>27.12</v>
      </c>
      <c r="AK72" s="1012">
        <v>22.09</v>
      </c>
      <c r="AL72" s="208"/>
      <c r="AM72" s="207">
        <v>8.6300000000000008</v>
      </c>
      <c r="AN72" s="207">
        <v>-84.69</v>
      </c>
      <c r="AO72" s="102">
        <v>13</v>
      </c>
      <c r="AP72" s="102">
        <v>11</v>
      </c>
      <c r="AQ72" s="153">
        <v>0.314</v>
      </c>
      <c r="AR72" s="153">
        <v>0.29649999999999999</v>
      </c>
      <c r="AS72" s="85">
        <v>58.3</v>
      </c>
      <c r="AT72" s="85">
        <v>64.5</v>
      </c>
      <c r="AU72" s="85">
        <v>62.8</v>
      </c>
      <c r="AV72" s="85">
        <v>66.7</v>
      </c>
      <c r="AW72" s="85">
        <v>63.6</v>
      </c>
      <c r="AX72" s="85">
        <v>72.7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 ht="15">
      <c r="A73" s="1238">
        <v>45013</v>
      </c>
      <c r="B73" s="80" t="s">
        <v>1390</v>
      </c>
      <c r="C73" s="81" t="s">
        <v>1391</v>
      </c>
      <c r="D73" s="81">
        <v>23.61</v>
      </c>
      <c r="E73" s="81">
        <v>23.62</v>
      </c>
      <c r="F73" s="81">
        <v>23.61</v>
      </c>
      <c r="G73" s="82">
        <v>-0.26</v>
      </c>
      <c r="H73" s="82">
        <v>-1.0900000000000001</v>
      </c>
      <c r="I73" s="81">
        <v>6</v>
      </c>
      <c r="J73" s="81">
        <v>11</v>
      </c>
      <c r="K73" s="81">
        <v>1</v>
      </c>
      <c r="L73" s="81">
        <v>225</v>
      </c>
      <c r="M73" s="81">
        <v>23.88</v>
      </c>
      <c r="N73" s="81">
        <v>23.59</v>
      </c>
      <c r="O73" s="81">
        <v>23.85</v>
      </c>
      <c r="P73" s="61"/>
      <c r="Q73" s="515">
        <v>23.61</v>
      </c>
      <c r="R73" s="502">
        <v>23.69</v>
      </c>
      <c r="S73" s="90">
        <v>-0.08</v>
      </c>
      <c r="T73" s="90">
        <v>-0.34</v>
      </c>
      <c r="U73" s="102">
        <v>-1000000</v>
      </c>
      <c r="V73" s="102"/>
      <c r="W73" s="203">
        <v>-28</v>
      </c>
      <c r="X73" s="203">
        <v>0</v>
      </c>
      <c r="Y73" s="203">
        <v>0</v>
      </c>
      <c r="Z73" s="203">
        <v>0</v>
      </c>
      <c r="AA73" s="203">
        <v>37</v>
      </c>
      <c r="AB73" s="203">
        <v>9</v>
      </c>
      <c r="AC73" s="203">
        <v>4593</v>
      </c>
      <c r="AD73" s="203">
        <v>0</v>
      </c>
      <c r="AE73" s="203">
        <v>10807</v>
      </c>
      <c r="AF73" s="203">
        <v>15400</v>
      </c>
      <c r="AG73" s="94">
        <v>4.1399999999999997</v>
      </c>
      <c r="AH73" s="94"/>
      <c r="AI73" s="203">
        <v>16</v>
      </c>
      <c r="AJ73" s="1012">
        <v>27.12</v>
      </c>
      <c r="AK73" s="1012">
        <v>22.09</v>
      </c>
      <c r="AL73" s="208"/>
      <c r="AM73" s="207">
        <v>8.6300000000000008</v>
      </c>
      <c r="AN73" s="207">
        <v>-84.69</v>
      </c>
      <c r="AO73" s="102">
        <v>-26</v>
      </c>
      <c r="AP73" s="102">
        <v>34</v>
      </c>
      <c r="AQ73" s="153">
        <v>0.37240000000000001</v>
      </c>
      <c r="AR73" s="153">
        <v>0.30299999999999999</v>
      </c>
      <c r="AS73" s="85">
        <v>58.3</v>
      </c>
      <c r="AT73" s="85">
        <v>64.5</v>
      </c>
      <c r="AU73" s="85">
        <v>62.8</v>
      </c>
      <c r="AV73" s="85">
        <v>66.7</v>
      </c>
      <c r="AW73" s="85">
        <v>63.6</v>
      </c>
      <c r="AX73" s="85">
        <v>72.7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 ht="15">
      <c r="A74" s="1238">
        <v>45012</v>
      </c>
      <c r="B74" s="80" t="s">
        <v>1390</v>
      </c>
      <c r="C74" s="81" t="s">
        <v>1391</v>
      </c>
      <c r="D74" s="81">
        <v>23.86</v>
      </c>
      <c r="E74" s="81">
        <v>23.91</v>
      </c>
      <c r="F74" s="81">
        <v>23.87</v>
      </c>
      <c r="G74" s="82">
        <v>-0.1</v>
      </c>
      <c r="H74" s="82">
        <v>-0.42</v>
      </c>
      <c r="I74" s="81">
        <v>14</v>
      </c>
      <c r="J74" s="81">
        <v>2</v>
      </c>
      <c r="K74" s="81">
        <v>2</v>
      </c>
      <c r="L74" s="81">
        <v>221</v>
      </c>
      <c r="M74" s="81">
        <v>23.97</v>
      </c>
      <c r="N74" s="81">
        <v>23.83</v>
      </c>
      <c r="O74" s="81">
        <v>23.97</v>
      </c>
      <c r="P74" s="61"/>
      <c r="Q74" s="515">
        <v>23.87</v>
      </c>
      <c r="R74" s="502">
        <v>23.95</v>
      </c>
      <c r="S74" s="90">
        <v>-0.08</v>
      </c>
      <c r="T74" s="90">
        <v>-0.33</v>
      </c>
      <c r="U74" s="102">
        <v>-500000</v>
      </c>
      <c r="V74" s="102"/>
      <c r="W74" s="203">
        <v>-2</v>
      </c>
      <c r="X74" s="203">
        <v>0</v>
      </c>
      <c r="Y74" s="203">
        <v>0</v>
      </c>
      <c r="Z74" s="203">
        <v>0</v>
      </c>
      <c r="AA74" s="203">
        <v>45</v>
      </c>
      <c r="AB74" s="203">
        <v>43</v>
      </c>
      <c r="AC74" s="203">
        <v>4621</v>
      </c>
      <c r="AD74" s="203">
        <v>0</v>
      </c>
      <c r="AE74" s="203">
        <v>10770</v>
      </c>
      <c r="AF74" s="203">
        <v>15391</v>
      </c>
      <c r="AG74" s="94">
        <v>4.16</v>
      </c>
      <c r="AH74" s="94"/>
      <c r="AI74" s="203">
        <v>6</v>
      </c>
      <c r="AJ74" s="1012">
        <v>27.12</v>
      </c>
      <c r="AK74" s="1012">
        <v>22.09</v>
      </c>
      <c r="AL74" s="208"/>
      <c r="AM74" s="207">
        <v>8.6300000000000008</v>
      </c>
      <c r="AN74" s="207">
        <v>-84.69</v>
      </c>
      <c r="AO74" s="102">
        <v>32</v>
      </c>
      <c r="AP74" s="102">
        <v>2</v>
      </c>
      <c r="AQ74" s="153">
        <v>0.40939999999999999</v>
      </c>
      <c r="AR74" s="153">
        <v>0.27039999999999997</v>
      </c>
      <c r="AS74" s="85">
        <v>58.3</v>
      </c>
      <c r="AT74" s="85">
        <v>64.5</v>
      </c>
      <c r="AU74" s="85">
        <v>62.8</v>
      </c>
      <c r="AV74" s="85">
        <v>66.7</v>
      </c>
      <c r="AW74" s="85">
        <v>63.6</v>
      </c>
      <c r="AX74" s="85">
        <v>72.7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 ht="15">
      <c r="A75" s="1238">
        <v>45009</v>
      </c>
      <c r="B75" s="80" t="s">
        <v>1390</v>
      </c>
      <c r="C75" s="81" t="s">
        <v>1391</v>
      </c>
      <c r="D75" s="81">
        <v>23.97</v>
      </c>
      <c r="E75" s="81">
        <v>23.98</v>
      </c>
      <c r="F75" s="81">
        <v>23.97</v>
      </c>
      <c r="G75" s="82">
        <v>0.1</v>
      </c>
      <c r="H75" s="82">
        <v>0.42</v>
      </c>
      <c r="I75" s="81">
        <v>27</v>
      </c>
      <c r="J75" s="81">
        <v>38</v>
      </c>
      <c r="K75" s="81">
        <v>9</v>
      </c>
      <c r="L75" s="81">
        <v>676</v>
      </c>
      <c r="M75" s="81">
        <v>24</v>
      </c>
      <c r="N75" s="81">
        <v>23.86</v>
      </c>
      <c r="O75" s="81">
        <v>23.92</v>
      </c>
      <c r="Q75" s="515">
        <v>23.97</v>
      </c>
      <c r="R75" s="502">
        <v>24.11</v>
      </c>
      <c r="S75" s="90">
        <v>-0.14000000000000001</v>
      </c>
      <c r="T75" s="90">
        <v>-0.57999999999999996</v>
      </c>
      <c r="U75" s="102">
        <v>0</v>
      </c>
      <c r="V75" s="102"/>
      <c r="W75" s="203">
        <v>-11</v>
      </c>
      <c r="X75" s="203">
        <v>0</v>
      </c>
      <c r="Y75" s="203">
        <v>0</v>
      </c>
      <c r="Z75" s="203">
        <v>0</v>
      </c>
      <c r="AA75" s="203">
        <v>511</v>
      </c>
      <c r="AB75" s="203">
        <v>500</v>
      </c>
      <c r="AC75" s="203">
        <v>4623</v>
      </c>
      <c r="AD75" s="203">
        <v>0</v>
      </c>
      <c r="AE75" s="203">
        <v>10725</v>
      </c>
      <c r="AF75" s="203">
        <v>15348</v>
      </c>
      <c r="AG75" s="94">
        <v>4.13</v>
      </c>
      <c r="AH75" s="94"/>
      <c r="AI75" s="203">
        <v>-2</v>
      </c>
      <c r="AJ75" s="1012">
        <v>27.12</v>
      </c>
      <c r="AK75" s="1012">
        <v>22.09</v>
      </c>
      <c r="AL75" s="208"/>
      <c r="AM75" s="207">
        <v>8.6300000000000008</v>
      </c>
      <c r="AN75" s="207">
        <v>-84.69</v>
      </c>
      <c r="AO75" s="102">
        <v>244</v>
      </c>
      <c r="AP75" s="102">
        <v>-87</v>
      </c>
      <c r="AQ75" s="153">
        <v>0.40389999999999998</v>
      </c>
      <c r="AR75" s="153">
        <v>0.28720000000000001</v>
      </c>
      <c r="AS75" s="85">
        <v>58.3</v>
      </c>
      <c r="AT75" s="85">
        <v>64.5</v>
      </c>
      <c r="AU75" s="85">
        <v>62.8</v>
      </c>
      <c r="AV75" s="85">
        <v>66.7</v>
      </c>
      <c r="AW75" s="85">
        <v>63.6</v>
      </c>
      <c r="AX75" s="85">
        <v>72.7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 ht="15">
      <c r="A76" s="1238">
        <v>45008</v>
      </c>
      <c r="B76" s="80" t="s">
        <v>1390</v>
      </c>
      <c r="C76" s="81" t="s">
        <v>1391</v>
      </c>
      <c r="D76" s="81">
        <v>23.87</v>
      </c>
      <c r="E76" s="81">
        <v>23.88</v>
      </c>
      <c r="F76" s="81">
        <v>23.87</v>
      </c>
      <c r="G76" s="82">
        <v>0.21</v>
      </c>
      <c r="H76" s="82">
        <v>0.89</v>
      </c>
      <c r="I76" s="81">
        <v>26</v>
      </c>
      <c r="J76" s="81">
        <v>89</v>
      </c>
      <c r="K76" s="81">
        <v>6</v>
      </c>
      <c r="L76" s="81">
        <v>562</v>
      </c>
      <c r="M76" s="81">
        <v>23.91</v>
      </c>
      <c r="N76" s="81">
        <v>23.6</v>
      </c>
      <c r="O76" s="81">
        <v>23.6</v>
      </c>
      <c r="Q76" s="515">
        <v>23.87</v>
      </c>
      <c r="R76" s="502">
        <v>24.05</v>
      </c>
      <c r="S76" s="90">
        <v>-0.18</v>
      </c>
      <c r="T76" s="90">
        <v>-0.75</v>
      </c>
      <c r="U76" s="102">
        <v>0</v>
      </c>
      <c r="V76" s="102"/>
      <c r="W76" s="203">
        <v>71</v>
      </c>
      <c r="X76" s="203">
        <v>0</v>
      </c>
      <c r="Y76" s="203">
        <v>0</v>
      </c>
      <c r="Z76" s="203">
        <v>0</v>
      </c>
      <c r="AA76" s="203">
        <v>289</v>
      </c>
      <c r="AB76" s="203">
        <v>360</v>
      </c>
      <c r="AC76" s="203">
        <v>4634</v>
      </c>
      <c r="AD76" s="203">
        <v>0</v>
      </c>
      <c r="AE76" s="203">
        <v>10214</v>
      </c>
      <c r="AF76" s="203">
        <v>14848</v>
      </c>
      <c r="AG76" s="94">
        <v>4.0999999999999996</v>
      </c>
      <c r="AH76" s="94"/>
      <c r="AI76" s="203">
        <v>-112</v>
      </c>
      <c r="AJ76" s="1012">
        <v>27.12</v>
      </c>
      <c r="AK76" s="1012">
        <v>22.09</v>
      </c>
      <c r="AL76" s="208"/>
      <c r="AM76" s="207">
        <v>-7.51</v>
      </c>
      <c r="AN76" s="207">
        <v>85.6</v>
      </c>
      <c r="AO76" s="102">
        <v>182</v>
      </c>
      <c r="AP76" s="102">
        <v>-98</v>
      </c>
      <c r="AQ76" s="153">
        <v>0.37940000000000002</v>
      </c>
      <c r="AR76" s="153">
        <v>0.24199999999999999</v>
      </c>
      <c r="AS76" s="85">
        <v>58.3</v>
      </c>
      <c r="AT76" s="85">
        <v>64.5</v>
      </c>
      <c r="AU76" s="85">
        <v>62.8</v>
      </c>
      <c r="AV76" s="85">
        <v>66.7</v>
      </c>
      <c r="AW76" s="85">
        <v>63.6</v>
      </c>
      <c r="AX76" s="85">
        <v>72.7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 ht="15">
      <c r="A77" s="1238">
        <v>45007</v>
      </c>
      <c r="B77" s="80" t="s">
        <v>1390</v>
      </c>
      <c r="C77" s="81" t="s">
        <v>1391</v>
      </c>
      <c r="D77" s="81">
        <v>23.64</v>
      </c>
      <c r="E77" s="81">
        <v>23.66</v>
      </c>
      <c r="F77" s="81">
        <v>23.66</v>
      </c>
      <c r="G77" s="82">
        <v>0.33</v>
      </c>
      <c r="H77" s="82">
        <v>1.41</v>
      </c>
      <c r="I77" s="81">
        <v>16</v>
      </c>
      <c r="J77" s="81">
        <v>179</v>
      </c>
      <c r="K77" s="81">
        <v>10</v>
      </c>
      <c r="L77" s="81">
        <v>575</v>
      </c>
      <c r="M77" s="81">
        <v>23.67</v>
      </c>
      <c r="N77" s="81">
        <v>23.52</v>
      </c>
      <c r="O77" s="81">
        <v>23.52</v>
      </c>
      <c r="Q77" s="515">
        <v>23.66</v>
      </c>
      <c r="R77" s="502">
        <v>23.81</v>
      </c>
      <c r="S77" s="90">
        <v>-0.15</v>
      </c>
      <c r="T77" s="90">
        <v>-0.63</v>
      </c>
      <c r="U77" s="102">
        <v>0</v>
      </c>
      <c r="V77" s="102"/>
      <c r="W77" s="203">
        <v>81</v>
      </c>
      <c r="X77" s="203">
        <v>0</v>
      </c>
      <c r="Y77" s="203">
        <v>0</v>
      </c>
      <c r="Z77" s="203">
        <v>0</v>
      </c>
      <c r="AA77" s="203">
        <v>410</v>
      </c>
      <c r="AB77" s="203">
        <v>491</v>
      </c>
      <c r="AC77" s="203">
        <v>4563</v>
      </c>
      <c r="AD77" s="203">
        <v>0</v>
      </c>
      <c r="AE77" s="203">
        <v>9924</v>
      </c>
      <c r="AF77" s="203">
        <v>14487</v>
      </c>
      <c r="AG77" s="94">
        <v>4.0199999999999996</v>
      </c>
      <c r="AH77" s="94"/>
      <c r="AI77" s="203">
        <v>-185</v>
      </c>
      <c r="AJ77" s="1012">
        <v>27.12</v>
      </c>
      <c r="AK77" s="1012">
        <v>22.09</v>
      </c>
      <c r="AL77" s="208"/>
      <c r="AM77" s="207">
        <v>-7.51</v>
      </c>
      <c r="AN77" s="207">
        <v>85.6</v>
      </c>
      <c r="AO77" s="102">
        <v>188</v>
      </c>
      <c r="AP77" s="102">
        <v>-95</v>
      </c>
      <c r="AQ77" s="153">
        <v>0.31940000000000002</v>
      </c>
      <c r="AR77" s="153">
        <v>0.2235</v>
      </c>
      <c r="AS77" s="85">
        <v>58.3</v>
      </c>
      <c r="AT77" s="85">
        <v>64.5</v>
      </c>
      <c r="AU77" s="85">
        <v>62.8</v>
      </c>
      <c r="AV77" s="85">
        <v>66.7</v>
      </c>
      <c r="AW77" s="85">
        <v>63.6</v>
      </c>
      <c r="AX77" s="85">
        <v>72.7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 ht="15">
      <c r="A78" s="1238">
        <v>45006</v>
      </c>
      <c r="B78" s="80" t="s">
        <v>1390</v>
      </c>
      <c r="C78" s="81" t="s">
        <v>1391</v>
      </c>
      <c r="D78" s="81">
        <v>23.32</v>
      </c>
      <c r="E78" s="81">
        <v>23.35</v>
      </c>
      <c r="F78" s="81">
        <v>23.33</v>
      </c>
      <c r="G78" s="82">
        <v>0.12</v>
      </c>
      <c r="H78" s="82">
        <v>0.52</v>
      </c>
      <c r="I78" s="81">
        <v>13</v>
      </c>
      <c r="J78" s="81">
        <v>101</v>
      </c>
      <c r="K78" s="81">
        <v>9</v>
      </c>
      <c r="L78" s="81">
        <v>383</v>
      </c>
      <c r="M78" s="81">
        <v>23.38</v>
      </c>
      <c r="N78" s="81">
        <v>23.27</v>
      </c>
      <c r="O78" s="81">
        <v>23.27</v>
      </c>
      <c r="Q78" s="515">
        <v>23.33</v>
      </c>
      <c r="R78" s="502">
        <v>23.47</v>
      </c>
      <c r="S78" s="90">
        <v>-0.14000000000000001</v>
      </c>
      <c r="T78" s="90">
        <v>-0.6</v>
      </c>
      <c r="U78" s="102">
        <v>0</v>
      </c>
      <c r="V78" s="102"/>
      <c r="W78" s="203">
        <v>1</v>
      </c>
      <c r="X78" s="203">
        <v>0</v>
      </c>
      <c r="Y78" s="203">
        <v>0</v>
      </c>
      <c r="Z78" s="203">
        <v>0</v>
      </c>
      <c r="AA78" s="203">
        <v>156</v>
      </c>
      <c r="AB78" s="203">
        <v>157</v>
      </c>
      <c r="AC78" s="203">
        <v>4482</v>
      </c>
      <c r="AD78" s="203">
        <v>0</v>
      </c>
      <c r="AE78" s="203">
        <v>9514</v>
      </c>
      <c r="AF78" s="203">
        <v>13996</v>
      </c>
      <c r="AG78" s="94">
        <v>3.95</v>
      </c>
      <c r="AH78" s="94"/>
      <c r="AI78" s="203">
        <v>-16</v>
      </c>
      <c r="AJ78" s="1012">
        <v>27.12</v>
      </c>
      <c r="AK78" s="1012">
        <v>22.09</v>
      </c>
      <c r="AL78" s="208"/>
      <c r="AM78" s="207">
        <v>-7.51</v>
      </c>
      <c r="AN78" s="207">
        <v>85.6</v>
      </c>
      <c r="AO78" s="102">
        <v>39</v>
      </c>
      <c r="AP78" s="102">
        <v>-19</v>
      </c>
      <c r="AQ78" s="153">
        <v>0.22900000000000001</v>
      </c>
      <c r="AR78" s="153">
        <v>0.2155</v>
      </c>
      <c r="AS78" s="85">
        <v>58.3</v>
      </c>
      <c r="AT78" s="85">
        <v>64.5</v>
      </c>
      <c r="AU78" s="85">
        <v>62.8</v>
      </c>
      <c r="AV78" s="85">
        <v>66.7</v>
      </c>
      <c r="AW78" s="85">
        <v>63.6</v>
      </c>
      <c r="AX78" s="85">
        <v>72.7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 ht="15">
      <c r="A79" s="1238">
        <v>45005</v>
      </c>
      <c r="B79" s="80" t="s">
        <v>1390</v>
      </c>
      <c r="C79" s="81" t="s">
        <v>1391</v>
      </c>
      <c r="D79" s="81">
        <v>23.21</v>
      </c>
      <c r="E79" s="81">
        <v>23.26</v>
      </c>
      <c r="F79" s="81">
        <v>23.21</v>
      </c>
      <c r="G79" s="82">
        <v>-7.0000000000000007E-2</v>
      </c>
      <c r="H79" s="82">
        <v>-0.3</v>
      </c>
      <c r="I79" s="81">
        <v>5</v>
      </c>
      <c r="J79" s="81">
        <v>1</v>
      </c>
      <c r="K79" s="81">
        <v>15</v>
      </c>
      <c r="L79" s="81">
        <v>135</v>
      </c>
      <c r="M79" s="81">
        <v>23.38</v>
      </c>
      <c r="N79" s="81">
        <v>23.21</v>
      </c>
      <c r="O79" s="81">
        <v>23.38</v>
      </c>
      <c r="Q79" s="515">
        <v>23.21</v>
      </c>
      <c r="R79" s="502">
        <v>23.35</v>
      </c>
      <c r="S79" s="90">
        <v>-0.14000000000000001</v>
      </c>
      <c r="T79" s="90">
        <v>-0.6</v>
      </c>
      <c r="U79" s="102">
        <v>-500000</v>
      </c>
      <c r="V79" s="102"/>
      <c r="W79" s="203">
        <v>-29</v>
      </c>
      <c r="X79" s="203">
        <v>0</v>
      </c>
      <c r="Y79" s="203">
        <v>0</v>
      </c>
      <c r="Z79" s="203">
        <v>0</v>
      </c>
      <c r="AA79" s="203">
        <v>64</v>
      </c>
      <c r="AB79" s="203">
        <v>35</v>
      </c>
      <c r="AC79" s="203">
        <v>4481</v>
      </c>
      <c r="AD79" s="203">
        <v>0</v>
      </c>
      <c r="AE79" s="203">
        <v>9358</v>
      </c>
      <c r="AF79" s="203">
        <v>13839</v>
      </c>
      <c r="AG79" s="94">
        <v>3.95</v>
      </c>
      <c r="AH79" s="94"/>
      <c r="AI79" s="203">
        <v>-3</v>
      </c>
      <c r="AJ79" s="1012">
        <v>27.12</v>
      </c>
      <c r="AK79" s="1012">
        <v>22.09</v>
      </c>
      <c r="AL79" s="208"/>
      <c r="AM79" s="207">
        <v>-7.51</v>
      </c>
      <c r="AN79" s="207">
        <v>85.6</v>
      </c>
      <c r="AO79" s="102">
        <v>10</v>
      </c>
      <c r="AP79" s="102">
        <v>12</v>
      </c>
      <c r="AQ79" s="153">
        <v>0.1114</v>
      </c>
      <c r="AR79" s="153">
        <v>0.20100000000000001</v>
      </c>
      <c r="AS79" s="85">
        <v>58.3</v>
      </c>
      <c r="AT79" s="85">
        <v>64.5</v>
      </c>
      <c r="AU79" s="85">
        <v>62.8</v>
      </c>
      <c r="AV79" s="85">
        <v>66.7</v>
      </c>
      <c r="AW79" s="85">
        <v>63.6</v>
      </c>
      <c r="AX79" s="85">
        <v>72.7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 ht="15">
      <c r="A80" s="1238">
        <v>45002</v>
      </c>
      <c r="B80" s="80" t="s">
        <v>1390</v>
      </c>
      <c r="C80" s="81" t="s">
        <v>1391</v>
      </c>
      <c r="D80" s="81">
        <v>23.28</v>
      </c>
      <c r="E80" s="81">
        <v>23.29</v>
      </c>
      <c r="F80" s="81">
        <v>23.28</v>
      </c>
      <c r="G80" s="82">
        <v>0.38</v>
      </c>
      <c r="H80" s="82">
        <v>1.66</v>
      </c>
      <c r="I80" s="81">
        <v>88</v>
      </c>
      <c r="J80" s="81">
        <v>91</v>
      </c>
      <c r="K80" s="81">
        <v>1</v>
      </c>
      <c r="L80" s="81">
        <v>623</v>
      </c>
      <c r="M80" s="81">
        <v>23.28</v>
      </c>
      <c r="N80" s="81">
        <v>23.12</v>
      </c>
      <c r="O80" s="81">
        <v>23.12</v>
      </c>
      <c r="Q80" s="515">
        <v>23.28</v>
      </c>
      <c r="R80" s="502">
        <v>23.42</v>
      </c>
      <c r="S80" s="90">
        <v>-0.14000000000000001</v>
      </c>
      <c r="T80" s="90">
        <v>-0.6</v>
      </c>
      <c r="U80" s="102">
        <v>0</v>
      </c>
      <c r="V80" s="102"/>
      <c r="W80" s="203">
        <v>36</v>
      </c>
      <c r="X80" s="203">
        <v>0</v>
      </c>
      <c r="Y80" s="203">
        <v>0</v>
      </c>
      <c r="Z80" s="203">
        <v>0</v>
      </c>
      <c r="AA80" s="203">
        <v>447</v>
      </c>
      <c r="AB80" s="203">
        <v>483</v>
      </c>
      <c r="AC80" s="203">
        <v>4510</v>
      </c>
      <c r="AD80" s="203">
        <v>0</v>
      </c>
      <c r="AE80" s="203">
        <v>9294</v>
      </c>
      <c r="AF80" s="203">
        <v>13804</v>
      </c>
      <c r="AG80" s="94">
        <v>3.97</v>
      </c>
      <c r="AH80" s="94"/>
      <c r="AI80" s="203">
        <v>-205</v>
      </c>
      <c r="AJ80" s="1012">
        <v>27.12</v>
      </c>
      <c r="AK80" s="1012">
        <v>22.09</v>
      </c>
      <c r="AL80" s="208"/>
      <c r="AM80" s="207">
        <v>-7.51</v>
      </c>
      <c r="AN80" s="207">
        <v>85.6</v>
      </c>
      <c r="AO80" s="102">
        <v>127</v>
      </c>
      <c r="AP80" s="102">
        <v>-45</v>
      </c>
      <c r="AQ80" s="153">
        <v>0.13700000000000001</v>
      </c>
      <c r="AR80" s="153">
        <v>0.2056</v>
      </c>
      <c r="AS80" s="85">
        <v>58.3</v>
      </c>
      <c r="AT80" s="85">
        <v>64.5</v>
      </c>
      <c r="AU80" s="85">
        <v>62.8</v>
      </c>
      <c r="AV80" s="85">
        <v>66.7</v>
      </c>
      <c r="AW80" s="85">
        <v>63.6</v>
      </c>
      <c r="AX80" s="85">
        <v>72.7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 ht="15">
      <c r="A81" s="1238">
        <v>45001</v>
      </c>
      <c r="B81" s="80" t="s">
        <v>1390</v>
      </c>
      <c r="C81" s="81" t="s">
        <v>1391</v>
      </c>
      <c r="D81" s="81">
        <v>22.9</v>
      </c>
      <c r="E81" s="81">
        <v>22.91</v>
      </c>
      <c r="F81" s="81">
        <v>22.9</v>
      </c>
      <c r="G81" s="82">
        <v>-0.1</v>
      </c>
      <c r="H81" s="82">
        <v>-0.43</v>
      </c>
      <c r="I81" s="81">
        <v>7</v>
      </c>
      <c r="J81" s="81">
        <v>5</v>
      </c>
      <c r="K81" s="81">
        <v>6</v>
      </c>
      <c r="L81" s="81">
        <v>339</v>
      </c>
      <c r="M81" s="81">
        <v>23.08</v>
      </c>
      <c r="N81" s="81">
        <v>22.86</v>
      </c>
      <c r="O81" s="81">
        <v>22.88</v>
      </c>
      <c r="Q81" s="515">
        <v>22.9</v>
      </c>
      <c r="R81" s="502">
        <v>23.01</v>
      </c>
      <c r="S81" s="90">
        <v>-0.11</v>
      </c>
      <c r="T81" s="90">
        <v>-0.48</v>
      </c>
      <c r="U81" s="102">
        <v>0</v>
      </c>
      <c r="V81" s="102"/>
      <c r="W81" s="203">
        <v>-53</v>
      </c>
      <c r="X81" s="203">
        <v>0</v>
      </c>
      <c r="Y81" s="203">
        <v>0</v>
      </c>
      <c r="Z81" s="203">
        <v>0</v>
      </c>
      <c r="AA81" s="203">
        <v>109</v>
      </c>
      <c r="AB81" s="203">
        <v>56</v>
      </c>
      <c r="AC81" s="203">
        <v>4474</v>
      </c>
      <c r="AD81" s="203">
        <v>0</v>
      </c>
      <c r="AE81" s="203">
        <v>8847</v>
      </c>
      <c r="AF81" s="203">
        <v>13321</v>
      </c>
      <c r="AG81" s="749">
        <v>3.94</v>
      </c>
      <c r="AH81" s="749"/>
      <c r="AI81" s="203">
        <v>15</v>
      </c>
      <c r="AJ81" s="1012">
        <v>27.12</v>
      </c>
      <c r="AK81" s="1012">
        <v>22.09</v>
      </c>
      <c r="AL81" s="208"/>
      <c r="AM81" s="207">
        <v>8.7799999999999994</v>
      </c>
      <c r="AN81" s="207">
        <v>84.97</v>
      </c>
      <c r="AO81" s="102">
        <v>-24</v>
      </c>
      <c r="AP81" s="102">
        <v>58</v>
      </c>
      <c r="AQ81" s="153">
        <v>5.5399999999999998E-2</v>
      </c>
      <c r="AR81" s="153">
        <v>0.15240000000000001</v>
      </c>
      <c r="AS81" s="85">
        <v>58.3</v>
      </c>
      <c r="AT81" s="85">
        <v>64.5</v>
      </c>
      <c r="AU81" s="85">
        <v>62.8</v>
      </c>
      <c r="AV81" s="85">
        <v>66.7</v>
      </c>
      <c r="AW81" s="85">
        <v>63.6</v>
      </c>
      <c r="AX81" s="85">
        <v>72.7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 ht="15">
      <c r="A82" s="1238">
        <v>45000</v>
      </c>
      <c r="B82" s="80" t="s">
        <v>1390</v>
      </c>
      <c r="C82" s="81" t="s">
        <v>1391</v>
      </c>
      <c r="D82" s="81">
        <v>23</v>
      </c>
      <c r="E82" s="81">
        <v>23.04</v>
      </c>
      <c r="F82" s="81">
        <v>23</v>
      </c>
      <c r="G82" s="82">
        <v>0.01</v>
      </c>
      <c r="H82" s="82">
        <v>0.04</v>
      </c>
      <c r="I82" s="81">
        <v>6</v>
      </c>
      <c r="J82" s="81">
        <v>19</v>
      </c>
      <c r="K82" s="81">
        <v>4</v>
      </c>
      <c r="L82" s="81">
        <v>272</v>
      </c>
      <c r="M82" s="81">
        <v>23.29</v>
      </c>
      <c r="N82" s="81">
        <v>23</v>
      </c>
      <c r="O82" s="81">
        <v>23.15</v>
      </c>
      <c r="Q82" s="515">
        <v>23</v>
      </c>
      <c r="R82" s="502">
        <v>23.12</v>
      </c>
      <c r="S82" s="90">
        <v>-0.12</v>
      </c>
      <c r="T82" s="90">
        <v>-0.52</v>
      </c>
      <c r="U82" s="102">
        <v>0</v>
      </c>
      <c r="V82" s="102"/>
      <c r="W82" s="203">
        <v>-12</v>
      </c>
      <c r="X82" s="203">
        <v>0</v>
      </c>
      <c r="Y82" s="203">
        <v>0</v>
      </c>
      <c r="Z82" s="203">
        <v>0</v>
      </c>
      <c r="AA82" s="203">
        <v>70</v>
      </c>
      <c r="AB82" s="203">
        <v>58</v>
      </c>
      <c r="AC82" s="203">
        <v>4527</v>
      </c>
      <c r="AD82" s="203">
        <v>0</v>
      </c>
      <c r="AE82" s="203">
        <v>8738</v>
      </c>
      <c r="AF82" s="203">
        <v>13265</v>
      </c>
      <c r="AG82" s="94">
        <v>3.97</v>
      </c>
      <c r="AH82" s="94"/>
      <c r="AI82" s="203">
        <v>12</v>
      </c>
      <c r="AJ82" s="1012">
        <v>27.12</v>
      </c>
      <c r="AK82" s="1012">
        <v>22.09</v>
      </c>
      <c r="AL82" s="208"/>
      <c r="AM82" s="207">
        <v>8.7799999999999994</v>
      </c>
      <c r="AN82" s="207">
        <v>84.97</v>
      </c>
      <c r="AO82" s="102">
        <v>37</v>
      </c>
      <c r="AP82" s="102">
        <v>-9</v>
      </c>
      <c r="AQ82" s="153">
        <v>4.3400000000000001E-2</v>
      </c>
      <c r="AR82" s="153">
        <v>0.16489999999999999</v>
      </c>
      <c r="AS82" s="85">
        <v>58.3</v>
      </c>
      <c r="AT82" s="85">
        <v>64.5</v>
      </c>
      <c r="AU82" s="85">
        <v>62.8</v>
      </c>
      <c r="AV82" s="85">
        <v>66.7</v>
      </c>
      <c r="AW82" s="85">
        <v>63.6</v>
      </c>
      <c r="AX82" s="85">
        <v>72.7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 ht="15">
      <c r="A83" s="1238">
        <v>44999</v>
      </c>
      <c r="B83" s="80" t="s">
        <v>1390</v>
      </c>
      <c r="C83" s="81" t="s">
        <v>1391</v>
      </c>
      <c r="D83" s="81">
        <v>22.98</v>
      </c>
      <c r="E83" s="81">
        <v>22.99</v>
      </c>
      <c r="F83" s="81">
        <v>22.99</v>
      </c>
      <c r="G83" s="82">
        <v>-0.24</v>
      </c>
      <c r="H83" s="82">
        <v>-1.03</v>
      </c>
      <c r="I83" s="81">
        <v>46</v>
      </c>
      <c r="J83" s="81">
        <v>8</v>
      </c>
      <c r="K83" s="81">
        <v>39</v>
      </c>
      <c r="L83" s="81">
        <v>326</v>
      </c>
      <c r="M83" s="81">
        <v>23.1</v>
      </c>
      <c r="N83" s="81">
        <v>22.95</v>
      </c>
      <c r="O83" s="81">
        <v>23.03</v>
      </c>
      <c r="Q83" s="515">
        <v>22.99</v>
      </c>
      <c r="R83" s="502">
        <v>23.07</v>
      </c>
      <c r="S83" s="90">
        <v>-0.08</v>
      </c>
      <c r="T83" s="90">
        <v>-0.35</v>
      </c>
      <c r="U83" s="102">
        <v>0</v>
      </c>
      <c r="V83" s="102"/>
      <c r="W83" s="203">
        <v>16</v>
      </c>
      <c r="X83" s="203">
        <v>0</v>
      </c>
      <c r="Y83" s="203">
        <v>0</v>
      </c>
      <c r="Z83" s="203">
        <v>0</v>
      </c>
      <c r="AA83" s="203">
        <v>-148</v>
      </c>
      <c r="AB83" s="203">
        <v>-132</v>
      </c>
      <c r="AC83" s="203">
        <v>4539</v>
      </c>
      <c r="AD83" s="203">
        <v>0</v>
      </c>
      <c r="AE83" s="203">
        <v>8668</v>
      </c>
      <c r="AF83" s="203">
        <v>13207</v>
      </c>
      <c r="AG83" s="94">
        <v>3.98</v>
      </c>
      <c r="AH83" s="94"/>
      <c r="AI83" s="203">
        <v>22</v>
      </c>
      <c r="AJ83" s="1012">
        <v>27.12</v>
      </c>
      <c r="AK83" s="1012">
        <v>22.09</v>
      </c>
      <c r="AL83" s="208"/>
      <c r="AM83" s="207">
        <v>8.7799999999999994</v>
      </c>
      <c r="AN83" s="207">
        <v>84.97</v>
      </c>
      <c r="AO83" s="102">
        <v>-82</v>
      </c>
      <c r="AP83" s="102">
        <v>95</v>
      </c>
      <c r="AQ83" s="153">
        <v>1.21E-2</v>
      </c>
      <c r="AR83" s="153">
        <v>0.15890000000000001</v>
      </c>
      <c r="AS83" s="85">
        <v>58.3</v>
      </c>
      <c r="AT83" s="85">
        <v>64.5</v>
      </c>
      <c r="AU83" s="85">
        <v>62.8</v>
      </c>
      <c r="AV83" s="85">
        <v>66.7</v>
      </c>
      <c r="AW83" s="85">
        <v>63.6</v>
      </c>
      <c r="AX83" s="85">
        <v>72.7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 ht="15">
      <c r="A84" s="1238">
        <v>44998</v>
      </c>
      <c r="B84" s="80" t="s">
        <v>1390</v>
      </c>
      <c r="C84" s="81" t="s">
        <v>1391</v>
      </c>
      <c r="D84" s="81">
        <v>23.23</v>
      </c>
      <c r="E84" s="81">
        <v>23.25</v>
      </c>
      <c r="F84" s="81">
        <v>23.23</v>
      </c>
      <c r="G84" s="82">
        <v>0.02</v>
      </c>
      <c r="H84" s="82">
        <v>0.09</v>
      </c>
      <c r="I84" s="81">
        <v>8</v>
      </c>
      <c r="J84" s="81">
        <v>28</v>
      </c>
      <c r="K84" s="81">
        <v>1</v>
      </c>
      <c r="L84" s="81">
        <v>422</v>
      </c>
      <c r="M84" s="81">
        <v>23.23</v>
      </c>
      <c r="N84" s="81">
        <v>22.98</v>
      </c>
      <c r="O84" s="81">
        <v>23.09</v>
      </c>
      <c r="Q84" s="515">
        <v>23.23</v>
      </c>
      <c r="R84" s="502">
        <v>23.37</v>
      </c>
      <c r="S84" s="90">
        <v>-0.14000000000000001</v>
      </c>
      <c r="T84" s="90">
        <v>-0.6</v>
      </c>
      <c r="U84" s="102">
        <v>-1000000</v>
      </c>
      <c r="V84" s="102"/>
      <c r="W84" s="203">
        <v>-11</v>
      </c>
      <c r="X84" s="203">
        <v>0</v>
      </c>
      <c r="Y84" s="203">
        <v>0</v>
      </c>
      <c r="Z84" s="203">
        <v>0</v>
      </c>
      <c r="AA84" s="203">
        <v>137</v>
      </c>
      <c r="AB84" s="203">
        <v>126</v>
      </c>
      <c r="AC84" s="203">
        <v>4523</v>
      </c>
      <c r="AD84" s="203">
        <v>0</v>
      </c>
      <c r="AE84" s="203">
        <v>8817</v>
      </c>
      <c r="AF84" s="203">
        <v>13340</v>
      </c>
      <c r="AG84" s="94">
        <v>3.97</v>
      </c>
      <c r="AH84" s="94"/>
      <c r="AI84" s="203">
        <v>-28</v>
      </c>
      <c r="AJ84" s="1012">
        <v>27.12</v>
      </c>
      <c r="AK84" s="1012">
        <v>22.09</v>
      </c>
      <c r="AL84" s="208"/>
      <c r="AM84" s="207">
        <v>8.7799999999999994</v>
      </c>
      <c r="AN84" s="207">
        <v>84.97</v>
      </c>
      <c r="AO84" s="102">
        <v>37</v>
      </c>
      <c r="AP84" s="102">
        <v>33</v>
      </c>
      <c r="AQ84" s="153">
        <v>0.15590000000000001</v>
      </c>
      <c r="AR84" s="153">
        <v>0.1825</v>
      </c>
      <c r="AS84" s="85">
        <v>58.3</v>
      </c>
      <c r="AT84" s="85">
        <v>64.5</v>
      </c>
      <c r="AU84" s="85">
        <v>62.8</v>
      </c>
      <c r="AV84" s="85">
        <v>66.7</v>
      </c>
      <c r="AW84" s="85">
        <v>63.6</v>
      </c>
      <c r="AX84" s="85">
        <v>72.7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 ht="15">
      <c r="A85" s="1238">
        <v>44995</v>
      </c>
      <c r="B85" s="80" t="s">
        <v>1390</v>
      </c>
      <c r="C85" s="81" t="s">
        <v>1391</v>
      </c>
      <c r="D85" s="81">
        <v>23.21</v>
      </c>
      <c r="E85" s="81">
        <v>23.24</v>
      </c>
      <c r="F85" s="81">
        <v>23.21</v>
      </c>
      <c r="G85" s="82">
        <v>-0.39</v>
      </c>
      <c r="H85" s="82">
        <v>-1.65</v>
      </c>
      <c r="I85" s="81">
        <v>5</v>
      </c>
      <c r="J85" s="81">
        <v>6</v>
      </c>
      <c r="K85" s="81">
        <v>2</v>
      </c>
      <c r="L85" s="81">
        <v>463</v>
      </c>
      <c r="M85" s="81">
        <v>23.4</v>
      </c>
      <c r="N85" s="81">
        <v>23.2</v>
      </c>
      <c r="O85" s="81">
        <v>23.4</v>
      </c>
      <c r="Q85" s="515">
        <v>23.21</v>
      </c>
      <c r="R85" s="502">
        <v>23.34</v>
      </c>
      <c r="S85" s="90">
        <v>-0.13</v>
      </c>
      <c r="T85" s="90">
        <v>-0.56000000000000005</v>
      </c>
      <c r="U85" s="102">
        <v>-500000</v>
      </c>
      <c r="V85" s="102"/>
      <c r="W85" s="203">
        <v>-103</v>
      </c>
      <c r="X85" s="203">
        <v>0</v>
      </c>
      <c r="Y85" s="203">
        <v>0</v>
      </c>
      <c r="Z85" s="203">
        <v>0</v>
      </c>
      <c r="AA85" s="203">
        <v>26</v>
      </c>
      <c r="AB85" s="203">
        <v>-77</v>
      </c>
      <c r="AC85" s="203">
        <v>4534</v>
      </c>
      <c r="AD85" s="203">
        <v>0</v>
      </c>
      <c r="AE85" s="203">
        <v>8680</v>
      </c>
      <c r="AF85" s="203">
        <v>13214</v>
      </c>
      <c r="AG85" s="94">
        <v>3.98</v>
      </c>
      <c r="AH85" s="94"/>
      <c r="AI85" s="203">
        <v>-18</v>
      </c>
      <c r="AJ85" s="1012">
        <v>27.12</v>
      </c>
      <c r="AK85" s="1012">
        <v>22.09</v>
      </c>
      <c r="AL85" s="208"/>
      <c r="AM85" s="207">
        <v>8.7799999999999994</v>
      </c>
      <c r="AN85" s="207">
        <v>84.97</v>
      </c>
      <c r="AO85" s="102">
        <v>-52</v>
      </c>
      <c r="AP85" s="102">
        <v>107</v>
      </c>
      <c r="AQ85" s="153">
        <v>0.2283</v>
      </c>
      <c r="AR85" s="153">
        <v>0.1749</v>
      </c>
      <c r="AS85" s="85">
        <v>58.3</v>
      </c>
      <c r="AT85" s="85">
        <v>64.5</v>
      </c>
      <c r="AU85" s="85">
        <v>62.8</v>
      </c>
      <c r="AV85" s="85">
        <v>66.7</v>
      </c>
      <c r="AW85" s="85">
        <v>63.6</v>
      </c>
      <c r="AX85" s="85">
        <v>72.7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 ht="15">
      <c r="A86" s="1238">
        <v>44994</v>
      </c>
      <c r="B86" s="80" t="s">
        <v>1390</v>
      </c>
      <c r="C86" s="81" t="s">
        <v>1391</v>
      </c>
      <c r="D86" s="81">
        <v>23.58</v>
      </c>
      <c r="E86" s="81">
        <v>23.6</v>
      </c>
      <c r="F86" s="81">
        <v>23.6</v>
      </c>
      <c r="G86" s="82">
        <v>-0.03</v>
      </c>
      <c r="H86" s="82">
        <v>-0.13</v>
      </c>
      <c r="I86" s="81">
        <v>41</v>
      </c>
      <c r="J86" s="81">
        <v>4</v>
      </c>
      <c r="K86" s="81">
        <v>10</v>
      </c>
      <c r="L86" s="81">
        <v>272</v>
      </c>
      <c r="M86" s="81">
        <v>23.72</v>
      </c>
      <c r="N86" s="81">
        <v>23.6</v>
      </c>
      <c r="O86" s="81">
        <v>23.71</v>
      </c>
      <c r="Q86" s="515">
        <v>23.6</v>
      </c>
      <c r="R86" s="502">
        <v>23.7</v>
      </c>
      <c r="S86" s="90">
        <v>-0.1</v>
      </c>
      <c r="T86" s="90">
        <v>-0.42</v>
      </c>
      <c r="U86" s="102">
        <v>0</v>
      </c>
      <c r="V86" s="102"/>
      <c r="W86" s="203">
        <v>-7</v>
      </c>
      <c r="X86" s="203">
        <v>0</v>
      </c>
      <c r="Y86" s="203">
        <v>0</v>
      </c>
      <c r="Z86" s="203">
        <v>0</v>
      </c>
      <c r="AA86" s="203">
        <v>80</v>
      </c>
      <c r="AB86" s="203">
        <v>73</v>
      </c>
      <c r="AC86" s="203">
        <v>4637</v>
      </c>
      <c r="AD86" s="203">
        <v>0</v>
      </c>
      <c r="AE86" s="203">
        <v>8655</v>
      </c>
      <c r="AF86" s="203">
        <v>13292</v>
      </c>
      <c r="AG86" s="94">
        <v>4.07</v>
      </c>
      <c r="AH86" s="94"/>
      <c r="AI86" s="203">
        <v>12</v>
      </c>
      <c r="AJ86" s="919">
        <v>27.19</v>
      </c>
      <c r="AK86" s="919">
        <v>21.99</v>
      </c>
      <c r="AL86" s="208"/>
      <c r="AM86" s="207">
        <v>-7.59</v>
      </c>
      <c r="AN86" s="207">
        <v>84.97</v>
      </c>
      <c r="AO86" s="102">
        <v>15</v>
      </c>
      <c r="AP86" s="102">
        <v>13</v>
      </c>
      <c r="AQ86" s="153">
        <v>0.25290000000000001</v>
      </c>
      <c r="AR86" s="153">
        <v>0.19719999999999999</v>
      </c>
      <c r="AS86" s="85">
        <v>63.6</v>
      </c>
      <c r="AT86" s="85">
        <v>64.400000000000006</v>
      </c>
      <c r="AU86" s="85">
        <v>63.5</v>
      </c>
      <c r="AV86" s="85">
        <v>65.5</v>
      </c>
      <c r="AW86" s="85">
        <v>61.9</v>
      </c>
      <c r="AX86" s="85">
        <v>76.2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 ht="15">
      <c r="A87" s="1238">
        <v>44993</v>
      </c>
      <c r="B87" s="80" t="s">
        <v>1390</v>
      </c>
      <c r="C87" s="81" t="s">
        <v>1391</v>
      </c>
      <c r="D87" s="81">
        <v>23.62</v>
      </c>
      <c r="E87" s="81">
        <v>23.63</v>
      </c>
      <c r="F87" s="81">
        <v>23.63</v>
      </c>
      <c r="G87" s="82">
        <v>-0.17</v>
      </c>
      <c r="H87" s="82">
        <v>-0.71</v>
      </c>
      <c r="I87" s="81">
        <v>3</v>
      </c>
      <c r="J87" s="81">
        <v>5</v>
      </c>
      <c r="K87" s="81">
        <v>1</v>
      </c>
      <c r="L87" s="81">
        <v>268</v>
      </c>
      <c r="M87" s="81">
        <v>23.72</v>
      </c>
      <c r="N87" s="81">
        <v>23.54</v>
      </c>
      <c r="O87" s="81">
        <v>23.61</v>
      </c>
      <c r="Q87" s="515">
        <v>23.63</v>
      </c>
      <c r="R87" s="502">
        <v>23.76</v>
      </c>
      <c r="S87" s="90">
        <v>-0.13</v>
      </c>
      <c r="T87" s="90">
        <v>-0.55000000000000004</v>
      </c>
      <c r="U87" s="102">
        <v>0</v>
      </c>
      <c r="V87" s="102"/>
      <c r="W87" s="203">
        <v>-58</v>
      </c>
      <c r="X87" s="203">
        <v>0</v>
      </c>
      <c r="Y87" s="203">
        <v>0</v>
      </c>
      <c r="Z87" s="203">
        <v>0</v>
      </c>
      <c r="AA87" s="203">
        <v>65</v>
      </c>
      <c r="AB87" s="203">
        <v>7</v>
      </c>
      <c r="AC87" s="203">
        <v>4644</v>
      </c>
      <c r="AD87" s="203">
        <v>0</v>
      </c>
      <c r="AE87" s="203">
        <v>8576</v>
      </c>
      <c r="AF87" s="203">
        <v>13220</v>
      </c>
      <c r="AG87" s="94">
        <v>4.04</v>
      </c>
      <c r="AH87" s="94"/>
      <c r="AI87" s="203">
        <v>49</v>
      </c>
      <c r="AJ87" s="919">
        <v>27.19</v>
      </c>
      <c r="AK87" s="919">
        <v>21.99</v>
      </c>
      <c r="AL87" s="208"/>
      <c r="AM87" s="207">
        <v>-7.59</v>
      </c>
      <c r="AN87" s="207">
        <v>84.97</v>
      </c>
      <c r="AO87" s="102">
        <v>-33</v>
      </c>
      <c r="AP87" s="102">
        <v>68</v>
      </c>
      <c r="AQ87" s="153">
        <v>0.24690000000000001</v>
      </c>
      <c r="AR87" s="153">
        <v>0.1968</v>
      </c>
      <c r="AS87" s="85">
        <v>63.6</v>
      </c>
      <c r="AT87" s="85">
        <v>64.400000000000006</v>
      </c>
      <c r="AU87" s="85">
        <v>63.5</v>
      </c>
      <c r="AV87" s="85">
        <v>65.5</v>
      </c>
      <c r="AW87" s="85">
        <v>61.9</v>
      </c>
      <c r="AX87" s="85">
        <v>76.2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 ht="15">
      <c r="A88" s="1238">
        <v>44992</v>
      </c>
      <c r="B88" s="80" t="s">
        <v>1390</v>
      </c>
      <c r="C88" s="81" t="s">
        <v>1391</v>
      </c>
      <c r="D88" s="81">
        <v>23.79</v>
      </c>
      <c r="E88" s="81">
        <v>23.8</v>
      </c>
      <c r="F88" s="81">
        <v>23.8</v>
      </c>
      <c r="G88" s="82">
        <v>0.09</v>
      </c>
      <c r="H88" s="82">
        <v>0.38</v>
      </c>
      <c r="I88" s="81">
        <v>3</v>
      </c>
      <c r="J88" s="81">
        <v>2</v>
      </c>
      <c r="K88" s="81">
        <v>3</v>
      </c>
      <c r="L88" s="81">
        <v>420</v>
      </c>
      <c r="M88" s="81">
        <v>23.84</v>
      </c>
      <c r="N88" s="81">
        <v>23.67</v>
      </c>
      <c r="O88" s="81">
        <v>23.69</v>
      </c>
      <c r="Q88" s="515">
        <v>23.8</v>
      </c>
      <c r="R88" s="502">
        <v>23.9</v>
      </c>
      <c r="S88" s="90">
        <v>-0.1</v>
      </c>
      <c r="T88" s="90">
        <v>-0.42</v>
      </c>
      <c r="U88" s="102">
        <v>0</v>
      </c>
      <c r="V88" s="102"/>
      <c r="W88" s="203">
        <v>-9</v>
      </c>
      <c r="X88" s="203">
        <v>0</v>
      </c>
      <c r="Y88" s="203">
        <v>0</v>
      </c>
      <c r="Z88" s="203">
        <v>0</v>
      </c>
      <c r="AA88" s="203">
        <v>287</v>
      </c>
      <c r="AB88" s="203">
        <v>278</v>
      </c>
      <c r="AC88" s="203">
        <v>4703</v>
      </c>
      <c r="AD88" s="203">
        <v>0</v>
      </c>
      <c r="AE88" s="203">
        <v>8511</v>
      </c>
      <c r="AF88" s="203">
        <v>13214</v>
      </c>
      <c r="AG88" s="94">
        <v>4.07</v>
      </c>
      <c r="AH88" s="94"/>
      <c r="AI88" s="203">
        <v>-91</v>
      </c>
      <c r="AJ88" s="919">
        <v>27.19</v>
      </c>
      <c r="AK88" s="919">
        <v>21.99</v>
      </c>
      <c r="AL88" s="208"/>
      <c r="AM88" s="207">
        <v>-7.59</v>
      </c>
      <c r="AN88" s="207">
        <v>84.97</v>
      </c>
      <c r="AO88" s="102">
        <v>138</v>
      </c>
      <c r="AP88" s="102">
        <v>-52</v>
      </c>
      <c r="AQ88" s="153">
        <v>0.27750000000000002</v>
      </c>
      <c r="AR88" s="153">
        <v>0.18709999999999999</v>
      </c>
      <c r="AS88" s="85">
        <v>63.6</v>
      </c>
      <c r="AT88" s="85">
        <v>64.400000000000006</v>
      </c>
      <c r="AU88" s="85">
        <v>63.5</v>
      </c>
      <c r="AV88" s="85">
        <v>65.5</v>
      </c>
      <c r="AW88" s="85">
        <v>61.9</v>
      </c>
      <c r="AX88" s="85">
        <v>76.2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 ht="15">
      <c r="A89" s="1238">
        <v>44991</v>
      </c>
      <c r="B89" s="80" t="s">
        <v>1390</v>
      </c>
      <c r="C89" s="81" t="s">
        <v>1391</v>
      </c>
      <c r="D89" s="81">
        <v>23.7</v>
      </c>
      <c r="E89" s="81">
        <v>23.71</v>
      </c>
      <c r="F89" s="81">
        <v>23.71</v>
      </c>
      <c r="G89" s="82">
        <v>0.31</v>
      </c>
      <c r="H89" s="82">
        <v>1.32</v>
      </c>
      <c r="I89" s="81">
        <v>2</v>
      </c>
      <c r="J89" s="81">
        <v>4</v>
      </c>
      <c r="K89" s="81">
        <v>50</v>
      </c>
      <c r="L89" s="81">
        <v>1030</v>
      </c>
      <c r="M89" s="81">
        <v>23.82</v>
      </c>
      <c r="N89" s="81">
        <v>23.52</v>
      </c>
      <c r="O89" s="81">
        <v>23.55</v>
      </c>
      <c r="Q89" s="515">
        <v>23.71</v>
      </c>
      <c r="R89" s="502">
        <v>23.78</v>
      </c>
      <c r="S89" s="90">
        <v>-7.0000000000000007E-2</v>
      </c>
      <c r="T89" s="90">
        <v>-0.28999999999999998</v>
      </c>
      <c r="U89" s="102">
        <v>0</v>
      </c>
      <c r="V89" s="102"/>
      <c r="W89" s="203">
        <v>66</v>
      </c>
      <c r="X89" s="203">
        <v>0</v>
      </c>
      <c r="Y89" s="203">
        <v>0</v>
      </c>
      <c r="Z89" s="203">
        <v>0</v>
      </c>
      <c r="AA89" s="203">
        <v>368</v>
      </c>
      <c r="AB89" s="203">
        <v>434</v>
      </c>
      <c r="AC89" s="203">
        <v>4712</v>
      </c>
      <c r="AD89" s="203">
        <v>0</v>
      </c>
      <c r="AE89" s="203">
        <v>8224</v>
      </c>
      <c r="AF89" s="203">
        <v>12936</v>
      </c>
      <c r="AG89" s="94">
        <v>4.08</v>
      </c>
      <c r="AH89" s="94"/>
      <c r="AI89" s="203">
        <v>-76</v>
      </c>
      <c r="AJ89" s="919">
        <v>27.19</v>
      </c>
      <c r="AK89" s="919">
        <v>21.99</v>
      </c>
      <c r="AL89" s="208"/>
      <c r="AM89" s="207">
        <v>-7.59</v>
      </c>
      <c r="AN89" s="207">
        <v>84.97</v>
      </c>
      <c r="AO89" s="102">
        <v>284</v>
      </c>
      <c r="AP89" s="102">
        <v>-69</v>
      </c>
      <c r="AQ89" s="153">
        <v>0.16520000000000001</v>
      </c>
      <c r="AR89" s="153">
        <v>0.19309999999999999</v>
      </c>
      <c r="AS89" s="85">
        <v>63.6</v>
      </c>
      <c r="AT89" s="85">
        <v>64.400000000000006</v>
      </c>
      <c r="AU89" s="85">
        <v>63.5</v>
      </c>
      <c r="AV89" s="85">
        <v>65.5</v>
      </c>
      <c r="AW89" s="85">
        <v>61.9</v>
      </c>
      <c r="AX89" s="85">
        <v>76.2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 ht="15">
      <c r="A90" s="1238">
        <v>44988</v>
      </c>
      <c r="B90" s="80" t="s">
        <v>1390</v>
      </c>
      <c r="C90" s="81" t="s">
        <v>1391</v>
      </c>
      <c r="D90" s="81">
        <v>23.37</v>
      </c>
      <c r="E90" s="81">
        <v>23.4</v>
      </c>
      <c r="F90" s="81">
        <v>23.4</v>
      </c>
      <c r="G90" s="82">
        <v>0.01</v>
      </c>
      <c r="H90" s="82">
        <v>0.04</v>
      </c>
      <c r="I90" s="81">
        <v>19</v>
      </c>
      <c r="J90" s="81">
        <v>1</v>
      </c>
      <c r="K90" s="81">
        <v>70</v>
      </c>
      <c r="L90" s="81">
        <v>455</v>
      </c>
      <c r="M90" s="81">
        <v>23.57</v>
      </c>
      <c r="N90" s="81">
        <v>23.37</v>
      </c>
      <c r="O90" s="81">
        <v>23.5</v>
      </c>
      <c r="Q90" s="515">
        <v>23.4</v>
      </c>
      <c r="R90" s="502">
        <v>23.49</v>
      </c>
      <c r="S90" s="90">
        <v>-0.09</v>
      </c>
      <c r="T90" s="90">
        <v>-0.38</v>
      </c>
      <c r="U90" s="102">
        <v>-500000</v>
      </c>
      <c r="V90" s="102"/>
      <c r="W90" s="203">
        <v>-13</v>
      </c>
      <c r="X90" s="203">
        <v>0</v>
      </c>
      <c r="Y90" s="203">
        <v>0</v>
      </c>
      <c r="Z90" s="203">
        <v>0</v>
      </c>
      <c r="AA90" s="203">
        <v>101</v>
      </c>
      <c r="AB90" s="203">
        <v>88</v>
      </c>
      <c r="AC90" s="203">
        <v>4646</v>
      </c>
      <c r="AD90" s="203">
        <v>0</v>
      </c>
      <c r="AE90" s="203">
        <v>7857</v>
      </c>
      <c r="AF90" s="203">
        <v>12503</v>
      </c>
      <c r="AG90" s="94">
        <v>4.0199999999999996</v>
      </c>
      <c r="AH90" s="94"/>
      <c r="AI90" s="203">
        <v>-29</v>
      </c>
      <c r="AJ90" s="919">
        <v>27.19</v>
      </c>
      <c r="AK90" s="919">
        <v>21.99</v>
      </c>
      <c r="AL90" s="208"/>
      <c r="AM90" s="207">
        <v>-7.59</v>
      </c>
      <c r="AN90" s="207">
        <v>84.97</v>
      </c>
      <c r="AO90" s="102">
        <v>40</v>
      </c>
      <c r="AP90" s="102">
        <v>8</v>
      </c>
      <c r="AQ90" s="153">
        <v>0.18179999999999999</v>
      </c>
      <c r="AR90" s="153">
        <v>0.20300000000000001</v>
      </c>
      <c r="AS90" s="85">
        <v>63.6</v>
      </c>
      <c r="AT90" s="85">
        <v>64.400000000000006</v>
      </c>
      <c r="AU90" s="85">
        <v>63.5</v>
      </c>
      <c r="AV90" s="85">
        <v>65.5</v>
      </c>
      <c r="AW90" s="85">
        <v>61.9</v>
      </c>
      <c r="AX90" s="85">
        <v>76.2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 ht="15">
      <c r="A91" s="1238">
        <v>44987</v>
      </c>
      <c r="B91" s="80" t="s">
        <v>1390</v>
      </c>
      <c r="C91" s="81" t="s">
        <v>1391</v>
      </c>
      <c r="D91" s="81">
        <v>23.36</v>
      </c>
      <c r="E91" s="81">
        <v>23.39</v>
      </c>
      <c r="F91" s="81">
        <v>23.39</v>
      </c>
      <c r="G91" s="82">
        <v>-0.08</v>
      </c>
      <c r="H91" s="82">
        <v>-0.34</v>
      </c>
      <c r="I91" s="81">
        <v>2</v>
      </c>
      <c r="J91" s="81">
        <v>72</v>
      </c>
      <c r="K91" s="81">
        <v>1</v>
      </c>
      <c r="L91" s="81">
        <v>178</v>
      </c>
      <c r="M91" s="81">
        <v>23.47</v>
      </c>
      <c r="N91" s="81">
        <v>23.24</v>
      </c>
      <c r="O91" s="81">
        <v>23.47</v>
      </c>
      <c r="Q91" s="515">
        <v>23.39</v>
      </c>
      <c r="R91" s="502">
        <v>23.52</v>
      </c>
      <c r="S91" s="90">
        <v>-0.13</v>
      </c>
      <c r="T91" s="90">
        <v>-0.55000000000000004</v>
      </c>
      <c r="U91" s="102">
        <v>0</v>
      </c>
      <c r="V91" s="102"/>
      <c r="W91" s="203">
        <v>-12</v>
      </c>
      <c r="X91" s="203">
        <v>0</v>
      </c>
      <c r="Y91" s="203">
        <v>0</v>
      </c>
      <c r="Z91" s="203">
        <v>0</v>
      </c>
      <c r="AA91" s="203">
        <v>29</v>
      </c>
      <c r="AB91" s="203">
        <v>17</v>
      </c>
      <c r="AC91" s="203">
        <v>4658</v>
      </c>
      <c r="AD91" s="203">
        <v>0</v>
      </c>
      <c r="AE91" s="203">
        <v>7756</v>
      </c>
      <c r="AF91" s="203">
        <v>12414</v>
      </c>
      <c r="AG91" s="94">
        <v>4.03</v>
      </c>
      <c r="AH91" s="94"/>
      <c r="AI91" s="203">
        <v>5</v>
      </c>
      <c r="AJ91" s="919">
        <v>27.19</v>
      </c>
      <c r="AK91" s="919">
        <v>21.99</v>
      </c>
      <c r="AL91" s="208"/>
      <c r="AM91" s="207">
        <v>9.51</v>
      </c>
      <c r="AN91" s="207">
        <v>-84.69</v>
      </c>
      <c r="AO91" s="102">
        <v>-6</v>
      </c>
      <c r="AP91" s="102">
        <v>30</v>
      </c>
      <c r="AQ91" s="153">
        <v>0.1351</v>
      </c>
      <c r="AR91" s="153">
        <v>0.18229999999999999</v>
      </c>
      <c r="AS91" s="85">
        <v>63.6</v>
      </c>
      <c r="AT91" s="85">
        <v>64.400000000000006</v>
      </c>
      <c r="AU91" s="85">
        <v>63.5</v>
      </c>
      <c r="AV91" s="85">
        <v>65.5</v>
      </c>
      <c r="AW91" s="85">
        <v>61.9</v>
      </c>
      <c r="AX91" s="85">
        <v>76.2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 ht="15">
      <c r="A92" s="1238">
        <v>44986</v>
      </c>
      <c r="B92" s="80" t="s">
        <v>1390</v>
      </c>
      <c r="C92" s="81" t="s">
        <v>1391</v>
      </c>
      <c r="D92" s="81">
        <v>23.46</v>
      </c>
      <c r="E92" s="81">
        <v>23.47</v>
      </c>
      <c r="F92" s="81">
        <v>23.47</v>
      </c>
      <c r="G92" s="82">
        <v>0.26</v>
      </c>
      <c r="H92" s="82">
        <v>1.1200000000000001</v>
      </c>
      <c r="I92" s="81">
        <v>19</v>
      </c>
      <c r="J92" s="81">
        <v>55</v>
      </c>
      <c r="K92" s="81">
        <v>1</v>
      </c>
      <c r="L92" s="81">
        <v>708</v>
      </c>
      <c r="M92" s="81">
        <v>23.49</v>
      </c>
      <c r="N92" s="81">
        <v>22.98</v>
      </c>
      <c r="O92" s="81">
        <v>23.13</v>
      </c>
      <c r="Q92" s="515">
        <v>23.47</v>
      </c>
      <c r="R92" s="502">
        <v>23.62</v>
      </c>
      <c r="S92" s="90">
        <v>-0.15</v>
      </c>
      <c r="T92" s="90">
        <v>-0.64</v>
      </c>
      <c r="U92" s="102">
        <v>-500000</v>
      </c>
      <c r="V92" s="102"/>
      <c r="W92" s="203">
        <v>34</v>
      </c>
      <c r="X92" s="203">
        <v>0</v>
      </c>
      <c r="Y92" s="203">
        <v>0</v>
      </c>
      <c r="Z92" s="203">
        <v>0</v>
      </c>
      <c r="AA92" s="203">
        <v>289</v>
      </c>
      <c r="AB92" s="203">
        <v>323</v>
      </c>
      <c r="AC92" s="203">
        <v>4670</v>
      </c>
      <c r="AD92" s="203">
        <v>0</v>
      </c>
      <c r="AE92" s="203">
        <v>7728</v>
      </c>
      <c r="AF92" s="203">
        <v>12398</v>
      </c>
      <c r="AG92" s="94">
        <v>4.04</v>
      </c>
      <c r="AH92" s="94"/>
      <c r="AI92" s="203">
        <v>-75</v>
      </c>
      <c r="AJ92" s="919">
        <v>27.19</v>
      </c>
      <c r="AK92" s="919">
        <v>21.99</v>
      </c>
      <c r="AL92" s="208"/>
      <c r="AM92" s="207">
        <v>9.51</v>
      </c>
      <c r="AN92" s="207">
        <v>-84.69</v>
      </c>
      <c r="AO92" s="102">
        <v>128</v>
      </c>
      <c r="AP92" s="102">
        <v>-22</v>
      </c>
      <c r="AQ92" s="153">
        <v>0.14480000000000001</v>
      </c>
      <c r="AR92" s="153">
        <v>0.1389</v>
      </c>
      <c r="AS92" s="85">
        <v>63.6</v>
      </c>
      <c r="AT92" s="85">
        <v>64.400000000000006</v>
      </c>
      <c r="AU92" s="85">
        <v>63.5</v>
      </c>
      <c r="AV92" s="85">
        <v>65.5</v>
      </c>
      <c r="AW92" s="85">
        <v>61.9</v>
      </c>
      <c r="AX92" s="85">
        <v>76.2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 ht="15">
      <c r="A93" s="1238">
        <v>44981</v>
      </c>
      <c r="B93" s="80" t="s">
        <v>1390</v>
      </c>
      <c r="C93" s="81" t="s">
        <v>1391</v>
      </c>
      <c r="D93" s="81">
        <v>23.2</v>
      </c>
      <c r="E93" s="81">
        <v>23.25</v>
      </c>
      <c r="F93" s="81">
        <v>23.21</v>
      </c>
      <c r="G93" s="82">
        <v>-0.17</v>
      </c>
      <c r="H93" s="82">
        <v>-0.73</v>
      </c>
      <c r="I93" s="81">
        <v>607</v>
      </c>
      <c r="J93" s="81">
        <v>16</v>
      </c>
      <c r="K93" s="81">
        <v>80</v>
      </c>
      <c r="L93" s="81">
        <v>1098</v>
      </c>
      <c r="M93" s="81">
        <v>23.56</v>
      </c>
      <c r="N93" s="81">
        <v>23.21</v>
      </c>
      <c r="O93" s="81">
        <v>23.5</v>
      </c>
      <c r="Q93" s="515">
        <v>23.21</v>
      </c>
      <c r="R93" s="502">
        <v>23.22</v>
      </c>
      <c r="S93" s="90">
        <v>-0.01</v>
      </c>
      <c r="T93" s="90">
        <v>-0.04</v>
      </c>
      <c r="U93" s="102">
        <v>-500000</v>
      </c>
      <c r="V93" s="102"/>
      <c r="W93" s="203">
        <v>89</v>
      </c>
      <c r="X93" s="203">
        <v>0</v>
      </c>
      <c r="Y93" s="203">
        <v>0</v>
      </c>
      <c r="Z93" s="203">
        <v>0</v>
      </c>
      <c r="AA93" s="203">
        <v>-154</v>
      </c>
      <c r="AB93" s="203">
        <v>-65</v>
      </c>
      <c r="AC93" s="203">
        <v>4636</v>
      </c>
      <c r="AD93" s="203">
        <v>0</v>
      </c>
      <c r="AE93" s="203">
        <v>7439</v>
      </c>
      <c r="AF93" s="203">
        <v>12075</v>
      </c>
      <c r="AG93" s="94">
        <v>3.99</v>
      </c>
      <c r="AH93" s="94"/>
      <c r="AI93" s="203">
        <v>17</v>
      </c>
      <c r="AJ93" s="919">
        <v>27.19</v>
      </c>
      <c r="AK93" s="919">
        <v>21.99</v>
      </c>
      <c r="AL93" s="208"/>
      <c r="AM93" s="207">
        <v>9.51</v>
      </c>
      <c r="AN93" s="207">
        <v>-84.69</v>
      </c>
      <c r="AO93" s="102">
        <v>-17</v>
      </c>
      <c r="AP93" s="102">
        <v>44</v>
      </c>
      <c r="AQ93" s="153">
        <v>0.13250000000000001</v>
      </c>
      <c r="AR93" s="153">
        <v>0.19120000000000001</v>
      </c>
      <c r="AS93" s="85">
        <v>63.6</v>
      </c>
      <c r="AT93" s="85">
        <v>64.400000000000006</v>
      </c>
      <c r="AU93" s="85">
        <v>63.5</v>
      </c>
      <c r="AV93" s="85">
        <v>65.5</v>
      </c>
      <c r="AW93" s="85">
        <v>61.9</v>
      </c>
      <c r="AX93" s="85">
        <v>76.2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 ht="15">
      <c r="A94" s="1238">
        <v>44980</v>
      </c>
      <c r="B94" s="80" t="s">
        <v>1390</v>
      </c>
      <c r="C94" s="81" t="s">
        <v>1391</v>
      </c>
      <c r="D94" s="81">
        <v>23.38</v>
      </c>
      <c r="E94" s="81">
        <v>23.42</v>
      </c>
      <c r="F94" s="81">
        <v>23.38</v>
      </c>
      <c r="G94" s="82">
        <v>0.32</v>
      </c>
      <c r="H94" s="82">
        <v>1.39</v>
      </c>
      <c r="I94" s="81">
        <v>33</v>
      </c>
      <c r="J94" s="81">
        <v>3</v>
      </c>
      <c r="K94" s="81">
        <v>10</v>
      </c>
      <c r="L94" s="81">
        <v>617</v>
      </c>
      <c r="M94" s="81">
        <v>23.49</v>
      </c>
      <c r="N94" s="81">
        <v>23.1</v>
      </c>
      <c r="O94" s="81">
        <v>23.1</v>
      </c>
      <c r="Q94" s="515">
        <v>23.38</v>
      </c>
      <c r="R94" s="502">
        <v>23.53</v>
      </c>
      <c r="S94" s="90">
        <v>-0.15</v>
      </c>
      <c r="T94" s="90">
        <v>-0.64</v>
      </c>
      <c r="U94" s="102">
        <v>0</v>
      </c>
      <c r="V94" s="102"/>
      <c r="W94" s="203">
        <v>22</v>
      </c>
      <c r="X94" s="203">
        <v>0</v>
      </c>
      <c r="Y94" s="203">
        <v>0</v>
      </c>
      <c r="Z94" s="203">
        <v>0</v>
      </c>
      <c r="AA94" s="203">
        <v>421</v>
      </c>
      <c r="AB94" s="203">
        <v>443</v>
      </c>
      <c r="AC94" s="203">
        <v>4547</v>
      </c>
      <c r="AD94" s="203">
        <v>0</v>
      </c>
      <c r="AE94" s="203">
        <v>7593</v>
      </c>
      <c r="AF94" s="203">
        <v>12140</v>
      </c>
      <c r="AG94" s="94">
        <v>3.92</v>
      </c>
      <c r="AH94" s="94"/>
      <c r="AI94" s="203">
        <v>-227</v>
      </c>
      <c r="AJ94" s="919">
        <v>27.19</v>
      </c>
      <c r="AK94" s="919">
        <v>21.99</v>
      </c>
      <c r="AL94" s="208"/>
      <c r="AM94" s="207">
        <v>-8.39</v>
      </c>
      <c r="AN94" s="207">
        <v>84.93</v>
      </c>
      <c r="AO94" s="102">
        <v>215</v>
      </c>
      <c r="AP94" s="102">
        <v>-75</v>
      </c>
      <c r="AQ94" s="153">
        <v>0.1719</v>
      </c>
      <c r="AR94" s="153">
        <v>0.19089999999999999</v>
      </c>
      <c r="AS94" s="85">
        <v>63.6</v>
      </c>
      <c r="AT94" s="85">
        <v>64.400000000000006</v>
      </c>
      <c r="AU94" s="85">
        <v>63.5</v>
      </c>
      <c r="AV94" s="85">
        <v>65.5</v>
      </c>
      <c r="AW94" s="85">
        <v>61.9</v>
      </c>
      <c r="AX94" s="85">
        <v>76.2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 ht="15">
      <c r="A95" s="1238">
        <v>44979</v>
      </c>
      <c r="B95" s="80" t="s">
        <v>1390</v>
      </c>
      <c r="C95" s="81" t="s">
        <v>1391</v>
      </c>
      <c r="D95" s="81">
        <v>23.05</v>
      </c>
      <c r="E95" s="81">
        <v>23.06</v>
      </c>
      <c r="F95" s="81">
        <v>23.06</v>
      </c>
      <c r="G95" s="82">
        <v>-0.27</v>
      </c>
      <c r="H95" s="82">
        <v>-1.1599999999999999</v>
      </c>
      <c r="I95" s="81">
        <v>77</v>
      </c>
      <c r="J95" s="81">
        <v>3</v>
      </c>
      <c r="K95" s="81">
        <v>6</v>
      </c>
      <c r="L95" s="81">
        <v>625</v>
      </c>
      <c r="M95" s="81">
        <v>23.1</v>
      </c>
      <c r="N95" s="81">
        <v>22.98</v>
      </c>
      <c r="O95" s="81">
        <v>23.06</v>
      </c>
      <c r="Q95" s="515">
        <v>23.06</v>
      </c>
      <c r="R95" s="502">
        <v>23.17</v>
      </c>
      <c r="S95" s="90">
        <v>-0.11</v>
      </c>
      <c r="T95" s="90">
        <v>-0.47</v>
      </c>
      <c r="U95" s="102">
        <v>0</v>
      </c>
      <c r="V95" s="102"/>
      <c r="W95" s="203">
        <v>3</v>
      </c>
      <c r="X95" s="203">
        <v>0</v>
      </c>
      <c r="Y95" s="203">
        <v>0</v>
      </c>
      <c r="Z95" s="203">
        <v>0</v>
      </c>
      <c r="AA95" s="203">
        <v>-102</v>
      </c>
      <c r="AB95" s="203">
        <v>-99</v>
      </c>
      <c r="AC95" s="203">
        <v>4525</v>
      </c>
      <c r="AD95" s="203">
        <v>0</v>
      </c>
      <c r="AE95" s="203">
        <v>7172</v>
      </c>
      <c r="AF95" s="203">
        <v>11697</v>
      </c>
      <c r="AG95" s="94">
        <v>3.88</v>
      </c>
      <c r="AH95" s="94"/>
      <c r="AI95" s="203">
        <v>51</v>
      </c>
      <c r="AJ95" s="919">
        <v>27.19</v>
      </c>
      <c r="AK95" s="919">
        <v>21.99</v>
      </c>
      <c r="AL95" s="208"/>
      <c r="AM95" s="207">
        <v>-8.39</v>
      </c>
      <c r="AN95" s="207">
        <v>84.93</v>
      </c>
      <c r="AO95" s="102">
        <v>-104</v>
      </c>
      <c r="AP95" s="102">
        <v>112</v>
      </c>
      <c r="AQ95" s="153">
        <v>0.10589999999999999</v>
      </c>
      <c r="AR95" s="153">
        <v>0.18160000000000001</v>
      </c>
      <c r="AS95" s="85">
        <v>63.6</v>
      </c>
      <c r="AT95" s="85">
        <v>64.400000000000006</v>
      </c>
      <c r="AU95" s="85">
        <v>63.5</v>
      </c>
      <c r="AV95" s="85">
        <v>65.5</v>
      </c>
      <c r="AW95" s="85">
        <v>61.9</v>
      </c>
      <c r="AX95" s="85">
        <v>76.2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 ht="15">
      <c r="A96" s="1238">
        <v>44978</v>
      </c>
      <c r="B96" s="80" t="s">
        <v>1390</v>
      </c>
      <c r="C96" s="81" t="s">
        <v>1391</v>
      </c>
      <c r="D96" s="81">
        <v>23.32</v>
      </c>
      <c r="E96" s="81">
        <v>23.33</v>
      </c>
      <c r="F96" s="81">
        <v>23.33</v>
      </c>
      <c r="G96" s="82">
        <v>0.12</v>
      </c>
      <c r="H96" s="82">
        <v>0.52</v>
      </c>
      <c r="I96" s="81">
        <v>131</v>
      </c>
      <c r="J96" s="81">
        <v>51</v>
      </c>
      <c r="K96" s="81">
        <v>1</v>
      </c>
      <c r="L96" s="81">
        <v>479</v>
      </c>
      <c r="M96" s="81">
        <v>23.35</v>
      </c>
      <c r="N96" s="81">
        <v>23.2</v>
      </c>
      <c r="O96" s="81">
        <v>23.21</v>
      </c>
      <c r="Q96" s="515">
        <v>23.33</v>
      </c>
      <c r="R96" s="502">
        <v>23.47</v>
      </c>
      <c r="S96" s="90">
        <v>-0.14000000000000001</v>
      </c>
      <c r="T96" s="90">
        <v>-0.6</v>
      </c>
      <c r="U96" s="102">
        <v>0</v>
      </c>
      <c r="V96" s="102"/>
      <c r="W96" s="203">
        <v>1</v>
      </c>
      <c r="X96" s="203">
        <v>0</v>
      </c>
      <c r="Y96" s="203">
        <v>0</v>
      </c>
      <c r="Z96" s="203">
        <v>0</v>
      </c>
      <c r="AA96" s="203">
        <v>133</v>
      </c>
      <c r="AB96" s="203">
        <v>134</v>
      </c>
      <c r="AC96" s="203">
        <v>4522</v>
      </c>
      <c r="AD96" s="203">
        <v>0</v>
      </c>
      <c r="AE96" s="203">
        <v>7274</v>
      </c>
      <c r="AF96" s="203">
        <v>11796</v>
      </c>
      <c r="AG96" s="94">
        <v>3.86</v>
      </c>
      <c r="AH96" s="94"/>
      <c r="AI96" s="203">
        <v>-34</v>
      </c>
      <c r="AJ96" s="919">
        <v>27.19</v>
      </c>
      <c r="AK96" s="919">
        <v>21.99</v>
      </c>
      <c r="AL96" s="208"/>
      <c r="AM96" s="207">
        <v>-8.39</v>
      </c>
      <c r="AN96" s="207">
        <v>84.93</v>
      </c>
      <c r="AO96" s="102">
        <v>54</v>
      </c>
      <c r="AP96" s="102">
        <v>-28</v>
      </c>
      <c r="AQ96" s="153">
        <v>0.05</v>
      </c>
      <c r="AR96" s="153">
        <v>0.186</v>
      </c>
      <c r="AS96" s="85">
        <v>63.6</v>
      </c>
      <c r="AT96" s="85">
        <v>64.400000000000006</v>
      </c>
      <c r="AU96" s="85">
        <v>63.5</v>
      </c>
      <c r="AV96" s="85">
        <v>65.5</v>
      </c>
      <c r="AW96" s="85">
        <v>61.9</v>
      </c>
      <c r="AX96" s="85">
        <v>76.2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 ht="15">
      <c r="A97" s="1238">
        <v>44977</v>
      </c>
      <c r="B97" s="80" t="s">
        <v>1390</v>
      </c>
      <c r="C97" s="81" t="s">
        <v>1391</v>
      </c>
      <c r="D97" s="81">
        <v>23.2</v>
      </c>
      <c r="E97" s="81">
        <v>23.23</v>
      </c>
      <c r="F97" s="81">
        <v>23.21</v>
      </c>
      <c r="G97" s="82">
        <v>0.08</v>
      </c>
      <c r="H97" s="82">
        <v>0.35</v>
      </c>
      <c r="I97" s="81">
        <v>5</v>
      </c>
      <c r="J97" s="81">
        <v>66</v>
      </c>
      <c r="K97" s="81">
        <v>13</v>
      </c>
      <c r="L97" s="81">
        <v>418</v>
      </c>
      <c r="M97" s="81">
        <v>23.28</v>
      </c>
      <c r="N97" s="81">
        <v>23.02</v>
      </c>
      <c r="O97" s="81">
        <v>23.1</v>
      </c>
      <c r="Q97" s="515">
        <v>23.21</v>
      </c>
      <c r="R97" s="502">
        <v>23.34</v>
      </c>
      <c r="S97" s="90">
        <v>-0.13</v>
      </c>
      <c r="T97" s="90">
        <v>-0.56000000000000005</v>
      </c>
      <c r="U97" s="102">
        <v>0</v>
      </c>
      <c r="V97" s="102"/>
      <c r="W97" s="203">
        <v>10</v>
      </c>
      <c r="X97" s="203">
        <v>0</v>
      </c>
      <c r="Y97" s="203">
        <v>0</v>
      </c>
      <c r="Z97" s="203">
        <v>0</v>
      </c>
      <c r="AA97" s="203">
        <v>215</v>
      </c>
      <c r="AB97" s="203">
        <v>225</v>
      </c>
      <c r="AC97" s="203">
        <v>4521</v>
      </c>
      <c r="AD97" s="203">
        <v>0</v>
      </c>
      <c r="AE97" s="203">
        <v>7141</v>
      </c>
      <c r="AF97" s="203">
        <v>11662</v>
      </c>
      <c r="AG97" s="94">
        <v>3.86</v>
      </c>
      <c r="AH97" s="94"/>
      <c r="AI97" s="203">
        <v>-22</v>
      </c>
      <c r="AJ97" s="919">
        <v>27.19</v>
      </c>
      <c r="AK97" s="919">
        <v>21.99</v>
      </c>
      <c r="AL97" s="208"/>
      <c r="AM97" s="207">
        <v>-8.39</v>
      </c>
      <c r="AN97" s="207">
        <v>84.93</v>
      </c>
      <c r="AO97" s="102">
        <v>115</v>
      </c>
      <c r="AP97" s="102">
        <v>-15</v>
      </c>
      <c r="AQ97" s="153">
        <v>8.0699999999999994E-2</v>
      </c>
      <c r="AR97" s="153">
        <v>0.18970000000000001</v>
      </c>
      <c r="AS97" s="85">
        <v>63.6</v>
      </c>
      <c r="AT97" s="85">
        <v>64.400000000000006</v>
      </c>
      <c r="AU97" s="85">
        <v>63.5</v>
      </c>
      <c r="AV97" s="85">
        <v>65.5</v>
      </c>
      <c r="AW97" s="85">
        <v>61.9</v>
      </c>
      <c r="AX97" s="85">
        <v>76.2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 ht="15">
      <c r="A98" s="1238">
        <v>44974</v>
      </c>
      <c r="B98" s="80" t="s">
        <v>1390</v>
      </c>
      <c r="C98" s="81" t="s">
        <v>1391</v>
      </c>
      <c r="D98" s="81">
        <v>23.13</v>
      </c>
      <c r="E98" s="81">
        <v>23.14</v>
      </c>
      <c r="F98" s="81">
        <v>23.13</v>
      </c>
      <c r="G98" s="82">
        <v>-0.16</v>
      </c>
      <c r="H98" s="82">
        <v>-0.69</v>
      </c>
      <c r="I98" s="81">
        <v>5</v>
      </c>
      <c r="J98" s="81">
        <v>2</v>
      </c>
      <c r="K98" s="81">
        <v>5</v>
      </c>
      <c r="L98" s="81">
        <v>338</v>
      </c>
      <c r="M98" s="81">
        <v>23.17</v>
      </c>
      <c r="N98" s="81">
        <v>23.05</v>
      </c>
      <c r="O98" s="81">
        <v>23.17</v>
      </c>
      <c r="Q98" s="515">
        <v>23.13</v>
      </c>
      <c r="R98" s="502">
        <v>23.22</v>
      </c>
      <c r="S98" s="90">
        <v>-0.09</v>
      </c>
      <c r="T98" s="90">
        <v>-0.39</v>
      </c>
      <c r="U98" s="102">
        <v>0</v>
      </c>
      <c r="V98" s="102"/>
      <c r="W98" s="203">
        <v>-110</v>
      </c>
      <c r="X98" s="203">
        <v>0</v>
      </c>
      <c r="Y98" s="203">
        <v>0</v>
      </c>
      <c r="Z98" s="203">
        <v>0</v>
      </c>
      <c r="AA98" s="203">
        <v>-42</v>
      </c>
      <c r="AB98" s="203">
        <v>-152</v>
      </c>
      <c r="AC98" s="203">
        <v>4511</v>
      </c>
      <c r="AD98" s="203">
        <v>0</v>
      </c>
      <c r="AE98" s="203">
        <v>6927</v>
      </c>
      <c r="AF98" s="203">
        <v>11438</v>
      </c>
      <c r="AG98" s="94">
        <v>3.85</v>
      </c>
      <c r="AH98" s="94"/>
      <c r="AI98" s="203">
        <v>83</v>
      </c>
      <c r="AJ98" s="919">
        <v>27.19</v>
      </c>
      <c r="AK98" s="919">
        <v>21.99</v>
      </c>
      <c r="AL98" s="208"/>
      <c r="AM98" s="207">
        <v>-8.39</v>
      </c>
      <c r="AN98" s="207">
        <v>84.93</v>
      </c>
      <c r="AO98" s="102">
        <v>-36</v>
      </c>
      <c r="AP98" s="102">
        <v>74</v>
      </c>
      <c r="AQ98" s="153">
        <v>3.56E-2</v>
      </c>
      <c r="AR98" s="153">
        <v>0.18010000000000001</v>
      </c>
      <c r="AS98" s="85">
        <v>63.6</v>
      </c>
      <c r="AT98" s="85">
        <v>64.400000000000006</v>
      </c>
      <c r="AU98" s="85">
        <v>63.5</v>
      </c>
      <c r="AV98" s="85">
        <v>65.5</v>
      </c>
      <c r="AW98" s="85">
        <v>61.9</v>
      </c>
      <c r="AX98" s="85">
        <v>76.2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 ht="15">
      <c r="A99" s="1238">
        <v>44973</v>
      </c>
      <c r="B99" s="80" t="s">
        <v>1390</v>
      </c>
      <c r="C99" s="81" t="s">
        <v>1391</v>
      </c>
      <c r="D99" s="81">
        <v>23.29</v>
      </c>
      <c r="E99" s="81">
        <v>23.3</v>
      </c>
      <c r="F99" s="81">
        <v>23.29</v>
      </c>
      <c r="G99" s="82">
        <v>0.17</v>
      </c>
      <c r="H99" s="82">
        <v>0.74</v>
      </c>
      <c r="I99" s="81">
        <v>12</v>
      </c>
      <c r="J99" s="81">
        <v>1</v>
      </c>
      <c r="K99" s="81">
        <v>12</v>
      </c>
      <c r="L99" s="81">
        <v>631</v>
      </c>
      <c r="M99" s="81">
        <v>23.33</v>
      </c>
      <c r="N99" s="81">
        <v>23.14</v>
      </c>
      <c r="O99" s="81">
        <v>23.2</v>
      </c>
      <c r="Q99" s="515">
        <v>23.29</v>
      </c>
      <c r="R99" s="502">
        <v>23.33</v>
      </c>
      <c r="S99" s="90">
        <v>-0.04</v>
      </c>
      <c r="T99" s="90">
        <v>-0.17</v>
      </c>
      <c r="U99" s="102">
        <v>0</v>
      </c>
      <c r="V99" s="102"/>
      <c r="W99" s="203">
        <v>22</v>
      </c>
      <c r="X99" s="203">
        <v>0</v>
      </c>
      <c r="Y99" s="203">
        <v>0</v>
      </c>
      <c r="Z99" s="203">
        <v>0</v>
      </c>
      <c r="AA99" s="203">
        <v>265</v>
      </c>
      <c r="AB99" s="203">
        <v>287</v>
      </c>
      <c r="AC99" s="203">
        <v>4621</v>
      </c>
      <c r="AD99" s="203">
        <v>0</v>
      </c>
      <c r="AE99" s="203">
        <v>6970</v>
      </c>
      <c r="AF99" s="203">
        <v>11591</v>
      </c>
      <c r="AG99" s="94">
        <v>3.95</v>
      </c>
      <c r="AH99" s="94"/>
      <c r="AI99" s="203">
        <v>-55</v>
      </c>
      <c r="AJ99" s="919">
        <v>27.19</v>
      </c>
      <c r="AK99" s="919">
        <v>21.99</v>
      </c>
      <c r="AL99" s="208"/>
      <c r="AM99" s="207">
        <v>-8.6999999999999993</v>
      </c>
      <c r="AN99" s="207">
        <v>84.51</v>
      </c>
      <c r="AO99" s="102">
        <v>67</v>
      </c>
      <c r="AP99" s="102">
        <v>-8</v>
      </c>
      <c r="AQ99" s="153">
        <v>0.1026</v>
      </c>
      <c r="AR99" s="153">
        <v>0.18509999999999999</v>
      </c>
      <c r="AS99" s="85">
        <v>63.6</v>
      </c>
      <c r="AT99" s="85">
        <v>64.400000000000006</v>
      </c>
      <c r="AU99" s="85">
        <v>63.5</v>
      </c>
      <c r="AV99" s="85">
        <v>65.5</v>
      </c>
      <c r="AW99" s="85">
        <v>61.9</v>
      </c>
      <c r="AX99" s="85">
        <v>76.2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 ht="15">
      <c r="A100" s="1238">
        <v>44972</v>
      </c>
      <c r="B100" s="80" t="s">
        <v>1390</v>
      </c>
      <c r="C100" s="81" t="s">
        <v>1391</v>
      </c>
      <c r="D100" s="81">
        <v>23.12</v>
      </c>
      <c r="E100" s="81">
        <v>23.13</v>
      </c>
      <c r="F100" s="81">
        <v>23.12</v>
      </c>
      <c r="G100" s="82">
        <v>-0.43</v>
      </c>
      <c r="H100" s="82">
        <v>-1.83</v>
      </c>
      <c r="I100" s="81">
        <v>20</v>
      </c>
      <c r="J100" s="81">
        <v>7</v>
      </c>
      <c r="K100" s="81">
        <v>3</v>
      </c>
      <c r="L100" s="81">
        <v>675</v>
      </c>
      <c r="M100" s="81">
        <v>23.41</v>
      </c>
      <c r="N100" s="81">
        <v>23.11</v>
      </c>
      <c r="O100" s="81">
        <v>23.4</v>
      </c>
      <c r="Q100" s="515">
        <v>23.12</v>
      </c>
      <c r="R100" s="502">
        <v>23.22</v>
      </c>
      <c r="S100" s="90">
        <v>-0.1</v>
      </c>
      <c r="T100" s="90">
        <v>-0.43</v>
      </c>
      <c r="U100" s="102">
        <v>0</v>
      </c>
      <c r="V100" s="102"/>
      <c r="W100" s="203">
        <v>-165</v>
      </c>
      <c r="X100" s="203">
        <v>0</v>
      </c>
      <c r="Y100" s="203">
        <v>0</v>
      </c>
      <c r="Z100" s="203">
        <v>0</v>
      </c>
      <c r="AA100" s="203">
        <v>-239</v>
      </c>
      <c r="AB100" s="203">
        <v>-404</v>
      </c>
      <c r="AC100" s="203">
        <v>4599</v>
      </c>
      <c r="AD100" s="203">
        <v>0</v>
      </c>
      <c r="AE100" s="203">
        <v>6704</v>
      </c>
      <c r="AF100" s="203">
        <v>11303</v>
      </c>
      <c r="AG100" s="94">
        <v>3.93</v>
      </c>
      <c r="AH100" s="94"/>
      <c r="AI100" s="203">
        <v>267</v>
      </c>
      <c r="AJ100" s="919">
        <v>27.19</v>
      </c>
      <c r="AK100" s="919">
        <v>21.99</v>
      </c>
      <c r="AL100" s="208"/>
      <c r="AM100" s="207">
        <v>-8.6999999999999993</v>
      </c>
      <c r="AN100" s="207">
        <v>84.51</v>
      </c>
      <c r="AO100" s="102">
        <v>-168</v>
      </c>
      <c r="AP100" s="102">
        <v>123</v>
      </c>
      <c r="AQ100" s="153">
        <v>9.5100000000000004E-2</v>
      </c>
      <c r="AR100" s="153">
        <v>0.2079</v>
      </c>
      <c r="AS100" s="85">
        <v>63.6</v>
      </c>
      <c r="AT100" s="85">
        <v>64.400000000000006</v>
      </c>
      <c r="AU100" s="85">
        <v>63.5</v>
      </c>
      <c r="AV100" s="85">
        <v>65.5</v>
      </c>
      <c r="AW100" s="85">
        <v>61.9</v>
      </c>
      <c r="AX100" s="85">
        <v>76.2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 ht="15">
      <c r="A101" s="1238">
        <v>44971</v>
      </c>
      <c r="B101" s="80" t="s">
        <v>1390</v>
      </c>
      <c r="C101" s="81" t="s">
        <v>1391</v>
      </c>
      <c r="D101" s="81">
        <v>23.55</v>
      </c>
      <c r="E101" s="81">
        <v>23.56</v>
      </c>
      <c r="F101" s="81">
        <v>23.55</v>
      </c>
      <c r="G101" s="82">
        <v>0.14000000000000001</v>
      </c>
      <c r="H101" s="82">
        <v>0.6</v>
      </c>
      <c r="I101" s="81">
        <v>9</v>
      </c>
      <c r="J101" s="81">
        <v>4</v>
      </c>
      <c r="K101" s="81">
        <v>14</v>
      </c>
      <c r="L101" s="81">
        <v>630</v>
      </c>
      <c r="M101" s="81">
        <v>23.64</v>
      </c>
      <c r="N101" s="81">
        <v>23.48</v>
      </c>
      <c r="O101" s="81">
        <v>23.48</v>
      </c>
      <c r="Q101" s="515">
        <v>23.55</v>
      </c>
      <c r="R101" s="502">
        <v>23.69</v>
      </c>
      <c r="S101" s="90">
        <v>-0.14000000000000001</v>
      </c>
      <c r="T101" s="90">
        <v>-0.59</v>
      </c>
      <c r="U101" s="102">
        <v>-500000</v>
      </c>
      <c r="V101" s="102"/>
      <c r="W101" s="203">
        <v>15</v>
      </c>
      <c r="X101" s="203">
        <v>0</v>
      </c>
      <c r="Y101" s="203">
        <v>0</v>
      </c>
      <c r="Z101" s="203">
        <v>0</v>
      </c>
      <c r="AA101" s="203">
        <v>303</v>
      </c>
      <c r="AB101" s="203">
        <v>318</v>
      </c>
      <c r="AC101" s="203">
        <v>4764</v>
      </c>
      <c r="AD101" s="203">
        <v>0</v>
      </c>
      <c r="AE101" s="203">
        <v>6943</v>
      </c>
      <c r="AF101" s="203">
        <v>11707</v>
      </c>
      <c r="AG101" s="94">
        <v>4.07</v>
      </c>
      <c r="AH101" s="94"/>
      <c r="AI101" s="203">
        <v>-132</v>
      </c>
      <c r="AJ101" s="919">
        <v>27.19</v>
      </c>
      <c r="AK101" s="919">
        <v>21.99</v>
      </c>
      <c r="AL101" s="208"/>
      <c r="AM101" s="207">
        <v>-8.6999999999999993</v>
      </c>
      <c r="AN101" s="207">
        <v>84.51</v>
      </c>
      <c r="AO101" s="102">
        <v>142</v>
      </c>
      <c r="AP101" s="102">
        <v>-61</v>
      </c>
      <c r="AQ101" s="153">
        <v>0.2306</v>
      </c>
      <c r="AR101" s="153">
        <v>0.2243</v>
      </c>
      <c r="AS101" s="85">
        <v>63.6</v>
      </c>
      <c r="AT101" s="85">
        <v>64.400000000000006</v>
      </c>
      <c r="AU101" s="85">
        <v>63.5</v>
      </c>
      <c r="AV101" s="85">
        <v>65.5</v>
      </c>
      <c r="AW101" s="85">
        <v>61.9</v>
      </c>
      <c r="AX101" s="85">
        <v>76.2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 ht="15">
      <c r="A102" s="1238">
        <v>44970</v>
      </c>
      <c r="B102" s="80" t="s">
        <v>1390</v>
      </c>
      <c r="C102" s="81" t="s">
        <v>1391</v>
      </c>
      <c r="D102" s="81">
        <v>23.41</v>
      </c>
      <c r="E102" s="81">
        <v>23.42</v>
      </c>
      <c r="F102" s="81">
        <v>23.41</v>
      </c>
      <c r="G102" s="82">
        <v>-0.13</v>
      </c>
      <c r="H102" s="82">
        <v>-0.55000000000000004</v>
      </c>
      <c r="I102" s="81">
        <v>31</v>
      </c>
      <c r="J102" s="81">
        <v>75</v>
      </c>
      <c r="K102" s="81">
        <v>2</v>
      </c>
      <c r="L102" s="81">
        <v>685</v>
      </c>
      <c r="M102" s="81">
        <v>23.58</v>
      </c>
      <c r="N102" s="81">
        <v>23.34</v>
      </c>
      <c r="O102" s="81">
        <v>23.58</v>
      </c>
      <c r="Q102" s="515">
        <v>23.41</v>
      </c>
      <c r="R102" s="502">
        <v>23.52</v>
      </c>
      <c r="S102" s="90">
        <v>-0.11</v>
      </c>
      <c r="T102" s="90">
        <v>-0.47</v>
      </c>
      <c r="U102" s="102">
        <v>-500000</v>
      </c>
      <c r="V102" s="102"/>
      <c r="W102" s="203">
        <v>-21</v>
      </c>
      <c r="X102" s="203">
        <v>0</v>
      </c>
      <c r="Y102" s="203">
        <v>0</v>
      </c>
      <c r="Z102" s="203">
        <v>0</v>
      </c>
      <c r="AA102" s="203">
        <v>69</v>
      </c>
      <c r="AB102" s="203">
        <v>48</v>
      </c>
      <c r="AC102" s="203">
        <v>4749</v>
      </c>
      <c r="AD102" s="203">
        <v>0</v>
      </c>
      <c r="AE102" s="203">
        <v>6640</v>
      </c>
      <c r="AF102" s="203">
        <v>11389</v>
      </c>
      <c r="AG102" s="94">
        <v>4.0599999999999996</v>
      </c>
      <c r="AH102" s="94"/>
      <c r="AI102" s="203">
        <v>48</v>
      </c>
      <c r="AJ102" s="919">
        <v>27.19</v>
      </c>
      <c r="AK102" s="919">
        <v>21.99</v>
      </c>
      <c r="AL102" s="208"/>
      <c r="AM102" s="207">
        <v>-8.6999999999999993</v>
      </c>
      <c r="AN102" s="207">
        <v>84.51</v>
      </c>
      <c r="AO102" s="102">
        <v>-20</v>
      </c>
      <c r="AP102" s="102">
        <v>59</v>
      </c>
      <c r="AQ102" s="153">
        <v>0.19539999999999999</v>
      </c>
      <c r="AR102" s="153">
        <v>0.20810000000000001</v>
      </c>
      <c r="AS102" s="85">
        <v>63.6</v>
      </c>
      <c r="AT102" s="85">
        <v>64.400000000000006</v>
      </c>
      <c r="AU102" s="85">
        <v>63.5</v>
      </c>
      <c r="AV102" s="85">
        <v>65.5</v>
      </c>
      <c r="AW102" s="85">
        <v>61.9</v>
      </c>
      <c r="AX102" s="85">
        <v>76.2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 ht="15">
      <c r="A103" s="1238">
        <v>44967</v>
      </c>
      <c r="B103" s="80" t="s">
        <v>1390</v>
      </c>
      <c r="C103" s="81" t="s">
        <v>1391</v>
      </c>
      <c r="D103" s="81">
        <v>23.52</v>
      </c>
      <c r="E103" s="81">
        <v>23.54</v>
      </c>
      <c r="F103" s="81">
        <v>23.54</v>
      </c>
      <c r="G103" s="82">
        <v>-0.02</v>
      </c>
      <c r="H103" s="82">
        <v>-0.08</v>
      </c>
      <c r="I103" s="81">
        <v>2</v>
      </c>
      <c r="J103" s="81">
        <v>7</v>
      </c>
      <c r="K103" s="81">
        <v>23</v>
      </c>
      <c r="L103" s="81">
        <v>668</v>
      </c>
      <c r="M103" s="81">
        <v>23.58</v>
      </c>
      <c r="N103" s="81">
        <v>23.46</v>
      </c>
      <c r="O103" s="81">
        <v>23.56</v>
      </c>
      <c r="Q103" s="515">
        <v>23.54</v>
      </c>
      <c r="R103" s="502">
        <v>23.67</v>
      </c>
      <c r="S103" s="90">
        <v>-0.13</v>
      </c>
      <c r="T103" s="90">
        <v>-0.55000000000000004</v>
      </c>
      <c r="U103" s="102">
        <v>-500000</v>
      </c>
      <c r="V103" s="102"/>
      <c r="W103" s="203">
        <v>-11</v>
      </c>
      <c r="X103" s="203">
        <v>0</v>
      </c>
      <c r="Y103" s="203">
        <v>0</v>
      </c>
      <c r="Z103" s="203">
        <v>0</v>
      </c>
      <c r="AA103" s="203">
        <v>284</v>
      </c>
      <c r="AB103" s="203">
        <v>273</v>
      </c>
      <c r="AC103" s="203">
        <v>4770</v>
      </c>
      <c r="AD103" s="203">
        <v>0</v>
      </c>
      <c r="AE103" s="203">
        <v>6571</v>
      </c>
      <c r="AF103" s="203">
        <v>11341</v>
      </c>
      <c r="AG103" s="94">
        <v>4.07</v>
      </c>
      <c r="AH103" s="94"/>
      <c r="AI103" s="203">
        <v>-46</v>
      </c>
      <c r="AJ103" s="919">
        <v>27.19</v>
      </c>
      <c r="AK103" s="919">
        <v>21.99</v>
      </c>
      <c r="AL103" s="208"/>
      <c r="AM103" s="207">
        <v>-8.6999999999999993</v>
      </c>
      <c r="AN103" s="207">
        <v>84.51</v>
      </c>
      <c r="AO103" s="102">
        <v>112</v>
      </c>
      <c r="AP103" s="102">
        <v>-14</v>
      </c>
      <c r="AQ103" s="153">
        <v>0.18149999999999999</v>
      </c>
      <c r="AR103" s="153">
        <v>0.1721</v>
      </c>
      <c r="AS103" s="85">
        <v>63.6</v>
      </c>
      <c r="AT103" s="85">
        <v>64.400000000000006</v>
      </c>
      <c r="AU103" s="85">
        <v>63.5</v>
      </c>
      <c r="AV103" s="85">
        <v>65.5</v>
      </c>
      <c r="AW103" s="85">
        <v>61.9</v>
      </c>
      <c r="AX103" s="85">
        <v>76.2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 ht="15">
      <c r="A104" s="1238">
        <v>44966</v>
      </c>
      <c r="B104" s="80" t="s">
        <v>1390</v>
      </c>
      <c r="C104" s="81" t="s">
        <v>1391</v>
      </c>
      <c r="D104" s="81">
        <v>23.56</v>
      </c>
      <c r="E104" s="81">
        <v>23.57</v>
      </c>
      <c r="F104" s="81">
        <v>23.56</v>
      </c>
      <c r="G104" s="82">
        <v>-0.04</v>
      </c>
      <c r="H104" s="82">
        <v>-0.17</v>
      </c>
      <c r="I104" s="81">
        <v>15</v>
      </c>
      <c r="J104" s="81">
        <v>14</v>
      </c>
      <c r="K104" s="81">
        <v>7</v>
      </c>
      <c r="L104" s="81">
        <v>687</v>
      </c>
      <c r="M104" s="81">
        <v>23.61</v>
      </c>
      <c r="N104" s="81">
        <v>23.49</v>
      </c>
      <c r="O104" s="81">
        <v>23.51</v>
      </c>
      <c r="Q104" s="515">
        <v>23.56</v>
      </c>
      <c r="R104" s="502">
        <v>23.69</v>
      </c>
      <c r="S104" s="90">
        <v>-0.13</v>
      </c>
      <c r="T104" s="90">
        <v>-0.55000000000000004</v>
      </c>
      <c r="U104" s="102">
        <v>-500000</v>
      </c>
      <c r="V104" s="102"/>
      <c r="W104" s="203">
        <v>15</v>
      </c>
      <c r="X104" s="203">
        <v>0</v>
      </c>
      <c r="Y104" s="203">
        <v>0</v>
      </c>
      <c r="Z104" s="203">
        <v>0</v>
      </c>
      <c r="AA104" s="203">
        <v>-138</v>
      </c>
      <c r="AB104" s="203">
        <v>-123</v>
      </c>
      <c r="AC104" s="203">
        <v>4781</v>
      </c>
      <c r="AD104" s="203">
        <v>0</v>
      </c>
      <c r="AE104" s="203">
        <v>6288</v>
      </c>
      <c r="AF104" s="203">
        <v>11069</v>
      </c>
      <c r="AG104" s="94">
        <v>4.07</v>
      </c>
      <c r="AH104" s="94"/>
      <c r="AI104" s="203">
        <v>-1</v>
      </c>
      <c r="AJ104" s="919">
        <v>27.19</v>
      </c>
      <c r="AK104" s="919">
        <v>21.99</v>
      </c>
      <c r="AL104" s="208"/>
      <c r="AM104" s="207">
        <v>12.61</v>
      </c>
      <c r="AN104" s="207">
        <v>82.17</v>
      </c>
      <c r="AO104" s="102">
        <v>33</v>
      </c>
      <c r="AP104" s="102">
        <v>12</v>
      </c>
      <c r="AQ104" s="153">
        <v>0.19120000000000001</v>
      </c>
      <c r="AR104" s="153">
        <v>0.1507</v>
      </c>
      <c r="AS104" s="85">
        <v>63.6</v>
      </c>
      <c r="AT104" s="85">
        <v>64.400000000000006</v>
      </c>
      <c r="AU104" s="85">
        <v>63.5</v>
      </c>
      <c r="AV104" s="85">
        <v>65.5</v>
      </c>
      <c r="AW104" s="85">
        <v>61.9</v>
      </c>
      <c r="AX104" s="85">
        <v>76.2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 ht="15">
      <c r="A105" s="1238">
        <v>44965</v>
      </c>
      <c r="B105" s="80" t="s">
        <v>1390</v>
      </c>
      <c r="C105" s="81" t="s">
        <v>1391</v>
      </c>
      <c r="D105" s="81">
        <v>23.6</v>
      </c>
      <c r="E105" s="81">
        <v>23.61</v>
      </c>
      <c r="F105" s="81">
        <v>23.6</v>
      </c>
      <c r="G105" s="82">
        <v>0.48</v>
      </c>
      <c r="H105" s="82">
        <v>2.08</v>
      </c>
      <c r="I105" s="81">
        <v>101</v>
      </c>
      <c r="J105" s="81">
        <v>2</v>
      </c>
      <c r="K105" s="81">
        <v>22</v>
      </c>
      <c r="L105" s="81">
        <v>2026</v>
      </c>
      <c r="M105" s="81">
        <v>23.63</v>
      </c>
      <c r="N105" s="81">
        <v>23.27</v>
      </c>
      <c r="O105" s="81">
        <v>23.27</v>
      </c>
      <c r="Q105" s="515">
        <v>23.6</v>
      </c>
      <c r="R105" s="502">
        <v>23.75</v>
      </c>
      <c r="S105" s="90">
        <v>-0.15</v>
      </c>
      <c r="T105" s="90">
        <v>-0.63</v>
      </c>
      <c r="U105" s="102">
        <v>-500000</v>
      </c>
      <c r="V105" s="102"/>
      <c r="W105" s="203">
        <v>318</v>
      </c>
      <c r="X105" s="203">
        <v>0</v>
      </c>
      <c r="Y105" s="203">
        <v>0</v>
      </c>
      <c r="Z105" s="203">
        <v>0</v>
      </c>
      <c r="AA105" s="203">
        <v>442</v>
      </c>
      <c r="AB105" s="203">
        <v>760</v>
      </c>
      <c r="AC105" s="203">
        <v>4766</v>
      </c>
      <c r="AD105" s="203">
        <v>0</v>
      </c>
      <c r="AE105" s="203">
        <v>6426</v>
      </c>
      <c r="AF105" s="203">
        <v>11192</v>
      </c>
      <c r="AG105" s="94">
        <v>4.04</v>
      </c>
      <c r="AH105" s="94"/>
      <c r="AI105" s="203">
        <v>-220</v>
      </c>
      <c r="AJ105" s="919">
        <v>27.19</v>
      </c>
      <c r="AK105" s="919">
        <v>21.99</v>
      </c>
      <c r="AL105" s="208"/>
      <c r="AM105" s="207">
        <v>12.61</v>
      </c>
      <c r="AN105" s="207">
        <v>82.17</v>
      </c>
      <c r="AO105" s="102">
        <v>481</v>
      </c>
      <c r="AP105" s="102">
        <v>-89</v>
      </c>
      <c r="AQ105" s="153">
        <v>0.22409999999999999</v>
      </c>
      <c r="AR105" s="153">
        <v>0.13689999999999999</v>
      </c>
      <c r="AS105" s="85">
        <v>63.6</v>
      </c>
      <c r="AT105" s="85">
        <v>64.400000000000006</v>
      </c>
      <c r="AU105" s="85">
        <v>63.5</v>
      </c>
      <c r="AV105" s="85">
        <v>65.5</v>
      </c>
      <c r="AW105" s="85">
        <v>61.9</v>
      </c>
      <c r="AX105" s="85">
        <v>76.2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 ht="15">
      <c r="A106" s="1238">
        <v>44964</v>
      </c>
      <c r="B106" s="80" t="s">
        <v>1390</v>
      </c>
      <c r="C106" s="81" t="s">
        <v>1391</v>
      </c>
      <c r="D106" s="81">
        <v>23.12</v>
      </c>
      <c r="E106" s="81">
        <v>23.13</v>
      </c>
      <c r="F106" s="81">
        <v>23.12</v>
      </c>
      <c r="G106" s="82">
        <v>-0.03</v>
      </c>
      <c r="H106" s="82">
        <v>-0.13</v>
      </c>
      <c r="I106" s="81">
        <v>19</v>
      </c>
      <c r="J106" s="81">
        <v>2</v>
      </c>
      <c r="K106" s="81">
        <v>59</v>
      </c>
      <c r="L106" s="81">
        <v>649</v>
      </c>
      <c r="M106" s="81">
        <v>23.18</v>
      </c>
      <c r="N106" s="81">
        <v>23.08</v>
      </c>
      <c r="O106" s="81">
        <v>23.11</v>
      </c>
      <c r="Q106" s="515">
        <v>23.12</v>
      </c>
      <c r="R106" s="502">
        <v>23.2</v>
      </c>
      <c r="S106" s="90">
        <v>-0.08</v>
      </c>
      <c r="T106" s="90">
        <v>-0.34</v>
      </c>
      <c r="U106" s="102">
        <v>-500000</v>
      </c>
      <c r="V106" s="102"/>
      <c r="W106" s="203">
        <v>2</v>
      </c>
      <c r="X106" s="203">
        <v>0</v>
      </c>
      <c r="Y106" s="203">
        <v>0</v>
      </c>
      <c r="Z106" s="203">
        <v>0</v>
      </c>
      <c r="AA106" s="203">
        <v>111</v>
      </c>
      <c r="AB106" s="203">
        <v>113</v>
      </c>
      <c r="AC106" s="203">
        <v>4448</v>
      </c>
      <c r="AD106" s="203">
        <v>0</v>
      </c>
      <c r="AE106" s="203">
        <v>5984</v>
      </c>
      <c r="AF106" s="203">
        <v>10432</v>
      </c>
      <c r="AG106" s="94">
        <v>3.75</v>
      </c>
      <c r="AH106" s="94"/>
      <c r="AI106" s="203">
        <v>-6</v>
      </c>
      <c r="AJ106" s="919">
        <v>27.19</v>
      </c>
      <c r="AK106" s="919">
        <v>21.99</v>
      </c>
      <c r="AL106" s="208"/>
      <c r="AM106" s="207">
        <v>12.61</v>
      </c>
      <c r="AN106" s="207">
        <v>82.17</v>
      </c>
      <c r="AO106" s="102">
        <v>26</v>
      </c>
      <c r="AP106" s="102">
        <v>29</v>
      </c>
      <c r="AQ106" s="153">
        <v>0.14169999999999999</v>
      </c>
      <c r="AR106" s="153">
        <v>0.11940000000000001</v>
      </c>
      <c r="AS106" s="85">
        <v>63.6</v>
      </c>
      <c r="AT106" s="85">
        <v>64.400000000000006</v>
      </c>
      <c r="AU106" s="85">
        <v>63.5</v>
      </c>
      <c r="AV106" s="85">
        <v>65.5</v>
      </c>
      <c r="AW106" s="85">
        <v>61.9</v>
      </c>
      <c r="AX106" s="85">
        <v>76.2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 ht="15">
      <c r="A107" s="1238">
        <v>44963</v>
      </c>
      <c r="B107" s="80" t="s">
        <v>1390</v>
      </c>
      <c r="C107" s="81" t="s">
        <v>1391</v>
      </c>
      <c r="D107" s="81">
        <v>23.15</v>
      </c>
      <c r="E107" s="81">
        <v>23.16</v>
      </c>
      <c r="F107" s="81">
        <v>23.15</v>
      </c>
      <c r="G107" s="82">
        <v>-0.28000000000000003</v>
      </c>
      <c r="H107" s="82">
        <v>-1.2</v>
      </c>
      <c r="I107" s="81">
        <v>139</v>
      </c>
      <c r="J107" s="81">
        <v>12</v>
      </c>
      <c r="K107" s="81">
        <v>71</v>
      </c>
      <c r="L107" s="81">
        <v>701</v>
      </c>
      <c r="M107" s="81">
        <v>23.3</v>
      </c>
      <c r="N107" s="81">
        <v>23.15</v>
      </c>
      <c r="O107" s="81">
        <v>23.3</v>
      </c>
      <c r="Q107" s="515">
        <v>23.15</v>
      </c>
      <c r="R107" s="502">
        <v>23.2</v>
      </c>
      <c r="S107" s="90">
        <v>-0.05</v>
      </c>
      <c r="T107" s="90">
        <v>-0.22</v>
      </c>
      <c r="U107" s="102">
        <v>-3000000</v>
      </c>
      <c r="V107" s="102"/>
      <c r="W107" s="203">
        <v>-63</v>
      </c>
      <c r="X107" s="203">
        <v>0</v>
      </c>
      <c r="Y107" s="203">
        <v>0</v>
      </c>
      <c r="Z107" s="203">
        <v>0</v>
      </c>
      <c r="AA107" s="203">
        <v>8</v>
      </c>
      <c r="AB107" s="203">
        <v>-55</v>
      </c>
      <c r="AC107" s="203">
        <v>4446</v>
      </c>
      <c r="AD107" s="203">
        <v>0</v>
      </c>
      <c r="AE107" s="203">
        <v>5873</v>
      </c>
      <c r="AF107" s="203">
        <v>10319</v>
      </c>
      <c r="AG107" s="94">
        <v>3.73</v>
      </c>
      <c r="AH107" s="94"/>
      <c r="AI107" s="203">
        <v>109</v>
      </c>
      <c r="AJ107" s="919">
        <v>27.19</v>
      </c>
      <c r="AK107" s="919">
        <v>21.99</v>
      </c>
      <c r="AL107" s="208"/>
      <c r="AM107" s="207">
        <v>12.61</v>
      </c>
      <c r="AN107" s="207">
        <v>82.17</v>
      </c>
      <c r="AO107" s="102">
        <v>-38</v>
      </c>
      <c r="AP107" s="102">
        <v>64</v>
      </c>
      <c r="AQ107" s="153">
        <v>7.9899999999999999E-2</v>
      </c>
      <c r="AR107" s="153">
        <v>8.6199999999999999E-2</v>
      </c>
      <c r="AS107" s="85">
        <v>63.6</v>
      </c>
      <c r="AT107" s="85">
        <v>64.400000000000006</v>
      </c>
      <c r="AU107" s="85">
        <v>63.5</v>
      </c>
      <c r="AV107" s="85">
        <v>65.5</v>
      </c>
      <c r="AW107" s="85">
        <v>61.9</v>
      </c>
      <c r="AX107" s="85">
        <v>76.2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 ht="15">
      <c r="A108" s="1238">
        <v>44960</v>
      </c>
      <c r="B108" s="80" t="s">
        <v>1390</v>
      </c>
      <c r="C108" s="81" t="s">
        <v>1391</v>
      </c>
      <c r="D108" s="81">
        <v>23.43</v>
      </c>
      <c r="E108" s="81">
        <v>23.44</v>
      </c>
      <c r="F108" s="81">
        <v>23.43</v>
      </c>
      <c r="G108" s="82">
        <v>0.02</v>
      </c>
      <c r="H108" s="82">
        <v>0.09</v>
      </c>
      <c r="I108" s="81">
        <v>36</v>
      </c>
      <c r="J108" s="81">
        <v>25</v>
      </c>
      <c r="K108" s="81">
        <v>1</v>
      </c>
      <c r="L108" s="81">
        <v>1031</v>
      </c>
      <c r="M108" s="81">
        <v>23.47</v>
      </c>
      <c r="N108" s="81">
        <v>23.28</v>
      </c>
      <c r="O108" s="81">
        <v>23.41</v>
      </c>
      <c r="Q108" s="515">
        <v>23.43</v>
      </c>
      <c r="R108" s="502">
        <v>23.6</v>
      </c>
      <c r="S108" s="90">
        <v>-0.17</v>
      </c>
      <c r="T108" s="90">
        <v>-0.72</v>
      </c>
      <c r="U108" s="102">
        <v>-1000000</v>
      </c>
      <c r="V108" s="102"/>
      <c r="W108" s="203">
        <v>28</v>
      </c>
      <c r="X108" s="203">
        <v>0</v>
      </c>
      <c r="Y108" s="203">
        <v>0</v>
      </c>
      <c r="Z108" s="203">
        <v>0</v>
      </c>
      <c r="AA108" s="203">
        <v>464</v>
      </c>
      <c r="AB108" s="203">
        <v>492</v>
      </c>
      <c r="AC108" s="203">
        <v>4509</v>
      </c>
      <c r="AD108" s="203">
        <v>0</v>
      </c>
      <c r="AE108" s="203">
        <v>5865</v>
      </c>
      <c r="AF108" s="203">
        <v>10374</v>
      </c>
      <c r="AG108" s="94">
        <v>3.77</v>
      </c>
      <c r="AH108" s="94"/>
      <c r="AI108" s="203">
        <v>-78</v>
      </c>
      <c r="AJ108" s="919">
        <v>27.19</v>
      </c>
      <c r="AK108" s="919">
        <v>21.99</v>
      </c>
      <c r="AL108" s="208"/>
      <c r="AM108" s="207">
        <v>12.61</v>
      </c>
      <c r="AN108" s="207">
        <v>82.17</v>
      </c>
      <c r="AO108" s="102">
        <v>212</v>
      </c>
      <c r="AP108" s="102">
        <v>-53</v>
      </c>
      <c r="AQ108" s="153">
        <v>0.2031</v>
      </c>
      <c r="AR108" s="153">
        <v>7.6700000000000004E-2</v>
      </c>
      <c r="AS108" s="85">
        <v>63.6</v>
      </c>
      <c r="AT108" s="85">
        <v>64.400000000000006</v>
      </c>
      <c r="AU108" s="85">
        <v>63.5</v>
      </c>
      <c r="AV108" s="85">
        <v>65.5</v>
      </c>
      <c r="AW108" s="85">
        <v>61.9</v>
      </c>
      <c r="AX108" s="85">
        <v>76.2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 ht="15">
      <c r="A109" s="1238">
        <v>44959</v>
      </c>
      <c r="B109" s="80" t="s">
        <v>1390</v>
      </c>
      <c r="C109" s="81" t="s">
        <v>1391</v>
      </c>
      <c r="D109" s="81">
        <v>23.41</v>
      </c>
      <c r="E109" s="81">
        <v>23.42</v>
      </c>
      <c r="F109" s="81">
        <v>23.41</v>
      </c>
      <c r="G109" s="82">
        <v>0.44</v>
      </c>
      <c r="H109" s="82">
        <v>1.92</v>
      </c>
      <c r="I109" s="81">
        <v>49</v>
      </c>
      <c r="J109" s="81">
        <v>13</v>
      </c>
      <c r="K109" s="81">
        <v>31</v>
      </c>
      <c r="L109" s="81">
        <v>1882</v>
      </c>
      <c r="M109" s="81">
        <v>23.43</v>
      </c>
      <c r="N109" s="81">
        <v>23.2</v>
      </c>
      <c r="O109" s="81">
        <v>23.2</v>
      </c>
      <c r="Q109" s="515">
        <v>23.41</v>
      </c>
      <c r="R109" s="502">
        <v>23.56</v>
      </c>
      <c r="S109" s="90">
        <v>-0.15</v>
      </c>
      <c r="T109" s="90">
        <v>-0.64</v>
      </c>
      <c r="U109" s="102">
        <v>-1000000</v>
      </c>
      <c r="V109" s="102"/>
      <c r="W109" s="203">
        <v>17</v>
      </c>
      <c r="X109" s="203">
        <v>0</v>
      </c>
      <c r="Y109" s="203">
        <v>0</v>
      </c>
      <c r="Z109" s="203">
        <v>0</v>
      </c>
      <c r="AA109" s="203">
        <v>674</v>
      </c>
      <c r="AB109" s="203">
        <v>691</v>
      </c>
      <c r="AC109" s="203">
        <v>4481</v>
      </c>
      <c r="AD109" s="203">
        <v>0</v>
      </c>
      <c r="AE109" s="203">
        <v>5401</v>
      </c>
      <c r="AF109" s="203">
        <v>9882</v>
      </c>
      <c r="AG109" s="94">
        <v>3.73</v>
      </c>
      <c r="AH109" s="94"/>
      <c r="AI109" s="203">
        <v>-565</v>
      </c>
      <c r="AJ109" s="919">
        <v>27.19</v>
      </c>
      <c r="AK109" s="919">
        <v>21.99</v>
      </c>
      <c r="AL109" s="208"/>
      <c r="AM109" s="207">
        <v>-11.51</v>
      </c>
      <c r="AN109" s="207">
        <v>81.569999999999993</v>
      </c>
      <c r="AO109" s="102">
        <v>452</v>
      </c>
      <c r="AP109" s="102">
        <v>-107</v>
      </c>
      <c r="AQ109" s="153">
        <v>0.17860000000000001</v>
      </c>
      <c r="AR109" s="153">
        <v>6.3799999999999996E-2</v>
      </c>
      <c r="AS109" s="85">
        <v>63.6</v>
      </c>
      <c r="AT109" s="85">
        <v>64.400000000000006</v>
      </c>
      <c r="AU109" s="85">
        <v>63.5</v>
      </c>
      <c r="AV109" s="85">
        <v>65.5</v>
      </c>
      <c r="AW109" s="85">
        <v>61.9</v>
      </c>
      <c r="AX109" s="85">
        <v>76.2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 ht="15">
      <c r="A110" s="1238">
        <v>44958</v>
      </c>
      <c r="B110" s="80" t="s">
        <v>1390</v>
      </c>
      <c r="C110" s="81" t="s">
        <v>1391</v>
      </c>
      <c r="D110" s="81">
        <v>22.96</v>
      </c>
      <c r="E110" s="81">
        <v>22.97</v>
      </c>
      <c r="F110" s="81">
        <v>22.97</v>
      </c>
      <c r="G110" s="82">
        <v>0.11</v>
      </c>
      <c r="H110" s="82">
        <v>0.48</v>
      </c>
      <c r="I110" s="81">
        <v>104</v>
      </c>
      <c r="J110" s="81">
        <v>126</v>
      </c>
      <c r="K110" s="81">
        <v>62</v>
      </c>
      <c r="L110" s="81">
        <v>3457</v>
      </c>
      <c r="M110" s="81">
        <v>23</v>
      </c>
      <c r="N110" s="81">
        <v>22.89</v>
      </c>
      <c r="O110" s="81">
        <v>22.95</v>
      </c>
      <c r="Q110" s="515">
        <v>22.97</v>
      </c>
      <c r="R110" s="502">
        <v>23.18</v>
      </c>
      <c r="S110" s="90">
        <v>-0.21</v>
      </c>
      <c r="T110" s="90">
        <v>-0.91</v>
      </c>
      <c r="U110" s="102">
        <v>-2000000</v>
      </c>
      <c r="V110" s="102"/>
      <c r="W110" s="203">
        <v>281</v>
      </c>
      <c r="X110" s="203">
        <v>0</v>
      </c>
      <c r="Y110" s="203">
        <v>0</v>
      </c>
      <c r="Z110" s="203">
        <v>0</v>
      </c>
      <c r="AA110" s="203">
        <v>2342</v>
      </c>
      <c r="AB110" s="203">
        <v>2623</v>
      </c>
      <c r="AC110" s="203">
        <v>4464</v>
      </c>
      <c r="AD110" s="203">
        <v>0</v>
      </c>
      <c r="AE110" s="203">
        <v>4728</v>
      </c>
      <c r="AF110" s="203">
        <v>9192</v>
      </c>
      <c r="AG110" s="94">
        <v>3.63</v>
      </c>
      <c r="AH110" s="94"/>
      <c r="AI110" s="203">
        <v>-93</v>
      </c>
      <c r="AJ110" s="919">
        <v>27.19</v>
      </c>
      <c r="AK110" s="919">
        <v>21.99</v>
      </c>
      <c r="AL110" s="208"/>
      <c r="AM110" s="207">
        <v>-11.51</v>
      </c>
      <c r="AN110" s="207">
        <v>81.569999999999993</v>
      </c>
      <c r="AO110" s="102">
        <v>88</v>
      </c>
      <c r="AP110" s="102">
        <v>50</v>
      </c>
      <c r="AQ110" s="153">
        <v>0.16830000000000001</v>
      </c>
      <c r="AR110" s="153">
        <v>4.6800000000000001E-2</v>
      </c>
      <c r="AS110" s="85">
        <v>63.6</v>
      </c>
      <c r="AT110" s="85">
        <v>64.400000000000006</v>
      </c>
      <c r="AU110" s="85">
        <v>63.5</v>
      </c>
      <c r="AV110" s="85">
        <v>65.5</v>
      </c>
      <c r="AW110" s="85">
        <v>61.9</v>
      </c>
      <c r="AX110" s="85">
        <v>76.2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 ht="15">
      <c r="A111" s="1238">
        <v>44957</v>
      </c>
      <c r="B111" s="80" t="s">
        <v>1390</v>
      </c>
      <c r="C111" s="81" t="s">
        <v>1391</v>
      </c>
      <c r="D111" s="81">
        <v>23.78</v>
      </c>
      <c r="E111" s="81">
        <v>23.79</v>
      </c>
      <c r="F111" s="81">
        <v>23.79</v>
      </c>
      <c r="G111" s="82">
        <v>-0.28000000000000003</v>
      </c>
      <c r="H111" s="82">
        <v>-1.1599999999999999</v>
      </c>
      <c r="I111" s="81">
        <v>108</v>
      </c>
      <c r="J111" s="81">
        <v>11</v>
      </c>
      <c r="K111" s="81">
        <v>88</v>
      </c>
      <c r="L111" s="81">
        <v>3644</v>
      </c>
      <c r="M111" s="81">
        <v>24.17</v>
      </c>
      <c r="N111" s="81">
        <v>23.77</v>
      </c>
      <c r="O111" s="81">
        <v>24.07</v>
      </c>
      <c r="Q111" s="515">
        <v>23.79</v>
      </c>
      <c r="R111" s="502">
        <v>23.87</v>
      </c>
      <c r="S111" s="90">
        <v>-0.08</v>
      </c>
      <c r="T111" s="90">
        <v>-0.34</v>
      </c>
      <c r="U111" s="102">
        <v>0</v>
      </c>
      <c r="V111" s="102"/>
      <c r="W111" s="203">
        <v>-78</v>
      </c>
      <c r="X111" s="203">
        <v>0</v>
      </c>
      <c r="Y111" s="203">
        <v>0</v>
      </c>
      <c r="Z111" s="203">
        <v>0</v>
      </c>
      <c r="AA111" s="203">
        <v>-882</v>
      </c>
      <c r="AB111" s="203">
        <v>-960</v>
      </c>
      <c r="AC111" s="203">
        <v>4183</v>
      </c>
      <c r="AD111" s="203">
        <v>0</v>
      </c>
      <c r="AE111" s="203">
        <v>2386</v>
      </c>
      <c r="AF111" s="203">
        <v>6569</v>
      </c>
      <c r="AG111" s="94">
        <v>3.34</v>
      </c>
      <c r="AH111" s="94"/>
      <c r="AI111" s="203">
        <v>-847</v>
      </c>
      <c r="AJ111" s="919">
        <v>27.19</v>
      </c>
      <c r="AK111" s="919">
        <v>21.99</v>
      </c>
      <c r="AL111" s="208"/>
      <c r="AM111" s="207">
        <v>-11.51</v>
      </c>
      <c r="AN111" s="207">
        <v>81.569999999999993</v>
      </c>
      <c r="AO111" s="102">
        <v>-159</v>
      </c>
      <c r="AP111" s="102">
        <v>84</v>
      </c>
      <c r="AQ111" s="153">
        <v>0.18459999999999999</v>
      </c>
      <c r="AR111" s="153">
        <v>3.8100000000000002E-2</v>
      </c>
      <c r="AS111" s="85">
        <v>63.6</v>
      </c>
      <c r="AT111" s="85">
        <v>64.400000000000006</v>
      </c>
      <c r="AU111" s="85">
        <v>63.5</v>
      </c>
      <c r="AV111" s="85">
        <v>65.5</v>
      </c>
      <c r="AW111" s="85">
        <v>61.9</v>
      </c>
      <c r="AX111" s="85">
        <v>76.2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 ht="15">
      <c r="A112" s="1238">
        <v>44956</v>
      </c>
      <c r="B112" s="80" t="s">
        <v>1390</v>
      </c>
      <c r="C112" s="81" t="s">
        <v>1391</v>
      </c>
      <c r="D112" s="81">
        <v>24.07</v>
      </c>
      <c r="E112" s="81">
        <v>24.08</v>
      </c>
      <c r="F112" s="81">
        <v>24.07</v>
      </c>
      <c r="G112" s="82">
        <v>0.96</v>
      </c>
      <c r="H112" s="82">
        <v>4.1500000000000004</v>
      </c>
      <c r="I112" s="81">
        <v>68</v>
      </c>
      <c r="J112" s="81">
        <v>14</v>
      </c>
      <c r="K112" s="81">
        <v>9</v>
      </c>
      <c r="L112" s="81">
        <v>5036</v>
      </c>
      <c r="M112" s="81">
        <v>24.1</v>
      </c>
      <c r="N112" s="81">
        <v>23.77</v>
      </c>
      <c r="O112" s="81">
        <v>24.08</v>
      </c>
      <c r="Q112" s="515">
        <v>24.07</v>
      </c>
      <c r="R112" s="502">
        <v>24.24</v>
      </c>
      <c r="S112" s="90">
        <v>-0.17</v>
      </c>
      <c r="T112" s="90">
        <v>-0.7</v>
      </c>
      <c r="U112" s="102">
        <v>0</v>
      </c>
      <c r="V112" s="102"/>
      <c r="W112" s="203">
        <v>386</v>
      </c>
      <c r="X112" s="203">
        <v>0</v>
      </c>
      <c r="Y112" s="203">
        <v>0</v>
      </c>
      <c r="Z112" s="203">
        <v>0</v>
      </c>
      <c r="AA112" s="203">
        <v>1100</v>
      </c>
      <c r="AB112" s="203">
        <v>1486</v>
      </c>
      <c r="AC112" s="203">
        <v>4261</v>
      </c>
      <c r="AD112" s="203">
        <v>0</v>
      </c>
      <c r="AE112" s="203">
        <v>3268</v>
      </c>
      <c r="AF112" s="203">
        <v>7529</v>
      </c>
      <c r="AG112" s="94">
        <v>3.41</v>
      </c>
      <c r="AH112" s="94"/>
      <c r="AI112" s="203">
        <v>-719</v>
      </c>
      <c r="AJ112" s="919">
        <v>27.19</v>
      </c>
      <c r="AK112" s="919">
        <v>21.99</v>
      </c>
      <c r="AL112" s="208"/>
      <c r="AM112" s="207">
        <v>-11.51</v>
      </c>
      <c r="AN112" s="207">
        <v>81.569999999999993</v>
      </c>
      <c r="AO112" s="102">
        <v>1891</v>
      </c>
      <c r="AP112" s="102">
        <v>-202</v>
      </c>
      <c r="AQ112" s="153">
        <v>0.26300000000000001</v>
      </c>
      <c r="AR112" s="153">
        <v>2.75E-2</v>
      </c>
      <c r="AS112" s="85">
        <v>63.6</v>
      </c>
      <c r="AT112" s="85">
        <v>64.400000000000006</v>
      </c>
      <c r="AU112" s="85">
        <v>63.5</v>
      </c>
      <c r="AV112" s="85">
        <v>65.5</v>
      </c>
      <c r="AW112" s="85">
        <v>61.9</v>
      </c>
      <c r="AX112" s="85">
        <v>76.2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 ht="15">
      <c r="A113" s="1238">
        <v>44943</v>
      </c>
      <c r="B113" s="80" t="s">
        <v>1390</v>
      </c>
      <c r="C113" s="81" t="s">
        <v>1391</v>
      </c>
      <c r="D113" s="81">
        <v>23.11</v>
      </c>
      <c r="E113" s="81">
        <v>23.12</v>
      </c>
      <c r="F113" s="81">
        <v>23.11</v>
      </c>
      <c r="G113" s="82">
        <v>0</v>
      </c>
      <c r="H113" s="82">
        <v>0</v>
      </c>
      <c r="I113" s="81">
        <v>74</v>
      </c>
      <c r="J113" s="81">
        <v>79</v>
      </c>
      <c r="K113" s="81">
        <v>27</v>
      </c>
      <c r="L113" s="81">
        <v>818</v>
      </c>
      <c r="M113" s="81">
        <v>23.14</v>
      </c>
      <c r="N113" s="81">
        <v>23.06</v>
      </c>
      <c r="O113" s="81">
        <v>23.14</v>
      </c>
      <c r="Q113" s="515">
        <v>23.11</v>
      </c>
      <c r="R113" s="502">
        <v>23.18</v>
      </c>
      <c r="S113" s="90">
        <v>-7.0000000000000007E-2</v>
      </c>
      <c r="T113" s="90">
        <v>-0.3</v>
      </c>
      <c r="U113" s="102">
        <v>-500000</v>
      </c>
      <c r="V113" s="102"/>
      <c r="W113" s="203">
        <v>-17</v>
      </c>
      <c r="X113" s="203">
        <v>0</v>
      </c>
      <c r="Y113" s="203">
        <v>0</v>
      </c>
      <c r="Z113" s="203">
        <v>0</v>
      </c>
      <c r="AA113" s="203">
        <v>-70</v>
      </c>
      <c r="AB113" s="203">
        <v>-87</v>
      </c>
      <c r="AC113" s="203">
        <v>3875</v>
      </c>
      <c r="AD113" s="203">
        <v>0</v>
      </c>
      <c r="AE113" s="203">
        <v>2168</v>
      </c>
      <c r="AF113" s="203">
        <v>6043</v>
      </c>
      <c r="AG113" s="94">
        <v>3.05</v>
      </c>
      <c r="AH113" s="94"/>
      <c r="AI113" s="203">
        <v>62</v>
      </c>
      <c r="AJ113" s="919">
        <v>27.19</v>
      </c>
      <c r="AK113" s="919">
        <v>21.99</v>
      </c>
      <c r="AL113" s="208"/>
      <c r="AM113" s="207">
        <v>-11.51</v>
      </c>
      <c r="AN113" s="207">
        <v>81.569999999999993</v>
      </c>
      <c r="AO113" s="102">
        <v>-63</v>
      </c>
      <c r="AP113" s="102">
        <v>37</v>
      </c>
      <c r="AQ113" s="153">
        <v>0.1028</v>
      </c>
      <c r="AR113" s="153">
        <v>-7.3599999999999999E-2</v>
      </c>
      <c r="AS113" s="85">
        <v>63.6</v>
      </c>
      <c r="AT113" s="85">
        <v>64.400000000000006</v>
      </c>
      <c r="AU113" s="85">
        <v>63.5</v>
      </c>
      <c r="AV113" s="85">
        <v>65.5</v>
      </c>
      <c r="AW113" s="85">
        <v>61.9</v>
      </c>
      <c r="AX113" s="85">
        <v>76.2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 ht="15">
      <c r="A114" s="1238">
        <v>44942</v>
      </c>
      <c r="B114" s="80" t="s">
        <v>1390</v>
      </c>
      <c r="C114" s="81" t="s">
        <v>1391</v>
      </c>
      <c r="D114" s="81">
        <v>23.11</v>
      </c>
      <c r="E114" s="81">
        <v>23.13</v>
      </c>
      <c r="F114" s="81">
        <v>23.11</v>
      </c>
      <c r="G114" s="82">
        <v>0.17</v>
      </c>
      <c r="H114" s="82">
        <v>0.74</v>
      </c>
      <c r="I114" s="81">
        <v>26</v>
      </c>
      <c r="J114" s="81">
        <v>3</v>
      </c>
      <c r="K114" s="81">
        <v>71</v>
      </c>
      <c r="L114" s="81">
        <v>1832</v>
      </c>
      <c r="M114" s="81">
        <v>23.2</v>
      </c>
      <c r="N114" s="81">
        <v>23.05</v>
      </c>
      <c r="O114" s="81">
        <v>23.05</v>
      </c>
      <c r="Q114" s="515">
        <v>23.11</v>
      </c>
      <c r="R114" s="502">
        <v>23.23</v>
      </c>
      <c r="S114" s="90">
        <v>-0.12</v>
      </c>
      <c r="T114" s="90">
        <v>-0.52</v>
      </c>
      <c r="U114" s="102">
        <v>-1500000</v>
      </c>
      <c r="V114" s="102"/>
      <c r="W114" s="203">
        <v>-4</v>
      </c>
      <c r="X114" s="203">
        <v>0</v>
      </c>
      <c r="Y114" s="203">
        <v>0</v>
      </c>
      <c r="Z114" s="203">
        <v>0</v>
      </c>
      <c r="AA114" s="203">
        <v>432</v>
      </c>
      <c r="AB114" s="203">
        <v>428</v>
      </c>
      <c r="AC114" s="203">
        <v>3892</v>
      </c>
      <c r="AD114" s="203">
        <v>0</v>
      </c>
      <c r="AE114" s="203">
        <v>2238</v>
      </c>
      <c r="AF114" s="203">
        <v>6130</v>
      </c>
      <c r="AG114" s="94">
        <v>3.05</v>
      </c>
      <c r="AH114" s="94"/>
      <c r="AI114" s="203">
        <v>-306</v>
      </c>
      <c r="AJ114" s="919">
        <v>27.19</v>
      </c>
      <c r="AK114" s="919">
        <v>21.99</v>
      </c>
      <c r="AL114" s="208"/>
      <c r="AM114" s="207">
        <v>14.72</v>
      </c>
      <c r="AN114" s="207">
        <v>78.959999999999994</v>
      </c>
      <c r="AO114" s="102">
        <v>216</v>
      </c>
      <c r="AP114" s="102">
        <v>-56</v>
      </c>
      <c r="AQ114" s="153">
        <v>0.13469999999999999</v>
      </c>
      <c r="AR114" s="153">
        <v>-8.0299999999999996E-2</v>
      </c>
      <c r="AS114" s="85">
        <v>63.6</v>
      </c>
      <c r="AT114" s="85">
        <v>64.400000000000006</v>
      </c>
      <c r="AU114" s="85">
        <v>63.5</v>
      </c>
      <c r="AV114" s="85">
        <v>65.5</v>
      </c>
      <c r="AW114" s="85">
        <v>61.9</v>
      </c>
      <c r="AX114" s="85">
        <v>76.2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 ht="15">
      <c r="A115" s="1238">
        <v>44939</v>
      </c>
      <c r="B115" s="80" t="s">
        <v>1390</v>
      </c>
      <c r="C115" s="81" t="s">
        <v>1391</v>
      </c>
      <c r="D115" s="81">
        <v>22.93</v>
      </c>
      <c r="E115" s="81">
        <v>22.94</v>
      </c>
      <c r="F115" s="81">
        <v>22.94</v>
      </c>
      <c r="G115" s="82">
        <v>0.08</v>
      </c>
      <c r="H115" s="82">
        <v>0.35</v>
      </c>
      <c r="I115" s="81">
        <v>14</v>
      </c>
      <c r="J115" s="81">
        <v>9</v>
      </c>
      <c r="K115" s="81">
        <v>12</v>
      </c>
      <c r="L115" s="81">
        <v>1096</v>
      </c>
      <c r="M115" s="81">
        <v>23.19</v>
      </c>
      <c r="N115" s="81">
        <v>22.9</v>
      </c>
      <c r="O115" s="81">
        <v>23.02</v>
      </c>
      <c r="Q115" s="515">
        <v>22.94</v>
      </c>
      <c r="R115" s="502">
        <v>23.01</v>
      </c>
      <c r="S115" s="90">
        <v>-7.0000000000000007E-2</v>
      </c>
      <c r="T115" s="90">
        <v>-0.3</v>
      </c>
      <c r="U115" s="102">
        <v>-1000000</v>
      </c>
      <c r="V115" s="102"/>
      <c r="W115" s="203">
        <v>49</v>
      </c>
      <c r="X115" s="203">
        <v>0</v>
      </c>
      <c r="Y115" s="203">
        <v>0</v>
      </c>
      <c r="Z115" s="203">
        <v>0</v>
      </c>
      <c r="AA115" s="203">
        <v>268</v>
      </c>
      <c r="AB115" s="203">
        <v>317</v>
      </c>
      <c r="AC115" s="203">
        <v>3896</v>
      </c>
      <c r="AD115" s="203">
        <v>0</v>
      </c>
      <c r="AE115" s="203">
        <v>1806</v>
      </c>
      <c r="AF115" s="203">
        <v>5702</v>
      </c>
      <c r="AG115" s="94">
        <v>3.02</v>
      </c>
      <c r="AH115" s="94"/>
      <c r="AI115" s="203">
        <v>-196</v>
      </c>
      <c r="AJ115" s="919">
        <v>27.19</v>
      </c>
      <c r="AK115" s="919">
        <v>21.99</v>
      </c>
      <c r="AL115" s="208"/>
      <c r="AM115" s="207">
        <v>14.72</v>
      </c>
      <c r="AN115" s="207">
        <v>78.959999999999994</v>
      </c>
      <c r="AO115" s="102">
        <v>171</v>
      </c>
      <c r="AP115" s="102">
        <v>-53</v>
      </c>
      <c r="AQ115" s="153">
        <v>0.21010000000000001</v>
      </c>
      <c r="AR115" s="153">
        <v>-0.1133</v>
      </c>
      <c r="AS115" s="85">
        <v>63.6</v>
      </c>
      <c r="AT115" s="85">
        <v>64.400000000000006</v>
      </c>
      <c r="AU115" s="85">
        <v>63.5</v>
      </c>
      <c r="AV115" s="85">
        <v>65.5</v>
      </c>
      <c r="AW115" s="85">
        <v>61.9</v>
      </c>
      <c r="AX115" s="85">
        <v>76.2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 ht="15">
      <c r="A116" s="1238">
        <v>44938</v>
      </c>
      <c r="B116" s="80" t="s">
        <v>1390</v>
      </c>
      <c r="C116" s="81" t="s">
        <v>1391</v>
      </c>
      <c r="D116" s="81">
        <v>22.86</v>
      </c>
      <c r="E116" s="81">
        <v>22.87</v>
      </c>
      <c r="F116" s="81">
        <v>22.86</v>
      </c>
      <c r="G116" s="82">
        <v>-0.02</v>
      </c>
      <c r="H116" s="82">
        <v>-0.09</v>
      </c>
      <c r="I116" s="81">
        <v>31</v>
      </c>
      <c r="J116" s="81">
        <v>45</v>
      </c>
      <c r="K116" s="81">
        <v>57</v>
      </c>
      <c r="L116" s="81">
        <v>1160</v>
      </c>
      <c r="M116" s="81">
        <v>22.97</v>
      </c>
      <c r="N116" s="81">
        <v>22.8</v>
      </c>
      <c r="O116" s="81">
        <v>22.96</v>
      </c>
      <c r="Q116" s="515">
        <v>22.86</v>
      </c>
      <c r="R116" s="502">
        <v>22.98</v>
      </c>
      <c r="S116" s="90">
        <v>-0.12</v>
      </c>
      <c r="T116" s="90">
        <v>-0.52</v>
      </c>
      <c r="U116" s="102">
        <v>-1500000</v>
      </c>
      <c r="V116" s="102"/>
      <c r="W116" s="203">
        <v>18</v>
      </c>
      <c r="X116" s="203">
        <v>0</v>
      </c>
      <c r="Y116" s="203">
        <v>0</v>
      </c>
      <c r="Z116" s="203">
        <v>0</v>
      </c>
      <c r="AA116" s="203">
        <v>242</v>
      </c>
      <c r="AB116" s="203">
        <v>260</v>
      </c>
      <c r="AC116" s="203">
        <v>3847</v>
      </c>
      <c r="AD116" s="203">
        <v>0</v>
      </c>
      <c r="AE116" s="203">
        <v>1538</v>
      </c>
      <c r="AF116" s="203">
        <v>5385</v>
      </c>
      <c r="AG116" s="94">
        <v>2.97</v>
      </c>
      <c r="AH116" s="94"/>
      <c r="AI116" s="203">
        <v>2</v>
      </c>
      <c r="AJ116" s="919">
        <v>27.19</v>
      </c>
      <c r="AK116" s="919">
        <v>21.99</v>
      </c>
      <c r="AL116" s="208"/>
      <c r="AM116" s="207">
        <v>13.17</v>
      </c>
      <c r="AN116" s="207">
        <v>-78.66</v>
      </c>
      <c r="AO116" s="102">
        <v>74</v>
      </c>
      <c r="AP116" s="102">
        <v>19</v>
      </c>
      <c r="AQ116" s="153">
        <v>0.23530000000000001</v>
      </c>
      <c r="AR116" s="153">
        <v>-0.12640000000000001</v>
      </c>
      <c r="AS116" s="85">
        <v>63.6</v>
      </c>
      <c r="AT116" s="85">
        <v>64.400000000000006</v>
      </c>
      <c r="AU116" s="85">
        <v>63.5</v>
      </c>
      <c r="AV116" s="85">
        <v>65.5</v>
      </c>
      <c r="AW116" s="85">
        <v>61.9</v>
      </c>
      <c r="AX116" s="85">
        <v>76.2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 ht="15">
      <c r="A117" s="1238">
        <v>44937</v>
      </c>
      <c r="B117" s="80" t="s">
        <v>1390</v>
      </c>
      <c r="C117" s="81" t="s">
        <v>1391</v>
      </c>
      <c r="D117" s="81">
        <v>22.88</v>
      </c>
      <c r="E117" s="81">
        <v>22.9</v>
      </c>
      <c r="F117" s="81">
        <v>22.88</v>
      </c>
      <c r="G117" s="82">
        <v>-0.06</v>
      </c>
      <c r="H117" s="82">
        <v>-0.26</v>
      </c>
      <c r="I117" s="81">
        <v>56</v>
      </c>
      <c r="J117" s="81">
        <v>1</v>
      </c>
      <c r="K117" s="81">
        <v>8</v>
      </c>
      <c r="L117" s="81">
        <v>925</v>
      </c>
      <c r="M117" s="81">
        <v>22.97</v>
      </c>
      <c r="N117" s="81">
        <v>22.84</v>
      </c>
      <c r="O117" s="81">
        <v>22.95</v>
      </c>
      <c r="Q117" s="515">
        <v>22.88</v>
      </c>
      <c r="R117" s="502">
        <v>23.02</v>
      </c>
      <c r="S117" s="90">
        <v>-0.14000000000000001</v>
      </c>
      <c r="T117" s="90">
        <v>-0.61</v>
      </c>
      <c r="U117" s="102">
        <v>-2000000</v>
      </c>
      <c r="V117" s="102"/>
      <c r="W117" s="203">
        <v>75</v>
      </c>
      <c r="X117" s="203">
        <v>0</v>
      </c>
      <c r="Y117" s="203">
        <v>0</v>
      </c>
      <c r="Z117" s="203">
        <v>0</v>
      </c>
      <c r="AA117" s="203">
        <v>-19</v>
      </c>
      <c r="AB117" s="203">
        <v>56</v>
      </c>
      <c r="AC117" s="203">
        <v>3829</v>
      </c>
      <c r="AD117" s="203">
        <v>0</v>
      </c>
      <c r="AE117" s="203">
        <v>1296</v>
      </c>
      <c r="AF117" s="203">
        <v>5125</v>
      </c>
      <c r="AG117" s="94">
        <v>2.92</v>
      </c>
      <c r="AH117" s="94"/>
      <c r="AI117" s="203">
        <v>115</v>
      </c>
      <c r="AJ117" s="919">
        <v>27.19</v>
      </c>
      <c r="AK117" s="919">
        <v>21.99</v>
      </c>
      <c r="AL117" s="208"/>
      <c r="AM117" s="207">
        <v>13.17</v>
      </c>
      <c r="AN117" s="207">
        <v>-78.66</v>
      </c>
      <c r="AO117" s="102">
        <v>44</v>
      </c>
      <c r="AP117" s="102">
        <v>33</v>
      </c>
      <c r="AQ117" s="153">
        <v>0.1885</v>
      </c>
      <c r="AR117" s="153">
        <v>-0.13819999999999999</v>
      </c>
      <c r="AS117" s="85">
        <v>63.6</v>
      </c>
      <c r="AT117" s="85">
        <v>64.400000000000006</v>
      </c>
      <c r="AU117" s="85">
        <v>63.5</v>
      </c>
      <c r="AV117" s="85">
        <v>65.5</v>
      </c>
      <c r="AW117" s="85">
        <v>61.9</v>
      </c>
      <c r="AX117" s="85">
        <v>76.2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 ht="15">
      <c r="A118" s="1238">
        <v>44936</v>
      </c>
      <c r="B118" s="80" t="s">
        <v>1390</v>
      </c>
      <c r="C118" s="81" t="s">
        <v>1391</v>
      </c>
      <c r="D118" s="81">
        <v>22.92</v>
      </c>
      <c r="E118" s="81">
        <v>22.94</v>
      </c>
      <c r="F118" s="81">
        <v>22.94</v>
      </c>
      <c r="G118" s="82">
        <v>0.09</v>
      </c>
      <c r="H118" s="82">
        <v>0.39</v>
      </c>
      <c r="I118" s="81">
        <v>90</v>
      </c>
      <c r="J118" s="81">
        <v>80</v>
      </c>
      <c r="K118" s="81">
        <v>13</v>
      </c>
      <c r="L118" s="81">
        <v>2256</v>
      </c>
      <c r="M118" s="81">
        <v>22.98</v>
      </c>
      <c r="N118" s="81">
        <v>22.79</v>
      </c>
      <c r="O118" s="81">
        <v>22.97</v>
      </c>
      <c r="Q118" s="515">
        <v>22.94</v>
      </c>
      <c r="R118" s="502">
        <v>23.07</v>
      </c>
      <c r="S118" s="90">
        <v>-0.13</v>
      </c>
      <c r="T118" s="90">
        <v>-0.56000000000000005</v>
      </c>
      <c r="U118" s="102">
        <v>0</v>
      </c>
      <c r="V118" s="102"/>
      <c r="W118" s="203">
        <v>242</v>
      </c>
      <c r="X118" s="203">
        <v>0</v>
      </c>
      <c r="Y118" s="203">
        <v>0</v>
      </c>
      <c r="Z118" s="203">
        <v>0</v>
      </c>
      <c r="AA118" s="203">
        <v>568</v>
      </c>
      <c r="AB118" s="203">
        <v>810</v>
      </c>
      <c r="AC118" s="203">
        <v>3754</v>
      </c>
      <c r="AD118" s="203">
        <v>0</v>
      </c>
      <c r="AE118" s="203">
        <v>1316</v>
      </c>
      <c r="AF118" s="203">
        <v>5070</v>
      </c>
      <c r="AG118" s="94">
        <v>2.84</v>
      </c>
      <c r="AH118" s="94"/>
      <c r="AI118" s="203">
        <v>157</v>
      </c>
      <c r="AJ118" s="919">
        <v>27.19</v>
      </c>
      <c r="AK118" s="919">
        <v>21.99</v>
      </c>
      <c r="AL118" s="208"/>
      <c r="AM118" s="207">
        <v>13.17</v>
      </c>
      <c r="AN118" s="207">
        <v>-78.66</v>
      </c>
      <c r="AO118" s="102">
        <v>216</v>
      </c>
      <c r="AP118" s="102">
        <v>-46</v>
      </c>
      <c r="AQ118" s="153">
        <v>0.10639999999999999</v>
      </c>
      <c r="AR118" s="153">
        <v>-0.15720000000000001</v>
      </c>
      <c r="AS118" s="85">
        <v>63.6</v>
      </c>
      <c r="AT118" s="85">
        <v>64.400000000000006</v>
      </c>
      <c r="AU118" s="85">
        <v>63.5</v>
      </c>
      <c r="AV118" s="85">
        <v>65.5</v>
      </c>
      <c r="AW118" s="85">
        <v>61.9</v>
      </c>
      <c r="AX118" s="85">
        <v>76.2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 ht="15">
      <c r="A119" s="1238">
        <v>44935</v>
      </c>
      <c r="B119" s="80" t="s">
        <v>1390</v>
      </c>
      <c r="C119" s="81" t="s">
        <v>1391</v>
      </c>
      <c r="D119" s="81">
        <v>22.85</v>
      </c>
      <c r="E119" s="81">
        <v>22.86</v>
      </c>
      <c r="F119" s="81">
        <v>22.85</v>
      </c>
      <c r="G119" s="82">
        <v>0.66</v>
      </c>
      <c r="H119" s="82">
        <v>2.97</v>
      </c>
      <c r="I119" s="81">
        <v>121</v>
      </c>
      <c r="J119" s="81">
        <v>141</v>
      </c>
      <c r="K119" s="81">
        <v>1</v>
      </c>
      <c r="L119" s="81">
        <v>2073</v>
      </c>
      <c r="M119" s="81">
        <v>22.85</v>
      </c>
      <c r="N119" s="81">
        <v>22.49</v>
      </c>
      <c r="O119" s="81">
        <v>22.49</v>
      </c>
      <c r="Q119" s="515">
        <v>22.85</v>
      </c>
      <c r="R119" s="502">
        <v>22.98</v>
      </c>
      <c r="S119" s="90">
        <v>-0.13</v>
      </c>
      <c r="T119" s="90">
        <v>-0.56999999999999995</v>
      </c>
      <c r="U119" s="102">
        <v>2000000</v>
      </c>
      <c r="V119" s="102"/>
      <c r="W119" s="203">
        <v>609</v>
      </c>
      <c r="X119" s="203">
        <v>0</v>
      </c>
      <c r="Y119" s="203">
        <v>0</v>
      </c>
      <c r="Z119" s="203">
        <v>0</v>
      </c>
      <c r="AA119" s="203">
        <v>747</v>
      </c>
      <c r="AB119" s="203">
        <v>1356</v>
      </c>
      <c r="AC119" s="203">
        <v>3512</v>
      </c>
      <c r="AD119" s="203">
        <v>0</v>
      </c>
      <c r="AE119" s="203">
        <v>748</v>
      </c>
      <c r="AF119" s="203">
        <v>4260</v>
      </c>
      <c r="AG119" s="94">
        <v>2.63</v>
      </c>
      <c r="AH119" s="94"/>
      <c r="AI119" s="203">
        <v>-161</v>
      </c>
      <c r="AJ119" s="919">
        <v>27.19</v>
      </c>
      <c r="AK119" s="919">
        <v>21.99</v>
      </c>
      <c r="AL119" s="208"/>
      <c r="AM119" s="207">
        <v>13.17</v>
      </c>
      <c r="AN119" s="207">
        <v>-78.66</v>
      </c>
      <c r="AO119" s="102">
        <v>728</v>
      </c>
      <c r="AP119" s="102">
        <v>-156</v>
      </c>
      <c r="AQ119" s="153">
        <v>4.0099999999999997E-2</v>
      </c>
      <c r="AR119" s="153">
        <v>-0.19620000000000001</v>
      </c>
      <c r="AS119" s="85">
        <v>63.6</v>
      </c>
      <c r="AT119" s="85">
        <v>64.400000000000006</v>
      </c>
      <c r="AU119" s="85">
        <v>63.5</v>
      </c>
      <c r="AV119" s="85">
        <v>65.5</v>
      </c>
      <c r="AW119" s="85">
        <v>61.9</v>
      </c>
      <c r="AX119" s="85">
        <v>76.2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 ht="15">
      <c r="A120" s="1238">
        <v>44932</v>
      </c>
      <c r="B120" s="80" t="s">
        <v>1390</v>
      </c>
      <c r="C120" s="81" t="s">
        <v>1391</v>
      </c>
      <c r="D120" s="81">
        <v>22.19</v>
      </c>
      <c r="E120" s="81">
        <v>22.2</v>
      </c>
      <c r="F120" s="81">
        <v>22.19</v>
      </c>
      <c r="G120" s="82">
        <v>0.22</v>
      </c>
      <c r="H120" s="82">
        <v>1</v>
      </c>
      <c r="I120" s="81">
        <v>79</v>
      </c>
      <c r="J120" s="81">
        <v>12</v>
      </c>
      <c r="K120" s="81">
        <v>2</v>
      </c>
      <c r="L120" s="81">
        <v>1737</v>
      </c>
      <c r="M120" s="81">
        <v>22.25</v>
      </c>
      <c r="N120" s="81">
        <v>21.94</v>
      </c>
      <c r="O120" s="81">
        <v>21.96</v>
      </c>
      <c r="Q120" s="515">
        <v>22.19</v>
      </c>
      <c r="R120" s="502">
        <v>22.32</v>
      </c>
      <c r="S120" s="90">
        <v>-0.13</v>
      </c>
      <c r="T120" s="90">
        <v>-0.57999999999999996</v>
      </c>
      <c r="U120" s="102">
        <v>5500000</v>
      </c>
      <c r="V120" s="102"/>
      <c r="W120" s="203">
        <v>725</v>
      </c>
      <c r="X120" s="203">
        <v>0</v>
      </c>
      <c r="Y120" s="203">
        <v>0</v>
      </c>
      <c r="Z120" s="203">
        <v>0</v>
      </c>
      <c r="AA120" s="203">
        <v>-155</v>
      </c>
      <c r="AB120" s="203">
        <v>570</v>
      </c>
      <c r="AC120" s="203">
        <v>2903</v>
      </c>
      <c r="AD120" s="203">
        <v>0</v>
      </c>
      <c r="AE120" s="203">
        <v>0</v>
      </c>
      <c r="AF120" s="203">
        <v>2903</v>
      </c>
      <c r="AG120" s="94">
        <v>2.14</v>
      </c>
      <c r="AH120" s="94"/>
      <c r="AI120" s="203">
        <v>-182</v>
      </c>
      <c r="AJ120" s="919">
        <v>27.19</v>
      </c>
      <c r="AK120" s="919">
        <v>21.99</v>
      </c>
      <c r="AL120" s="208"/>
      <c r="AM120" s="207">
        <v>13.17</v>
      </c>
      <c r="AN120" s="207">
        <v>-78.66</v>
      </c>
      <c r="AO120" s="102">
        <v>336</v>
      </c>
      <c r="AP120" s="102">
        <v>-33</v>
      </c>
      <c r="AQ120" s="153">
        <v>-8.7999999999999995E-2</v>
      </c>
      <c r="AR120" s="153">
        <v>-0.27300000000000002</v>
      </c>
      <c r="AS120" s="85">
        <v>63.6</v>
      </c>
      <c r="AT120" s="85">
        <v>64.400000000000006</v>
      </c>
      <c r="AU120" s="85">
        <v>63.5</v>
      </c>
      <c r="AV120" s="85">
        <v>65.5</v>
      </c>
      <c r="AW120" s="85">
        <v>61.9</v>
      </c>
      <c r="AX120" s="85">
        <v>76.2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 ht="15">
      <c r="A121" s="1238">
        <v>44931</v>
      </c>
      <c r="B121" s="80" t="s">
        <v>1390</v>
      </c>
      <c r="C121" s="81" t="s">
        <v>1391</v>
      </c>
      <c r="D121" s="81">
        <v>21.97</v>
      </c>
      <c r="E121" s="81">
        <v>21.99</v>
      </c>
      <c r="F121" s="81">
        <v>21.97</v>
      </c>
      <c r="G121" s="82">
        <v>-0.05</v>
      </c>
      <c r="H121" s="82">
        <v>-0.23</v>
      </c>
      <c r="I121" s="81">
        <v>70</v>
      </c>
      <c r="J121" s="81">
        <v>7</v>
      </c>
      <c r="K121" s="81">
        <v>40</v>
      </c>
      <c r="L121" s="81">
        <v>3176</v>
      </c>
      <c r="M121" s="81">
        <v>22.11</v>
      </c>
      <c r="N121" s="81">
        <v>21.91</v>
      </c>
      <c r="O121" s="81">
        <v>21.96</v>
      </c>
      <c r="Q121" s="515">
        <v>21.97</v>
      </c>
      <c r="R121" s="502">
        <v>22.01</v>
      </c>
      <c r="S121" s="90">
        <v>-0.04</v>
      </c>
      <c r="T121" s="90">
        <v>-0.18</v>
      </c>
      <c r="U121" s="102">
        <v>1000000</v>
      </c>
      <c r="V121" s="102"/>
      <c r="W121" s="203">
        <v>699</v>
      </c>
      <c r="X121" s="203">
        <v>0</v>
      </c>
      <c r="Y121" s="203">
        <v>0</v>
      </c>
      <c r="Z121" s="203">
        <v>0</v>
      </c>
      <c r="AA121" s="203">
        <v>-396</v>
      </c>
      <c r="AB121" s="203">
        <v>303</v>
      </c>
      <c r="AC121" s="203">
        <v>2178</v>
      </c>
      <c r="AD121" s="203">
        <v>0</v>
      </c>
      <c r="AE121" s="203">
        <v>0</v>
      </c>
      <c r="AF121" s="203">
        <v>2178</v>
      </c>
      <c r="AG121" s="94">
        <v>1.6</v>
      </c>
      <c r="AH121" s="94"/>
      <c r="AI121" s="203">
        <v>179</v>
      </c>
      <c r="AJ121" s="919">
        <v>27.19</v>
      </c>
      <c r="AK121" s="919">
        <v>21.99</v>
      </c>
      <c r="AL121" s="208"/>
      <c r="AM121" s="207">
        <v>6.07</v>
      </c>
      <c r="AN121" s="207">
        <v>-85.71</v>
      </c>
      <c r="AO121" s="102">
        <v>52</v>
      </c>
      <c r="AP121" s="102">
        <v>119</v>
      </c>
      <c r="AQ121" s="153">
        <v>-0.17299999999999999</v>
      </c>
      <c r="AR121" s="153">
        <v>-0.33239999999999997</v>
      </c>
      <c r="AS121" s="85">
        <v>63.6</v>
      </c>
      <c r="AT121" s="85">
        <v>64.400000000000006</v>
      </c>
      <c r="AU121" s="85">
        <v>63.5</v>
      </c>
      <c r="AV121" s="85">
        <v>65.5</v>
      </c>
      <c r="AW121" s="85">
        <v>61.9</v>
      </c>
      <c r="AX121" s="85">
        <v>76.2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 ht="15">
      <c r="A122" s="1238">
        <v>44930</v>
      </c>
      <c r="B122" s="80" t="s">
        <v>1390</v>
      </c>
      <c r="C122" s="81" t="s">
        <v>1391</v>
      </c>
      <c r="D122" s="81">
        <v>22.01</v>
      </c>
      <c r="E122" s="81">
        <v>22.02</v>
      </c>
      <c r="F122" s="81">
        <v>22.02</v>
      </c>
      <c r="G122" s="82">
        <v>0</v>
      </c>
      <c r="H122" s="82">
        <v>0</v>
      </c>
      <c r="I122" s="81">
        <v>88</v>
      </c>
      <c r="J122" s="81">
        <v>62</v>
      </c>
      <c r="K122" s="81">
        <v>13</v>
      </c>
      <c r="L122" s="81">
        <v>2149</v>
      </c>
      <c r="M122" s="81">
        <v>22.08</v>
      </c>
      <c r="N122" s="81">
        <v>21.95</v>
      </c>
      <c r="O122" s="81">
        <v>22</v>
      </c>
      <c r="Q122" s="515">
        <v>22.02</v>
      </c>
      <c r="R122" s="502">
        <v>21.84</v>
      </c>
      <c r="S122" s="90">
        <v>0.18</v>
      </c>
      <c r="T122" s="90">
        <v>0.82</v>
      </c>
      <c r="U122" s="102">
        <v>4500000</v>
      </c>
      <c r="V122" s="102"/>
      <c r="W122" s="203">
        <v>-484</v>
      </c>
      <c r="X122" s="203">
        <v>0</v>
      </c>
      <c r="Y122" s="203">
        <v>0</v>
      </c>
      <c r="Z122" s="203">
        <v>0</v>
      </c>
      <c r="AA122" s="203">
        <v>-1031</v>
      </c>
      <c r="AB122" s="203">
        <v>-1515</v>
      </c>
      <c r="AC122" s="203">
        <v>479</v>
      </c>
      <c r="AD122" s="203">
        <v>0</v>
      </c>
      <c r="AE122" s="203">
        <v>0</v>
      </c>
      <c r="AF122" s="203">
        <v>479</v>
      </c>
      <c r="AG122" s="94">
        <v>0.35</v>
      </c>
      <c r="AH122" s="94" t="s">
        <v>24</v>
      </c>
      <c r="AI122" s="203">
        <v>222</v>
      </c>
      <c r="AJ122" s="919">
        <v>27.19</v>
      </c>
      <c r="AK122" s="919">
        <v>21.99</v>
      </c>
      <c r="AL122" s="208"/>
      <c r="AM122" s="207">
        <v>6.07</v>
      </c>
      <c r="AN122" s="207">
        <v>-85.71</v>
      </c>
      <c r="AO122" s="102">
        <v>-448</v>
      </c>
      <c r="AP122" s="102">
        <v>153</v>
      </c>
      <c r="AQ122" s="153">
        <v>-0.36130000000000001</v>
      </c>
      <c r="AR122" s="153">
        <v>-0.41980000000000001</v>
      </c>
      <c r="AS122" s="85">
        <v>63.6</v>
      </c>
      <c r="AT122" s="85">
        <v>64.400000000000006</v>
      </c>
      <c r="AU122" s="85">
        <v>63.5</v>
      </c>
      <c r="AV122" s="85">
        <v>65.5</v>
      </c>
      <c r="AW122" s="85">
        <v>61.9</v>
      </c>
      <c r="AX122" s="85">
        <v>76.2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 ht="15">
      <c r="A123" s="1238">
        <v>44929</v>
      </c>
      <c r="B123" s="80" t="s">
        <v>1390</v>
      </c>
      <c r="C123" s="81" t="s">
        <v>1391</v>
      </c>
      <c r="D123" s="81">
        <v>22.01</v>
      </c>
      <c r="E123" s="81">
        <v>22.02</v>
      </c>
      <c r="F123" s="81">
        <v>22.02</v>
      </c>
      <c r="G123" s="82">
        <v>0.23</v>
      </c>
      <c r="H123" s="82">
        <v>1.06</v>
      </c>
      <c r="I123" s="81">
        <v>29</v>
      </c>
      <c r="J123" s="81">
        <v>24</v>
      </c>
      <c r="K123" s="81">
        <v>15</v>
      </c>
      <c r="L123" s="81">
        <v>1987</v>
      </c>
      <c r="M123" s="81">
        <v>22.04</v>
      </c>
      <c r="N123" s="81">
        <v>21.55</v>
      </c>
      <c r="O123" s="81">
        <v>21.72</v>
      </c>
      <c r="Q123" s="515">
        <v>22.02</v>
      </c>
      <c r="R123" s="502">
        <v>21.91</v>
      </c>
      <c r="S123" s="90">
        <v>0.11</v>
      </c>
      <c r="T123" s="90">
        <v>0.5</v>
      </c>
      <c r="U123" s="102">
        <v>500000</v>
      </c>
      <c r="V123" s="102"/>
      <c r="W123" s="203">
        <v>-232</v>
      </c>
      <c r="X123" s="203">
        <v>0</v>
      </c>
      <c r="Y123" s="203">
        <v>0</v>
      </c>
      <c r="Z123" s="203">
        <v>0</v>
      </c>
      <c r="AA123" s="203">
        <v>-1228</v>
      </c>
      <c r="AB123" s="203">
        <v>-1460</v>
      </c>
      <c r="AC123" s="203">
        <v>964</v>
      </c>
      <c r="AD123" s="203">
        <v>0</v>
      </c>
      <c r="AE123" s="203">
        <v>0</v>
      </c>
      <c r="AF123" s="203">
        <v>964</v>
      </c>
      <c r="AG123" s="94">
        <v>0.75</v>
      </c>
      <c r="AH123" s="94"/>
      <c r="AI123" s="203">
        <v>106</v>
      </c>
      <c r="AJ123" s="919">
        <v>27.19</v>
      </c>
      <c r="AK123" s="919">
        <v>21.99</v>
      </c>
      <c r="AL123" s="208"/>
      <c r="AM123" s="207">
        <v>6.07</v>
      </c>
      <c r="AN123" s="207">
        <v>-85.71</v>
      </c>
      <c r="AO123" s="102">
        <v>-251</v>
      </c>
      <c r="AP123" s="102">
        <v>152</v>
      </c>
      <c r="AQ123" s="153">
        <v>-0.38800000000000001</v>
      </c>
      <c r="AR123" s="153">
        <v>-0.42280000000000001</v>
      </c>
      <c r="AS123" s="85">
        <v>63.6</v>
      </c>
      <c r="AT123" s="85">
        <v>64.400000000000006</v>
      </c>
      <c r="AU123" s="85">
        <v>63.5</v>
      </c>
      <c r="AV123" s="85">
        <v>65.5</v>
      </c>
      <c r="AW123" s="85">
        <v>61.9</v>
      </c>
      <c r="AX123" s="85">
        <v>76.2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 ht="15">
      <c r="A124" s="1238">
        <v>44925</v>
      </c>
      <c r="B124" s="80" t="s">
        <v>1390</v>
      </c>
      <c r="C124" s="81" t="s">
        <v>1391</v>
      </c>
      <c r="D124" s="81">
        <v>21.78</v>
      </c>
      <c r="E124" s="81">
        <v>21.79</v>
      </c>
      <c r="F124" s="81">
        <v>21.79</v>
      </c>
      <c r="G124" s="82">
        <v>0.16</v>
      </c>
      <c r="H124" s="82">
        <v>0.74</v>
      </c>
      <c r="I124" s="81">
        <v>70</v>
      </c>
      <c r="J124" s="81">
        <v>7</v>
      </c>
      <c r="K124" s="81">
        <v>10</v>
      </c>
      <c r="L124" s="81">
        <v>694</v>
      </c>
      <c r="M124" s="81">
        <v>21.9</v>
      </c>
      <c r="N124" s="81">
        <v>21.79</v>
      </c>
      <c r="O124" s="81">
        <v>21.83</v>
      </c>
      <c r="Q124" s="515">
        <v>21.79</v>
      </c>
      <c r="R124" s="502">
        <v>21.61</v>
      </c>
      <c r="S124" s="90">
        <v>0.18</v>
      </c>
      <c r="T124" s="90">
        <v>0.83</v>
      </c>
      <c r="U124" s="102">
        <v>1500000</v>
      </c>
      <c r="V124" s="102"/>
      <c r="W124" s="203">
        <v>-76</v>
      </c>
      <c r="X124" s="203">
        <v>0</v>
      </c>
      <c r="Y124" s="203">
        <v>0</v>
      </c>
      <c r="Z124" s="203">
        <v>0</v>
      </c>
      <c r="AA124" s="203">
        <v>-455</v>
      </c>
      <c r="AB124" s="203">
        <v>-531</v>
      </c>
      <c r="AC124" s="203">
        <v>1196</v>
      </c>
      <c r="AD124" s="203">
        <v>0</v>
      </c>
      <c r="AE124" s="203">
        <v>0</v>
      </c>
      <c r="AF124" s="203">
        <v>1196</v>
      </c>
      <c r="AG124" s="94">
        <v>0.94</v>
      </c>
      <c r="AH124" s="94"/>
      <c r="AI124" s="203">
        <v>39</v>
      </c>
      <c r="AJ124" s="919">
        <v>27.19</v>
      </c>
      <c r="AK124" s="919">
        <v>21.99</v>
      </c>
      <c r="AL124" s="208"/>
      <c r="AM124" s="207">
        <v>6.07</v>
      </c>
      <c r="AN124" s="207">
        <v>-85.71</v>
      </c>
      <c r="AO124" s="102">
        <v>-262</v>
      </c>
      <c r="AP124" s="102">
        <v>120</v>
      </c>
      <c r="AQ124" s="153">
        <v>-0.51590000000000003</v>
      </c>
      <c r="AR124" s="153">
        <v>-0.4587</v>
      </c>
      <c r="AS124" s="85">
        <v>63.6</v>
      </c>
      <c r="AT124" s="85">
        <v>64.400000000000006</v>
      </c>
      <c r="AU124" s="85">
        <v>63.5</v>
      </c>
      <c r="AV124" s="85">
        <v>65.5</v>
      </c>
      <c r="AW124" s="85">
        <v>61.9</v>
      </c>
      <c r="AX124" s="85">
        <v>76.2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 ht="15">
      <c r="A125" s="1238">
        <v>44924</v>
      </c>
      <c r="B125" s="80" t="s">
        <v>1390</v>
      </c>
      <c r="C125" s="81" t="s">
        <v>1391</v>
      </c>
      <c r="D125" s="81">
        <v>21.63</v>
      </c>
      <c r="E125" s="81">
        <v>21.64</v>
      </c>
      <c r="F125" s="81">
        <v>21.63</v>
      </c>
      <c r="G125" s="82">
        <v>-0.08</v>
      </c>
      <c r="H125" s="82">
        <v>-0.37</v>
      </c>
      <c r="I125" s="81">
        <v>10</v>
      </c>
      <c r="J125" s="81">
        <v>3</v>
      </c>
      <c r="K125" s="81">
        <v>105</v>
      </c>
      <c r="L125" s="81">
        <v>702</v>
      </c>
      <c r="M125" s="81">
        <v>21.66</v>
      </c>
      <c r="N125" s="81">
        <v>21.44</v>
      </c>
      <c r="O125" s="81">
        <v>21.59</v>
      </c>
      <c r="Q125" s="515">
        <v>21.63</v>
      </c>
      <c r="R125" s="502">
        <v>21.54</v>
      </c>
      <c r="S125" s="90">
        <v>0.09</v>
      </c>
      <c r="T125" s="90">
        <v>0.42</v>
      </c>
      <c r="U125" s="102">
        <v>0</v>
      </c>
      <c r="V125" s="102"/>
      <c r="W125" s="203">
        <v>-10</v>
      </c>
      <c r="X125" s="203">
        <v>0</v>
      </c>
      <c r="Y125" s="203">
        <v>0</v>
      </c>
      <c r="Z125" s="203">
        <v>0</v>
      </c>
      <c r="AA125" s="203">
        <v>-483</v>
      </c>
      <c r="AB125" s="203">
        <v>-493</v>
      </c>
      <c r="AC125" s="203">
        <v>1272</v>
      </c>
      <c r="AD125" s="203">
        <v>0</v>
      </c>
      <c r="AE125" s="203">
        <v>0</v>
      </c>
      <c r="AF125" s="203">
        <v>1272</v>
      </c>
      <c r="AG125" s="94">
        <v>1.03</v>
      </c>
      <c r="AH125" s="94"/>
      <c r="AI125" s="203">
        <v>74</v>
      </c>
      <c r="AJ125" s="904">
        <v>27.4</v>
      </c>
      <c r="AK125" s="904">
        <v>21.55</v>
      </c>
      <c r="AL125" s="208"/>
      <c r="AM125" s="207">
        <v>-2.11</v>
      </c>
      <c r="AN125" s="207">
        <v>88.13</v>
      </c>
      <c r="AO125" s="102">
        <v>-292</v>
      </c>
      <c r="AP125" s="102">
        <v>193</v>
      </c>
      <c r="AQ125" s="153">
        <v>-0.53469999999999995</v>
      </c>
      <c r="AR125" s="153">
        <v>-0.4521</v>
      </c>
      <c r="AS125" s="85">
        <v>63.6</v>
      </c>
      <c r="AT125" s="85">
        <v>64.400000000000006</v>
      </c>
      <c r="AU125" s="85">
        <v>63.5</v>
      </c>
      <c r="AV125" s="85">
        <v>65.5</v>
      </c>
      <c r="AW125" s="85">
        <v>61.9</v>
      </c>
      <c r="AX125" s="85">
        <v>76.2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 ht="15">
      <c r="A126" s="1238">
        <v>44923</v>
      </c>
      <c r="B126" s="80" t="s">
        <v>1390</v>
      </c>
      <c r="C126" s="81" t="s">
        <v>1391</v>
      </c>
      <c r="D126" s="81">
        <v>21.71</v>
      </c>
      <c r="E126" s="81">
        <v>21.72</v>
      </c>
      <c r="F126" s="81">
        <v>21.71</v>
      </c>
      <c r="G126" s="82">
        <v>-0.44</v>
      </c>
      <c r="H126" s="82">
        <v>-1.99</v>
      </c>
      <c r="I126" s="81">
        <v>15</v>
      </c>
      <c r="J126" s="81">
        <v>8</v>
      </c>
      <c r="K126" s="81">
        <v>49</v>
      </c>
      <c r="L126" s="81">
        <v>1580</v>
      </c>
      <c r="M126" s="81">
        <v>22.1</v>
      </c>
      <c r="N126" s="81">
        <v>21.62</v>
      </c>
      <c r="O126" s="81">
        <v>22.1</v>
      </c>
      <c r="Q126" s="515">
        <v>21.71</v>
      </c>
      <c r="R126" s="502">
        <v>21.69</v>
      </c>
      <c r="S126" s="90">
        <v>0.02</v>
      </c>
      <c r="T126" s="90">
        <v>0.09</v>
      </c>
      <c r="U126" s="102">
        <v>0</v>
      </c>
      <c r="V126" s="102"/>
      <c r="W126" s="203">
        <v>-276</v>
      </c>
      <c r="X126" s="203">
        <v>0</v>
      </c>
      <c r="Y126" s="203">
        <v>0</v>
      </c>
      <c r="Z126" s="203">
        <v>0</v>
      </c>
      <c r="AA126" s="203">
        <v>-1018</v>
      </c>
      <c r="AB126" s="203">
        <v>-1294</v>
      </c>
      <c r="AC126" s="203">
        <v>1282</v>
      </c>
      <c r="AD126" s="203">
        <v>0</v>
      </c>
      <c r="AE126" s="203">
        <v>0</v>
      </c>
      <c r="AF126" s="203">
        <v>1282</v>
      </c>
      <c r="AG126" s="94">
        <v>1.05</v>
      </c>
      <c r="AH126" s="94"/>
      <c r="AI126" s="203">
        <v>143</v>
      </c>
      <c r="AJ126" s="904">
        <v>27.4</v>
      </c>
      <c r="AK126" s="904">
        <v>21.55</v>
      </c>
      <c r="AL126" s="208"/>
      <c r="AM126" s="207">
        <v>-2.11</v>
      </c>
      <c r="AN126" s="207">
        <v>88.13</v>
      </c>
      <c r="AO126" s="102">
        <v>-824</v>
      </c>
      <c r="AP126" s="102">
        <v>323</v>
      </c>
      <c r="AQ126" s="153">
        <v>-0.5323</v>
      </c>
      <c r="AR126" s="153">
        <v>-0.43140000000000001</v>
      </c>
      <c r="AS126" s="85">
        <v>63.6</v>
      </c>
      <c r="AT126" s="85">
        <v>64.400000000000006</v>
      </c>
      <c r="AU126" s="85">
        <v>63.5</v>
      </c>
      <c r="AV126" s="85">
        <v>65.5</v>
      </c>
      <c r="AW126" s="85">
        <v>61.9</v>
      </c>
      <c r="AX126" s="85">
        <v>76.2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 ht="15">
      <c r="A127" s="1238">
        <v>44922</v>
      </c>
      <c r="B127" s="80" t="s">
        <v>1390</v>
      </c>
      <c r="C127" s="81" t="s">
        <v>1391</v>
      </c>
      <c r="D127" s="81">
        <v>22.14</v>
      </c>
      <c r="E127" s="81">
        <v>22.15</v>
      </c>
      <c r="F127" s="81">
        <v>22.15</v>
      </c>
      <c r="G127" s="82">
        <v>0.2</v>
      </c>
      <c r="H127" s="82">
        <v>0.91</v>
      </c>
      <c r="I127" s="81">
        <v>6</v>
      </c>
      <c r="J127" s="81">
        <v>1</v>
      </c>
      <c r="K127" s="81">
        <v>15</v>
      </c>
      <c r="L127" s="81">
        <v>541</v>
      </c>
      <c r="M127" s="81">
        <v>22.25</v>
      </c>
      <c r="N127" s="81">
        <v>21.98</v>
      </c>
      <c r="O127" s="81">
        <v>21.98</v>
      </c>
      <c r="Q127" s="515">
        <v>22.15</v>
      </c>
      <c r="R127" s="502">
        <v>22.05</v>
      </c>
      <c r="S127" s="90">
        <v>0.1</v>
      </c>
      <c r="T127" s="90">
        <v>0.45</v>
      </c>
      <c r="U127" s="102">
        <v>0</v>
      </c>
      <c r="V127" s="102"/>
      <c r="W127" s="203">
        <v>-4</v>
      </c>
      <c r="X127" s="203">
        <v>0</v>
      </c>
      <c r="Y127" s="203">
        <v>0</v>
      </c>
      <c r="Z127" s="203">
        <v>0</v>
      </c>
      <c r="AA127" s="203">
        <v>-338</v>
      </c>
      <c r="AB127" s="203">
        <v>-342</v>
      </c>
      <c r="AC127" s="203">
        <v>1558</v>
      </c>
      <c r="AD127" s="203">
        <v>0</v>
      </c>
      <c r="AE127" s="203">
        <v>0</v>
      </c>
      <c r="AF127" s="203">
        <v>1558</v>
      </c>
      <c r="AG127" s="94">
        <v>1.29</v>
      </c>
      <c r="AH127" s="94"/>
      <c r="AI127" s="203">
        <v>50</v>
      </c>
      <c r="AJ127" s="904">
        <v>27.4</v>
      </c>
      <c r="AK127" s="904">
        <v>21.55</v>
      </c>
      <c r="AL127" s="208"/>
      <c r="AM127" s="207">
        <v>-2.11</v>
      </c>
      <c r="AN127" s="207">
        <v>88.13</v>
      </c>
      <c r="AO127" s="102">
        <v>-188</v>
      </c>
      <c r="AP127" s="102">
        <v>100</v>
      </c>
      <c r="AQ127" s="153">
        <v>-0.47449999999999998</v>
      </c>
      <c r="AR127" s="153">
        <v>-0.39279999999999998</v>
      </c>
      <c r="AS127" s="85">
        <v>63.6</v>
      </c>
      <c r="AT127" s="85">
        <v>64.400000000000006</v>
      </c>
      <c r="AU127" s="85">
        <v>63.5</v>
      </c>
      <c r="AV127" s="85">
        <v>65.5</v>
      </c>
      <c r="AW127" s="85">
        <v>61.9</v>
      </c>
      <c r="AX127" s="85">
        <v>76.2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 ht="15">
      <c r="A128" s="1238">
        <v>44921</v>
      </c>
      <c r="B128" s="80" t="s">
        <v>1390</v>
      </c>
      <c r="C128" s="81" t="s">
        <v>1391</v>
      </c>
      <c r="D128" s="81">
        <v>21.94</v>
      </c>
      <c r="E128" s="81">
        <v>21.95</v>
      </c>
      <c r="F128" s="81">
        <v>21.95</v>
      </c>
      <c r="G128" s="82">
        <v>0</v>
      </c>
      <c r="H128" s="82">
        <v>0</v>
      </c>
      <c r="I128" s="81">
        <v>8</v>
      </c>
      <c r="J128" s="81">
        <v>1</v>
      </c>
      <c r="K128" s="81">
        <v>14</v>
      </c>
      <c r="L128" s="81">
        <v>284</v>
      </c>
      <c r="M128" s="81">
        <v>22</v>
      </c>
      <c r="N128" s="81">
        <v>21.91</v>
      </c>
      <c r="O128" s="81">
        <v>21.98</v>
      </c>
      <c r="Q128" s="515">
        <v>21.95</v>
      </c>
      <c r="R128" s="502">
        <v>21.92</v>
      </c>
      <c r="S128" s="90">
        <v>0.03</v>
      </c>
      <c r="T128" s="90">
        <v>0.14000000000000001</v>
      </c>
      <c r="U128" s="102">
        <v>2500000</v>
      </c>
      <c r="V128" s="102"/>
      <c r="W128" s="203">
        <v>-25</v>
      </c>
      <c r="X128" s="203">
        <v>0</v>
      </c>
      <c r="Y128" s="203">
        <v>0</v>
      </c>
      <c r="Z128" s="203">
        <v>0</v>
      </c>
      <c r="AA128" s="203">
        <v>-227</v>
      </c>
      <c r="AB128" s="203">
        <v>-252</v>
      </c>
      <c r="AC128" s="203">
        <v>1562</v>
      </c>
      <c r="AD128" s="203">
        <v>0</v>
      </c>
      <c r="AE128" s="203">
        <v>0</v>
      </c>
      <c r="AF128" s="203">
        <v>1562</v>
      </c>
      <c r="AG128" s="94">
        <v>1.29</v>
      </c>
      <c r="AH128" s="94"/>
      <c r="AI128" s="203">
        <v>31</v>
      </c>
      <c r="AJ128" s="904">
        <v>27.4</v>
      </c>
      <c r="AK128" s="904">
        <v>21.55</v>
      </c>
      <c r="AL128" s="208"/>
      <c r="AM128" s="207">
        <v>-2.11</v>
      </c>
      <c r="AN128" s="207">
        <v>88.13</v>
      </c>
      <c r="AO128" s="102">
        <v>-117</v>
      </c>
      <c r="AP128" s="102">
        <v>101</v>
      </c>
      <c r="AQ128" s="153">
        <v>-0.53669999999999995</v>
      </c>
      <c r="AR128" s="153">
        <v>-0.38069999999999998</v>
      </c>
      <c r="AS128" s="85">
        <v>63.6</v>
      </c>
      <c r="AT128" s="85">
        <v>64.400000000000006</v>
      </c>
      <c r="AU128" s="85">
        <v>63.5</v>
      </c>
      <c r="AV128" s="85">
        <v>65.5</v>
      </c>
      <c r="AW128" s="85">
        <v>61.9</v>
      </c>
      <c r="AX128" s="85">
        <v>76.2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 ht="15">
      <c r="A129" s="1238">
        <v>44918</v>
      </c>
      <c r="B129" s="80" t="s">
        <v>1390</v>
      </c>
      <c r="C129" s="81" t="s">
        <v>1391</v>
      </c>
      <c r="D129" s="81">
        <v>21.94</v>
      </c>
      <c r="E129" s="81">
        <v>21.97</v>
      </c>
      <c r="F129" s="81">
        <v>21.95</v>
      </c>
      <c r="G129" s="82">
        <v>-0.24</v>
      </c>
      <c r="H129" s="82">
        <v>-1.08</v>
      </c>
      <c r="I129" s="81">
        <v>11</v>
      </c>
      <c r="J129" s="81">
        <v>1</v>
      </c>
      <c r="K129" s="81">
        <v>1</v>
      </c>
      <c r="L129" s="81">
        <v>454</v>
      </c>
      <c r="M129" s="81">
        <v>21.99</v>
      </c>
      <c r="N129" s="81">
        <v>21.77</v>
      </c>
      <c r="O129" s="81">
        <v>21.9</v>
      </c>
      <c r="Q129" s="515">
        <v>21.95</v>
      </c>
      <c r="R129" s="502">
        <v>21.89</v>
      </c>
      <c r="S129" s="90">
        <v>0.06</v>
      </c>
      <c r="T129" s="90">
        <v>0.27</v>
      </c>
      <c r="U129" s="102">
        <v>500000</v>
      </c>
      <c r="V129" s="102"/>
      <c r="W129" s="203">
        <v>-10</v>
      </c>
      <c r="X129" s="203">
        <v>0</v>
      </c>
      <c r="Y129" s="203">
        <v>0</v>
      </c>
      <c r="Z129" s="203">
        <v>0</v>
      </c>
      <c r="AA129" s="203">
        <v>-186</v>
      </c>
      <c r="AB129" s="203">
        <v>-196</v>
      </c>
      <c r="AC129" s="203">
        <v>1587</v>
      </c>
      <c r="AD129" s="203">
        <v>0</v>
      </c>
      <c r="AE129" s="203">
        <v>0</v>
      </c>
      <c r="AF129" s="203">
        <v>1587</v>
      </c>
      <c r="AG129" s="94">
        <v>1.32</v>
      </c>
      <c r="AH129" s="94"/>
      <c r="AI129" s="203">
        <v>45</v>
      </c>
      <c r="AJ129" s="904">
        <v>27.4</v>
      </c>
      <c r="AK129" s="904">
        <v>21.55</v>
      </c>
      <c r="AL129" s="208"/>
      <c r="AM129" s="207">
        <v>-2.11</v>
      </c>
      <c r="AN129" s="207">
        <v>88.13</v>
      </c>
      <c r="AO129" s="102">
        <v>-194</v>
      </c>
      <c r="AP129" s="102">
        <v>189</v>
      </c>
      <c r="AQ129" s="153">
        <v>-0.53549999999999998</v>
      </c>
      <c r="AR129" s="153">
        <v>-0.37609999999999999</v>
      </c>
      <c r="AS129" s="85">
        <v>63.6</v>
      </c>
      <c r="AT129" s="85">
        <v>64.400000000000006</v>
      </c>
      <c r="AU129" s="85">
        <v>63.5</v>
      </c>
      <c r="AV129" s="85">
        <v>65.5</v>
      </c>
      <c r="AW129" s="85">
        <v>61.9</v>
      </c>
      <c r="AX129" s="85">
        <v>76.2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 ht="15">
      <c r="A130" s="1238">
        <v>44917</v>
      </c>
      <c r="B130" s="80" t="s">
        <v>1390</v>
      </c>
      <c r="C130" s="81" t="s">
        <v>1391</v>
      </c>
      <c r="D130" s="81">
        <v>22.17</v>
      </c>
      <c r="E130" s="81">
        <v>22.19</v>
      </c>
      <c r="F130" s="81">
        <v>22.19</v>
      </c>
      <c r="G130" s="82">
        <v>0.27</v>
      </c>
      <c r="H130" s="82">
        <v>1.23</v>
      </c>
      <c r="I130" s="81">
        <v>5</v>
      </c>
      <c r="J130" s="81">
        <v>69</v>
      </c>
      <c r="K130" s="81">
        <v>40</v>
      </c>
      <c r="L130" s="81">
        <v>182</v>
      </c>
      <c r="M130" s="81">
        <v>22.23</v>
      </c>
      <c r="N130" s="81">
        <v>22.15</v>
      </c>
      <c r="O130" s="81">
        <v>22.22</v>
      </c>
      <c r="Q130" s="515">
        <v>22.19</v>
      </c>
      <c r="R130" s="502">
        <v>22.13</v>
      </c>
      <c r="S130" s="90">
        <v>0.06</v>
      </c>
      <c r="T130" s="90">
        <v>0.27</v>
      </c>
      <c r="U130" s="102">
        <v>500000</v>
      </c>
      <c r="V130" s="102"/>
      <c r="W130" s="203">
        <v>3</v>
      </c>
      <c r="X130" s="203">
        <v>0</v>
      </c>
      <c r="Y130" s="203">
        <v>0</v>
      </c>
      <c r="Z130" s="203">
        <v>0</v>
      </c>
      <c r="AA130" s="203">
        <v>-111</v>
      </c>
      <c r="AB130" s="203">
        <v>-108</v>
      </c>
      <c r="AC130" s="203">
        <v>1597</v>
      </c>
      <c r="AD130" s="203">
        <v>0</v>
      </c>
      <c r="AE130" s="203">
        <v>0</v>
      </c>
      <c r="AF130" s="203">
        <v>1597</v>
      </c>
      <c r="AG130" s="94">
        <v>1.33</v>
      </c>
      <c r="AH130" s="94"/>
      <c r="AI130" s="203">
        <v>7</v>
      </c>
      <c r="AJ130" s="904">
        <v>27.4</v>
      </c>
      <c r="AK130" s="904">
        <v>21.55</v>
      </c>
      <c r="AL130" s="208"/>
      <c r="AM130" s="207">
        <v>-4.0199999999999996</v>
      </c>
      <c r="AN130" s="207">
        <v>-87.37</v>
      </c>
      <c r="AO130" s="102">
        <v>-53</v>
      </c>
      <c r="AP130" s="102">
        <v>49</v>
      </c>
      <c r="AQ130" s="153">
        <v>-0.57030000000000003</v>
      </c>
      <c r="AR130" s="153">
        <v>-0.36899999999999999</v>
      </c>
      <c r="AS130" s="85">
        <v>63.6</v>
      </c>
      <c r="AT130" s="85">
        <v>64.400000000000006</v>
      </c>
      <c r="AU130" s="85">
        <v>63.5</v>
      </c>
      <c r="AV130" s="85">
        <v>65.5</v>
      </c>
      <c r="AW130" s="85">
        <v>61.9</v>
      </c>
      <c r="AX130" s="85">
        <v>76.2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 ht="15">
      <c r="A131" s="1238">
        <v>44916</v>
      </c>
      <c r="B131" s="80" t="s">
        <v>1390</v>
      </c>
      <c r="C131" s="81" t="s">
        <v>1391</v>
      </c>
      <c r="D131" s="81">
        <v>21.92</v>
      </c>
      <c r="E131" s="81">
        <v>21.94</v>
      </c>
      <c r="F131" s="81">
        <v>21.92</v>
      </c>
      <c r="G131" s="82">
        <v>0.01</v>
      </c>
      <c r="H131" s="82">
        <v>0.05</v>
      </c>
      <c r="I131" s="81">
        <v>5</v>
      </c>
      <c r="J131" s="81">
        <v>2</v>
      </c>
      <c r="K131" s="81">
        <v>25</v>
      </c>
      <c r="L131" s="81">
        <v>457</v>
      </c>
      <c r="M131" s="81">
        <v>22.03</v>
      </c>
      <c r="N131" s="81">
        <v>21.87</v>
      </c>
      <c r="O131" s="81">
        <v>22.02</v>
      </c>
      <c r="Q131" s="515">
        <v>21.92</v>
      </c>
      <c r="R131" s="502">
        <v>21.84</v>
      </c>
      <c r="S131" s="90">
        <v>0.08</v>
      </c>
      <c r="T131" s="90">
        <v>0.37</v>
      </c>
      <c r="U131" s="102">
        <v>0</v>
      </c>
      <c r="V131" s="102"/>
      <c r="W131" s="203">
        <v>-61</v>
      </c>
      <c r="X131" s="203">
        <v>0</v>
      </c>
      <c r="Y131" s="203">
        <v>0</v>
      </c>
      <c r="Z131" s="203">
        <v>0</v>
      </c>
      <c r="AA131" s="203">
        <v>-318</v>
      </c>
      <c r="AB131" s="203">
        <v>-379</v>
      </c>
      <c r="AC131" s="203">
        <v>594</v>
      </c>
      <c r="AD131" s="203">
        <v>0</v>
      </c>
      <c r="AE131" s="203">
        <v>0</v>
      </c>
      <c r="AF131" s="203">
        <v>594</v>
      </c>
      <c r="AG131" s="94">
        <v>0.5</v>
      </c>
      <c r="AH131" s="94"/>
      <c r="AI131" s="203">
        <v>54</v>
      </c>
      <c r="AJ131" s="904">
        <v>27.4</v>
      </c>
      <c r="AK131" s="904">
        <v>21.55</v>
      </c>
      <c r="AL131" s="208"/>
      <c r="AM131" s="207">
        <v>-4.0199999999999996</v>
      </c>
      <c r="AN131" s="207">
        <v>-87.37</v>
      </c>
      <c r="AO131" s="102">
        <v>-159</v>
      </c>
      <c r="AP131" s="102">
        <v>127</v>
      </c>
      <c r="AQ131" s="153">
        <v>-0.52370000000000005</v>
      </c>
      <c r="AR131" s="153">
        <v>-0.33229999999999998</v>
      </c>
      <c r="AS131" s="85">
        <v>63.6</v>
      </c>
      <c r="AT131" s="85">
        <v>64.400000000000006</v>
      </c>
      <c r="AU131" s="85">
        <v>63.5</v>
      </c>
      <c r="AV131" s="85">
        <v>65.5</v>
      </c>
      <c r="AW131" s="85">
        <v>61.9</v>
      </c>
      <c r="AX131" s="85">
        <v>76.2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 ht="15">
      <c r="A132" s="1238">
        <v>44915</v>
      </c>
      <c r="B132" s="80" t="s">
        <v>1390</v>
      </c>
      <c r="C132" s="81" t="s">
        <v>1391</v>
      </c>
      <c r="D132" s="81">
        <v>21.9</v>
      </c>
      <c r="E132" s="81">
        <v>21.91</v>
      </c>
      <c r="F132" s="81">
        <v>21.91</v>
      </c>
      <c r="G132" s="82">
        <v>-0.44</v>
      </c>
      <c r="H132" s="82">
        <v>-1.97</v>
      </c>
      <c r="I132" s="81">
        <v>4</v>
      </c>
      <c r="J132" s="81">
        <v>21</v>
      </c>
      <c r="K132" s="81">
        <v>62</v>
      </c>
      <c r="L132" s="81">
        <v>742</v>
      </c>
      <c r="M132" s="81">
        <v>22.34</v>
      </c>
      <c r="N132" s="81">
        <v>21.88</v>
      </c>
      <c r="O132" s="81">
        <v>22.29</v>
      </c>
      <c r="Q132" s="515">
        <v>21.91</v>
      </c>
      <c r="R132" s="502">
        <v>21.79</v>
      </c>
      <c r="S132" s="90">
        <v>0.12</v>
      </c>
      <c r="T132" s="90">
        <v>0.55000000000000004</v>
      </c>
      <c r="U132" s="102">
        <v>0</v>
      </c>
      <c r="V132" s="102"/>
      <c r="W132" s="203">
        <v>-224</v>
      </c>
      <c r="X132" s="203">
        <v>0</v>
      </c>
      <c r="Y132" s="203">
        <v>0</v>
      </c>
      <c r="Z132" s="203">
        <v>0</v>
      </c>
      <c r="AA132" s="203">
        <v>-431</v>
      </c>
      <c r="AB132" s="203">
        <v>-655</v>
      </c>
      <c r="AC132" s="203">
        <v>655</v>
      </c>
      <c r="AD132" s="203">
        <v>0</v>
      </c>
      <c r="AE132" s="203">
        <v>0</v>
      </c>
      <c r="AF132" s="203">
        <v>655</v>
      </c>
      <c r="AG132" s="94">
        <v>0.55000000000000004</v>
      </c>
      <c r="AH132" s="94"/>
      <c r="AI132" s="203">
        <v>121</v>
      </c>
      <c r="AJ132" s="904">
        <v>27.4</v>
      </c>
      <c r="AK132" s="904">
        <v>21.55</v>
      </c>
      <c r="AL132" s="208"/>
      <c r="AM132" s="207">
        <v>-4.0199999999999996</v>
      </c>
      <c r="AN132" s="207">
        <v>-87.37</v>
      </c>
      <c r="AO132" s="102">
        <v>-477</v>
      </c>
      <c r="AP132" s="102">
        <v>237</v>
      </c>
      <c r="AQ132" s="153">
        <v>-0.46489999999999998</v>
      </c>
      <c r="AR132" s="153">
        <v>-0.31380000000000002</v>
      </c>
      <c r="AS132" s="85">
        <v>63.6</v>
      </c>
      <c r="AT132" s="85">
        <v>64.400000000000006</v>
      </c>
      <c r="AU132" s="85">
        <v>63.5</v>
      </c>
      <c r="AV132" s="85">
        <v>65.5</v>
      </c>
      <c r="AW132" s="85">
        <v>61.9</v>
      </c>
      <c r="AX132" s="85">
        <v>76.2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 ht="15">
      <c r="A133" s="1238">
        <v>44914</v>
      </c>
      <c r="B133" s="80" t="s">
        <v>1390</v>
      </c>
      <c r="C133" s="81" t="s">
        <v>1391</v>
      </c>
      <c r="D133" s="81">
        <v>22.34</v>
      </c>
      <c r="E133" s="81">
        <v>22.35</v>
      </c>
      <c r="F133" s="81">
        <v>22.35</v>
      </c>
      <c r="G133" s="82">
        <v>-0.15</v>
      </c>
      <c r="H133" s="82">
        <v>-0.67</v>
      </c>
      <c r="I133" s="81">
        <v>20</v>
      </c>
      <c r="J133" s="81">
        <v>1</v>
      </c>
      <c r="K133" s="81">
        <v>39</v>
      </c>
      <c r="L133" s="81">
        <v>284</v>
      </c>
      <c r="M133" s="81">
        <v>22.5</v>
      </c>
      <c r="N133" s="81">
        <v>22.28</v>
      </c>
      <c r="O133" s="81">
        <v>22.5</v>
      </c>
      <c r="Q133" s="515">
        <v>22.35</v>
      </c>
      <c r="R133" s="502">
        <v>22.26</v>
      </c>
      <c r="S133" s="90">
        <v>0.09</v>
      </c>
      <c r="T133" s="90">
        <v>0.4</v>
      </c>
      <c r="U133" s="102">
        <v>0</v>
      </c>
      <c r="V133" s="102"/>
      <c r="W133" s="203">
        <v>-98</v>
      </c>
      <c r="X133" s="203">
        <v>0</v>
      </c>
      <c r="Y133" s="203">
        <v>0</v>
      </c>
      <c r="Z133" s="203">
        <v>0</v>
      </c>
      <c r="AA133" s="203">
        <v>-131</v>
      </c>
      <c r="AB133" s="203">
        <v>-229</v>
      </c>
      <c r="AC133" s="203">
        <v>879</v>
      </c>
      <c r="AD133" s="203">
        <v>0</v>
      </c>
      <c r="AE133" s="203">
        <v>0</v>
      </c>
      <c r="AF133" s="203">
        <v>879</v>
      </c>
      <c r="AG133" s="94">
        <v>0.75</v>
      </c>
      <c r="AH133" s="94"/>
      <c r="AI133" s="203">
        <v>50</v>
      </c>
      <c r="AJ133" s="904">
        <v>27.4</v>
      </c>
      <c r="AK133" s="904">
        <v>21.55</v>
      </c>
      <c r="AL133" s="208"/>
      <c r="AM133" s="207">
        <v>-4.0199999999999996</v>
      </c>
      <c r="AN133" s="207">
        <v>-87.37</v>
      </c>
      <c r="AO133" s="102">
        <v>-101</v>
      </c>
      <c r="AP133" s="102">
        <v>106</v>
      </c>
      <c r="AQ133" s="153">
        <v>-0.37469999999999998</v>
      </c>
      <c r="AR133" s="153">
        <v>-0.26629999999999998</v>
      </c>
      <c r="AS133" s="85">
        <v>63.6</v>
      </c>
      <c r="AT133" s="85">
        <v>64.400000000000006</v>
      </c>
      <c r="AU133" s="85">
        <v>63.5</v>
      </c>
      <c r="AV133" s="85">
        <v>65.5</v>
      </c>
      <c r="AW133" s="85">
        <v>61.9</v>
      </c>
      <c r="AX133" s="85">
        <v>76.2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 ht="15">
      <c r="A134" s="1238">
        <v>44911</v>
      </c>
      <c r="B134" s="80" t="s">
        <v>1390</v>
      </c>
      <c r="C134" s="81" t="s">
        <v>1391</v>
      </c>
      <c r="D134" s="81">
        <v>22.5</v>
      </c>
      <c r="E134" s="81">
        <v>22.54</v>
      </c>
      <c r="F134" s="81">
        <v>22.5</v>
      </c>
      <c r="G134" s="82">
        <v>-0.36</v>
      </c>
      <c r="H134" s="82">
        <v>-1.57</v>
      </c>
      <c r="I134" s="81">
        <v>12</v>
      </c>
      <c r="J134" s="81">
        <v>52</v>
      </c>
      <c r="K134" s="81">
        <v>1</v>
      </c>
      <c r="L134" s="81">
        <v>785</v>
      </c>
      <c r="M134" s="81">
        <v>22.56</v>
      </c>
      <c r="N134" s="81">
        <v>22.35</v>
      </c>
      <c r="O134" s="81">
        <v>22.48</v>
      </c>
      <c r="Q134" s="515">
        <v>22.5</v>
      </c>
      <c r="R134" s="502">
        <v>22.49</v>
      </c>
      <c r="S134" s="90">
        <v>0.01</v>
      </c>
      <c r="T134" s="90">
        <v>0.04</v>
      </c>
      <c r="U134" s="102">
        <v>0</v>
      </c>
      <c r="V134" s="102"/>
      <c r="W134" s="203">
        <v>-350</v>
      </c>
      <c r="X134" s="203">
        <v>0</v>
      </c>
      <c r="Y134" s="203">
        <v>0</v>
      </c>
      <c r="Z134" s="203">
        <v>0</v>
      </c>
      <c r="AA134" s="203">
        <v>-313</v>
      </c>
      <c r="AB134" s="203">
        <v>-663</v>
      </c>
      <c r="AC134" s="203">
        <v>977</v>
      </c>
      <c r="AD134" s="203">
        <v>0</v>
      </c>
      <c r="AE134" s="203">
        <v>0</v>
      </c>
      <c r="AF134" s="203">
        <v>977</v>
      </c>
      <c r="AG134" s="94">
        <v>0.83</v>
      </c>
      <c r="AH134" s="94"/>
      <c r="AI134" s="203">
        <v>213</v>
      </c>
      <c r="AJ134" s="904">
        <v>27.4</v>
      </c>
      <c r="AK134" s="904">
        <v>21.55</v>
      </c>
      <c r="AL134" s="208"/>
      <c r="AM134" s="207">
        <v>-4.0199999999999996</v>
      </c>
      <c r="AN134" s="207">
        <v>-87.37</v>
      </c>
      <c r="AO134" s="102">
        <v>-438</v>
      </c>
      <c r="AP134" s="102">
        <v>243</v>
      </c>
      <c r="AQ134" s="153">
        <v>-0.33129999999999998</v>
      </c>
      <c r="AR134" s="153">
        <v>-0.24690000000000001</v>
      </c>
      <c r="AS134" s="85">
        <v>63.6</v>
      </c>
      <c r="AT134" s="85">
        <v>64.400000000000006</v>
      </c>
      <c r="AU134" s="85">
        <v>63.5</v>
      </c>
      <c r="AV134" s="85">
        <v>65.5</v>
      </c>
      <c r="AW134" s="85">
        <v>61.9</v>
      </c>
      <c r="AX134" s="85">
        <v>76.2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 ht="15">
      <c r="A135" s="1238">
        <v>44910</v>
      </c>
      <c r="B135" s="80" t="s">
        <v>1390</v>
      </c>
      <c r="C135" s="81" t="s">
        <v>1391</v>
      </c>
      <c r="D135" s="81">
        <v>22.85</v>
      </c>
      <c r="E135" s="81">
        <v>22.86</v>
      </c>
      <c r="F135" s="81">
        <v>22.86</v>
      </c>
      <c r="G135" s="82">
        <v>-0.09</v>
      </c>
      <c r="H135" s="82">
        <v>-0.39</v>
      </c>
      <c r="I135" s="81">
        <v>5</v>
      </c>
      <c r="J135" s="81">
        <v>78</v>
      </c>
      <c r="K135" s="81">
        <v>3</v>
      </c>
      <c r="L135" s="81">
        <v>446</v>
      </c>
      <c r="M135" s="81">
        <v>22.95</v>
      </c>
      <c r="N135" s="81">
        <v>22.78</v>
      </c>
      <c r="O135" s="81">
        <v>22.86</v>
      </c>
      <c r="Q135" s="515">
        <v>22.86</v>
      </c>
      <c r="R135" s="502">
        <v>22.87</v>
      </c>
      <c r="S135" s="90">
        <v>-0.01</v>
      </c>
      <c r="T135" s="90">
        <v>-0.04</v>
      </c>
      <c r="U135" s="102">
        <v>1000000</v>
      </c>
      <c r="V135" s="102"/>
      <c r="W135" s="203">
        <v>-157</v>
      </c>
      <c r="X135" s="203">
        <v>0</v>
      </c>
      <c r="Y135" s="203">
        <v>0</v>
      </c>
      <c r="Z135" s="203">
        <v>0</v>
      </c>
      <c r="AA135" s="203">
        <v>90</v>
      </c>
      <c r="AB135" s="203">
        <v>-67</v>
      </c>
      <c r="AC135" s="203">
        <v>1327</v>
      </c>
      <c r="AD135" s="203">
        <v>0</v>
      </c>
      <c r="AE135" s="203">
        <v>144</v>
      </c>
      <c r="AF135" s="203">
        <v>1471</v>
      </c>
      <c r="AG135" s="94">
        <v>1.1299999999999999</v>
      </c>
      <c r="AH135" s="94"/>
      <c r="AI135" s="203">
        <v>70</v>
      </c>
      <c r="AJ135" s="904">
        <v>27.4</v>
      </c>
      <c r="AK135" s="904">
        <v>21.55</v>
      </c>
      <c r="AL135" s="208"/>
      <c r="AM135" s="207">
        <v>-4.6399999999999997</v>
      </c>
      <c r="AN135" s="207">
        <v>-88.41</v>
      </c>
      <c r="AO135" s="102">
        <v>-99</v>
      </c>
      <c r="AP135" s="102">
        <v>87</v>
      </c>
      <c r="AQ135" s="153">
        <v>-0.247</v>
      </c>
      <c r="AR135" s="153">
        <v>-0.20619999999999999</v>
      </c>
      <c r="AS135" s="85">
        <v>63.6</v>
      </c>
      <c r="AT135" s="85">
        <v>64.400000000000006</v>
      </c>
      <c r="AU135" s="85">
        <v>63.5</v>
      </c>
      <c r="AV135" s="85">
        <v>65.5</v>
      </c>
      <c r="AW135" s="85">
        <v>61.9</v>
      </c>
      <c r="AX135" s="85">
        <v>76.2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 ht="15">
      <c r="A136" s="1238">
        <v>44909</v>
      </c>
      <c r="B136" s="80" t="s">
        <v>1390</v>
      </c>
      <c r="C136" s="81" t="s">
        <v>1391</v>
      </c>
      <c r="D136" s="81">
        <v>22.94</v>
      </c>
      <c r="E136" s="81">
        <v>22.95</v>
      </c>
      <c r="F136" s="81">
        <v>22.95</v>
      </c>
      <c r="G136" s="82">
        <v>0.37</v>
      </c>
      <c r="H136" s="82">
        <v>1.64</v>
      </c>
      <c r="I136" s="81">
        <v>26</v>
      </c>
      <c r="J136" s="81">
        <v>5</v>
      </c>
      <c r="K136" s="81">
        <v>4</v>
      </c>
      <c r="L136" s="81">
        <v>287</v>
      </c>
      <c r="M136" s="81">
        <v>22.97</v>
      </c>
      <c r="N136" s="81">
        <v>22.67</v>
      </c>
      <c r="O136" s="81">
        <v>22.67</v>
      </c>
      <c r="Q136" s="515">
        <v>22.95</v>
      </c>
      <c r="R136" s="502">
        <v>22.94</v>
      </c>
      <c r="S136" s="90">
        <v>0.01</v>
      </c>
      <c r="T136" s="90">
        <v>0.04</v>
      </c>
      <c r="U136" s="102">
        <v>500000</v>
      </c>
      <c r="V136" s="102"/>
      <c r="W136" s="203">
        <v>3</v>
      </c>
      <c r="X136" s="203">
        <v>0</v>
      </c>
      <c r="Y136" s="203">
        <v>0</v>
      </c>
      <c r="Z136" s="203">
        <v>0</v>
      </c>
      <c r="AA136" s="203">
        <v>55</v>
      </c>
      <c r="AB136" s="203">
        <v>58</v>
      </c>
      <c r="AC136" s="203">
        <v>1484</v>
      </c>
      <c r="AD136" s="203">
        <v>0</v>
      </c>
      <c r="AE136" s="203">
        <v>55</v>
      </c>
      <c r="AF136" s="203">
        <v>1539</v>
      </c>
      <c r="AG136" s="94">
        <v>1.27</v>
      </c>
      <c r="AH136" s="94"/>
      <c r="AI136" s="203">
        <v>2</v>
      </c>
      <c r="AJ136" s="904">
        <v>27.4</v>
      </c>
      <c r="AK136" s="904">
        <v>21.55</v>
      </c>
      <c r="AL136" s="208"/>
      <c r="AM136" s="207">
        <v>-4.6399999999999997</v>
      </c>
      <c r="AN136" s="207">
        <v>-88.41</v>
      </c>
      <c r="AO136" s="102">
        <v>-3</v>
      </c>
      <c r="AP136" s="102">
        <v>11</v>
      </c>
      <c r="AQ136" s="153">
        <v>-0.31609999999999999</v>
      </c>
      <c r="AR136" s="153">
        <v>-0.18260000000000001</v>
      </c>
      <c r="AS136" s="85">
        <v>63.6</v>
      </c>
      <c r="AT136" s="85">
        <v>64.400000000000006</v>
      </c>
      <c r="AU136" s="85">
        <v>63.5</v>
      </c>
      <c r="AV136" s="85">
        <v>65.5</v>
      </c>
      <c r="AW136" s="85">
        <v>61.9</v>
      </c>
      <c r="AX136" s="85">
        <v>76.2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 ht="15">
      <c r="A137" s="1238">
        <v>44908</v>
      </c>
      <c r="B137" s="80" t="s">
        <v>1390</v>
      </c>
      <c r="C137" s="81" t="s">
        <v>1391</v>
      </c>
      <c r="D137" s="81">
        <v>22.57</v>
      </c>
      <c r="E137" s="81">
        <v>22.58</v>
      </c>
      <c r="F137" s="81">
        <v>22.58</v>
      </c>
      <c r="G137" s="82">
        <v>-0.08</v>
      </c>
      <c r="H137" s="82">
        <v>-0.35</v>
      </c>
      <c r="I137" s="81">
        <v>19</v>
      </c>
      <c r="J137" s="81">
        <v>16</v>
      </c>
      <c r="K137" s="81">
        <v>36</v>
      </c>
      <c r="L137" s="81">
        <v>296</v>
      </c>
      <c r="M137" s="81">
        <v>22.84</v>
      </c>
      <c r="N137" s="81">
        <v>22.57</v>
      </c>
      <c r="O137" s="81">
        <v>22.84</v>
      </c>
      <c r="Q137" s="515">
        <v>22.58</v>
      </c>
      <c r="R137" s="502">
        <v>22.48</v>
      </c>
      <c r="S137" s="90">
        <v>0.1</v>
      </c>
      <c r="T137" s="90">
        <v>0.44</v>
      </c>
      <c r="U137" s="102">
        <v>0</v>
      </c>
      <c r="V137" s="102"/>
      <c r="W137" s="203">
        <v>-94</v>
      </c>
      <c r="X137" s="203">
        <v>0</v>
      </c>
      <c r="Y137" s="203">
        <v>0</v>
      </c>
      <c r="Z137" s="203">
        <v>0</v>
      </c>
      <c r="AA137" s="203">
        <v>-145</v>
      </c>
      <c r="AB137" s="203">
        <v>-239</v>
      </c>
      <c r="AC137" s="203">
        <v>1481</v>
      </c>
      <c r="AD137" s="203">
        <v>0</v>
      </c>
      <c r="AE137" s="203">
        <v>0</v>
      </c>
      <c r="AF137" s="203">
        <v>1481</v>
      </c>
      <c r="AG137" s="94">
        <v>1.27</v>
      </c>
      <c r="AH137" s="94"/>
      <c r="AI137" s="203">
        <v>26</v>
      </c>
      <c r="AJ137" s="904">
        <v>27.4</v>
      </c>
      <c r="AK137" s="904">
        <v>21.55</v>
      </c>
      <c r="AL137" s="208"/>
      <c r="AM137" s="207">
        <v>-4.6399999999999997</v>
      </c>
      <c r="AN137" s="207">
        <v>-88.41</v>
      </c>
      <c r="AO137" s="102">
        <v>-128</v>
      </c>
      <c r="AP137" s="102">
        <v>108</v>
      </c>
      <c r="AQ137" s="153">
        <v>-0.35360000000000003</v>
      </c>
      <c r="AR137" s="153">
        <v>-0.1729</v>
      </c>
      <c r="AS137" s="85">
        <v>63.6</v>
      </c>
      <c r="AT137" s="85">
        <v>64.400000000000006</v>
      </c>
      <c r="AU137" s="85">
        <v>63.5</v>
      </c>
      <c r="AV137" s="85">
        <v>65.5</v>
      </c>
      <c r="AW137" s="85">
        <v>61.9</v>
      </c>
      <c r="AX137" s="85">
        <v>76.2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 ht="15">
      <c r="A138" s="1238">
        <v>44907</v>
      </c>
      <c r="B138" s="80" t="s">
        <v>1390</v>
      </c>
      <c r="C138" s="81" t="s">
        <v>1391</v>
      </c>
      <c r="D138" s="81">
        <v>22.65</v>
      </c>
      <c r="E138" s="81">
        <v>22.66</v>
      </c>
      <c r="F138" s="81">
        <v>22.66</v>
      </c>
      <c r="G138" s="82">
        <v>-0.27</v>
      </c>
      <c r="H138" s="82">
        <v>-1.18</v>
      </c>
      <c r="I138" s="81">
        <v>6</v>
      </c>
      <c r="J138" s="81">
        <v>32</v>
      </c>
      <c r="K138" s="81">
        <v>4</v>
      </c>
      <c r="L138" s="81">
        <v>727</v>
      </c>
      <c r="M138" s="81">
        <v>22.78</v>
      </c>
      <c r="N138" s="81">
        <v>22.57</v>
      </c>
      <c r="O138" s="81">
        <v>22.78</v>
      </c>
      <c r="Q138" s="515">
        <v>22.66</v>
      </c>
      <c r="R138" s="502">
        <v>22.62</v>
      </c>
      <c r="S138" s="90">
        <v>0.04</v>
      </c>
      <c r="T138" s="90">
        <v>0.18</v>
      </c>
      <c r="U138" s="102">
        <v>500000</v>
      </c>
      <c r="V138" s="102"/>
      <c r="W138" s="203">
        <v>-314</v>
      </c>
      <c r="X138" s="203">
        <v>0</v>
      </c>
      <c r="Y138" s="203">
        <v>0</v>
      </c>
      <c r="Z138" s="203">
        <v>0</v>
      </c>
      <c r="AA138" s="203">
        <v>64</v>
      </c>
      <c r="AB138" s="203">
        <v>-250</v>
      </c>
      <c r="AC138" s="203">
        <v>1575</v>
      </c>
      <c r="AD138" s="203">
        <v>0</v>
      </c>
      <c r="AE138" s="203">
        <v>63</v>
      </c>
      <c r="AF138" s="203">
        <v>1638</v>
      </c>
      <c r="AG138" s="94">
        <v>1.36</v>
      </c>
      <c r="AH138" s="94"/>
      <c r="AI138" s="203">
        <v>72</v>
      </c>
      <c r="AJ138" s="904">
        <v>27.4</v>
      </c>
      <c r="AK138" s="904">
        <v>21.55</v>
      </c>
      <c r="AL138" s="208"/>
      <c r="AM138" s="207">
        <v>-4.6399999999999997</v>
      </c>
      <c r="AN138" s="207">
        <v>-88.41</v>
      </c>
      <c r="AO138" s="102">
        <v>-187</v>
      </c>
      <c r="AP138" s="102">
        <v>153</v>
      </c>
      <c r="AQ138" s="153">
        <v>-0.3165</v>
      </c>
      <c r="AR138" s="153">
        <v>-0.11119999999999999</v>
      </c>
      <c r="AS138" s="85">
        <v>63.6</v>
      </c>
      <c r="AT138" s="85">
        <v>64.400000000000006</v>
      </c>
      <c r="AU138" s="85">
        <v>63.5</v>
      </c>
      <c r="AV138" s="85">
        <v>65.5</v>
      </c>
      <c r="AW138" s="85">
        <v>61.9</v>
      </c>
      <c r="AX138" s="85">
        <v>76.2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 ht="15">
      <c r="A139" s="1238">
        <v>44904</v>
      </c>
      <c r="B139" s="80" t="s">
        <v>1390</v>
      </c>
      <c r="C139" s="81" t="s">
        <v>1391</v>
      </c>
      <c r="D139" s="81">
        <v>22.92</v>
      </c>
      <c r="E139" s="81">
        <v>22.93</v>
      </c>
      <c r="F139" s="81">
        <v>22.93</v>
      </c>
      <c r="G139" s="82">
        <v>0.26</v>
      </c>
      <c r="H139" s="82">
        <v>1.1499999999999999</v>
      </c>
      <c r="I139" s="81">
        <v>7</v>
      </c>
      <c r="J139" s="81">
        <v>10</v>
      </c>
      <c r="K139" s="81">
        <v>20</v>
      </c>
      <c r="L139" s="81">
        <v>228</v>
      </c>
      <c r="M139" s="81">
        <v>22.99</v>
      </c>
      <c r="N139" s="81">
        <v>22.76</v>
      </c>
      <c r="O139" s="81">
        <v>22.76</v>
      </c>
      <c r="Q139" s="515">
        <v>22.93</v>
      </c>
      <c r="R139" s="502">
        <v>22.82</v>
      </c>
      <c r="S139" s="90">
        <v>0.11</v>
      </c>
      <c r="T139" s="90">
        <v>0.48</v>
      </c>
      <c r="U139" s="102">
        <v>0</v>
      </c>
      <c r="V139" s="102"/>
      <c r="W139" s="203">
        <v>-3</v>
      </c>
      <c r="X139" s="203">
        <v>0</v>
      </c>
      <c r="Y139" s="203">
        <v>0</v>
      </c>
      <c r="Z139" s="203">
        <v>0</v>
      </c>
      <c r="AA139" s="203">
        <v>-102</v>
      </c>
      <c r="AB139" s="203">
        <v>-105</v>
      </c>
      <c r="AC139" s="203">
        <v>1889</v>
      </c>
      <c r="AD139" s="203">
        <v>0</v>
      </c>
      <c r="AE139" s="203">
        <v>0</v>
      </c>
      <c r="AF139" s="203">
        <v>1889</v>
      </c>
      <c r="AG139" s="94">
        <v>1.64</v>
      </c>
      <c r="AH139" s="94"/>
      <c r="AI139" s="203">
        <v>-31</v>
      </c>
      <c r="AJ139" s="904">
        <v>27.4</v>
      </c>
      <c r="AK139" s="904">
        <v>21.55</v>
      </c>
      <c r="AL139" s="208"/>
      <c r="AM139" s="207">
        <v>-4.6399999999999997</v>
      </c>
      <c r="AN139" s="207">
        <v>-88.41</v>
      </c>
      <c r="AO139" s="102">
        <v>-27</v>
      </c>
      <c r="AP139" s="102">
        <v>27</v>
      </c>
      <c r="AQ139" s="153">
        <v>-0.32200000000000001</v>
      </c>
      <c r="AR139" s="153">
        <v>-9.2499999999999999E-2</v>
      </c>
      <c r="AS139" s="85">
        <v>63.6</v>
      </c>
      <c r="AT139" s="85">
        <v>64.400000000000006</v>
      </c>
      <c r="AU139" s="85">
        <v>63.5</v>
      </c>
      <c r="AV139" s="85">
        <v>65.5</v>
      </c>
      <c r="AW139" s="85">
        <v>61.9</v>
      </c>
      <c r="AX139" s="85">
        <v>76.2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 ht="15">
      <c r="A140" s="1238">
        <v>44903</v>
      </c>
      <c r="B140" s="80" t="s">
        <v>1390</v>
      </c>
      <c r="C140" s="81" t="s">
        <v>2862</v>
      </c>
      <c r="F140" s="81">
        <v>22.67</v>
      </c>
      <c r="G140" s="82">
        <v>-0.28999999999999998</v>
      </c>
      <c r="H140" s="82">
        <v>-1.26</v>
      </c>
      <c r="M140" s="81">
        <v>22.98</v>
      </c>
      <c r="N140" s="81">
        <v>22.58</v>
      </c>
      <c r="O140" s="81">
        <v>22.98</v>
      </c>
      <c r="Q140" s="515">
        <v>22.67</v>
      </c>
      <c r="R140" s="502">
        <v>22.57</v>
      </c>
      <c r="S140" s="90">
        <v>0.1</v>
      </c>
      <c r="T140" s="90">
        <v>0.44</v>
      </c>
      <c r="U140" s="102">
        <v>0</v>
      </c>
      <c r="V140" s="102"/>
      <c r="W140" s="203">
        <v>-24</v>
      </c>
      <c r="X140" s="203">
        <v>0</v>
      </c>
      <c r="Y140" s="203">
        <v>0</v>
      </c>
      <c r="Z140" s="203">
        <v>0</v>
      </c>
      <c r="AA140" s="203">
        <v>-396</v>
      </c>
      <c r="AB140" s="203">
        <v>-420</v>
      </c>
      <c r="AC140" s="203">
        <v>1892</v>
      </c>
      <c r="AD140" s="203">
        <v>0</v>
      </c>
      <c r="AE140" s="203">
        <v>0</v>
      </c>
      <c r="AF140" s="203">
        <v>1892</v>
      </c>
      <c r="AG140" s="94">
        <v>1.64</v>
      </c>
      <c r="AH140" s="94"/>
      <c r="AI140" s="203">
        <v>189</v>
      </c>
      <c r="AJ140" s="186">
        <v>27.46</v>
      </c>
      <c r="AK140" s="186">
        <v>21.36</v>
      </c>
      <c r="AL140" s="208"/>
      <c r="AM140" s="207">
        <v>-4.71</v>
      </c>
      <c r="AN140" s="207">
        <v>88.44</v>
      </c>
      <c r="AO140" s="102">
        <v>-220</v>
      </c>
      <c r="AP140" s="102">
        <v>157</v>
      </c>
      <c r="AQ140" s="153">
        <v>-0.32800000000000001</v>
      </c>
      <c r="AR140" s="153">
        <v>-4.7399999999999998E-2</v>
      </c>
      <c r="AS140" s="85">
        <v>63.6</v>
      </c>
      <c r="AT140" s="85">
        <v>64.400000000000006</v>
      </c>
      <c r="AU140" s="85">
        <v>63.5</v>
      </c>
      <c r="AV140" s="85">
        <v>65.5</v>
      </c>
      <c r="AW140" s="85">
        <v>61.9</v>
      </c>
      <c r="AX140" s="85">
        <v>76.2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 ht="15">
      <c r="A141" s="1238">
        <v>44902</v>
      </c>
      <c r="B141" s="80" t="s">
        <v>1390</v>
      </c>
      <c r="C141" s="81" t="s">
        <v>1391</v>
      </c>
      <c r="D141" s="81">
        <v>22.95</v>
      </c>
      <c r="E141" s="81">
        <v>22.96</v>
      </c>
      <c r="F141" s="81">
        <v>22.96</v>
      </c>
      <c r="G141" s="82">
        <v>-0.19</v>
      </c>
      <c r="H141" s="82">
        <v>-0.82</v>
      </c>
      <c r="I141" s="81">
        <v>37</v>
      </c>
      <c r="J141" s="81">
        <v>35</v>
      </c>
      <c r="K141" s="81">
        <v>21</v>
      </c>
      <c r="L141" s="81">
        <v>413</v>
      </c>
      <c r="M141" s="81">
        <v>23.18</v>
      </c>
      <c r="N141" s="81">
        <v>22.95</v>
      </c>
      <c r="O141" s="81">
        <v>23.1</v>
      </c>
      <c r="Q141" s="515">
        <v>22.96</v>
      </c>
      <c r="R141" s="502">
        <v>22.82</v>
      </c>
      <c r="S141" s="90">
        <v>0.14000000000000001</v>
      </c>
      <c r="T141" s="90">
        <v>0.61</v>
      </c>
      <c r="U141" s="102">
        <v>1000000</v>
      </c>
      <c r="V141" s="102"/>
      <c r="W141" s="203">
        <v>23</v>
      </c>
      <c r="X141" s="203">
        <v>0</v>
      </c>
      <c r="Y141" s="203">
        <v>0</v>
      </c>
      <c r="Z141" s="203">
        <v>0</v>
      </c>
      <c r="AA141" s="203">
        <v>-177</v>
      </c>
      <c r="AB141" s="203">
        <v>-154</v>
      </c>
      <c r="AC141" s="203">
        <v>1915</v>
      </c>
      <c r="AD141" s="203">
        <v>0</v>
      </c>
      <c r="AE141" s="203">
        <v>0</v>
      </c>
      <c r="AF141" s="203">
        <v>1915</v>
      </c>
      <c r="AG141" s="94">
        <v>1.67</v>
      </c>
      <c r="AH141" s="94"/>
      <c r="AI141" s="203">
        <v>13</v>
      </c>
      <c r="AJ141" s="186">
        <v>27.46</v>
      </c>
      <c r="AK141" s="186">
        <v>21.36</v>
      </c>
      <c r="AL141" s="208"/>
      <c r="AM141" s="207">
        <v>-4.71</v>
      </c>
      <c r="AN141" s="207">
        <v>88.44</v>
      </c>
      <c r="AO141" s="102">
        <v>-115</v>
      </c>
      <c r="AP141" s="102">
        <v>103</v>
      </c>
      <c r="AQ141" s="153">
        <v>-0.24859999999999999</v>
      </c>
      <c r="AR141" s="153">
        <v>-1.9900000000000001E-2</v>
      </c>
      <c r="AS141" s="85">
        <v>63.6</v>
      </c>
      <c r="AT141" s="85">
        <v>64.400000000000006</v>
      </c>
      <c r="AU141" s="85">
        <v>63.5</v>
      </c>
      <c r="AV141" s="85">
        <v>65.5</v>
      </c>
      <c r="AW141" s="85">
        <v>61.9</v>
      </c>
      <c r="AX141" s="85">
        <v>76.2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 ht="15">
      <c r="A142" s="1238">
        <v>44901</v>
      </c>
      <c r="B142" s="80" t="s">
        <v>1390</v>
      </c>
      <c r="C142" s="81" t="s">
        <v>1391</v>
      </c>
      <c r="D142" s="81">
        <v>23.13</v>
      </c>
      <c r="E142" s="81">
        <v>23.15</v>
      </c>
      <c r="F142" s="81">
        <v>23.15</v>
      </c>
      <c r="G142" s="82">
        <v>-0.37</v>
      </c>
      <c r="H142" s="82">
        <v>-1.57</v>
      </c>
      <c r="I142" s="81">
        <v>17</v>
      </c>
      <c r="J142" s="81">
        <v>4</v>
      </c>
      <c r="K142" s="81">
        <v>58</v>
      </c>
      <c r="L142" s="81">
        <v>890</v>
      </c>
      <c r="M142" s="81">
        <v>23.49</v>
      </c>
      <c r="N142" s="81">
        <v>23.13</v>
      </c>
      <c r="O142" s="81">
        <v>23.45</v>
      </c>
      <c r="Q142" s="515">
        <v>23.15</v>
      </c>
      <c r="R142" s="502">
        <v>22.99</v>
      </c>
      <c r="S142" s="90">
        <v>0.16</v>
      </c>
      <c r="T142" s="90">
        <v>0.7</v>
      </c>
      <c r="U142" s="102">
        <v>0</v>
      </c>
      <c r="V142" s="102"/>
      <c r="W142" s="203">
        <v>-22</v>
      </c>
      <c r="X142" s="203">
        <v>0</v>
      </c>
      <c r="Y142" s="203">
        <v>0</v>
      </c>
      <c r="Z142" s="203">
        <v>0</v>
      </c>
      <c r="AA142" s="203">
        <v>-450</v>
      </c>
      <c r="AB142" s="203">
        <v>-472</v>
      </c>
      <c r="AC142" s="203">
        <v>1892</v>
      </c>
      <c r="AD142" s="203">
        <v>0</v>
      </c>
      <c r="AE142" s="203">
        <v>0</v>
      </c>
      <c r="AF142" s="203">
        <v>1892</v>
      </c>
      <c r="AG142" s="94">
        <v>1.65</v>
      </c>
      <c r="AH142" s="94"/>
      <c r="AI142" s="203">
        <v>70</v>
      </c>
      <c r="AJ142" s="186">
        <v>27.46</v>
      </c>
      <c r="AK142" s="186">
        <v>21.36</v>
      </c>
      <c r="AL142" s="208"/>
      <c r="AM142" s="207">
        <v>-4.71</v>
      </c>
      <c r="AN142" s="207">
        <v>88.44</v>
      </c>
      <c r="AO142" s="102">
        <v>-248</v>
      </c>
      <c r="AP142" s="102">
        <v>151</v>
      </c>
      <c r="AQ142" s="153">
        <v>-0.23219999999999999</v>
      </c>
      <c r="AR142" s="153">
        <v>7.1999999999999998E-3</v>
      </c>
      <c r="AS142" s="85">
        <v>63.6</v>
      </c>
      <c r="AT142" s="85">
        <v>64.400000000000006</v>
      </c>
      <c r="AU142" s="85">
        <v>63.5</v>
      </c>
      <c r="AV142" s="85">
        <v>65.5</v>
      </c>
      <c r="AW142" s="85">
        <v>61.9</v>
      </c>
      <c r="AX142" s="85">
        <v>76.2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 ht="15">
      <c r="A143" s="1238">
        <v>44900</v>
      </c>
      <c r="B143" s="80" t="s">
        <v>1390</v>
      </c>
      <c r="C143" s="81" t="s">
        <v>1391</v>
      </c>
      <c r="D143" s="81">
        <v>23.52</v>
      </c>
      <c r="E143" s="81">
        <v>23.53</v>
      </c>
      <c r="F143" s="81">
        <v>23.52</v>
      </c>
      <c r="G143" s="82">
        <v>-0.01</v>
      </c>
      <c r="H143" s="82">
        <v>-0.04</v>
      </c>
      <c r="I143" s="81">
        <v>10</v>
      </c>
      <c r="J143" s="81">
        <v>17</v>
      </c>
      <c r="K143" s="81">
        <v>66</v>
      </c>
      <c r="L143" s="81">
        <v>393</v>
      </c>
      <c r="M143" s="81">
        <v>23.76</v>
      </c>
      <c r="N143" s="81">
        <v>23.51</v>
      </c>
      <c r="O143" s="81">
        <v>23.54</v>
      </c>
      <c r="Q143" s="515">
        <v>23.52</v>
      </c>
      <c r="R143" s="502">
        <v>23.43</v>
      </c>
      <c r="S143" s="90">
        <v>0.09</v>
      </c>
      <c r="T143" s="90">
        <v>0.38</v>
      </c>
      <c r="U143" s="102">
        <v>0</v>
      </c>
      <c r="V143" s="102"/>
      <c r="W143" s="203">
        <v>-1</v>
      </c>
      <c r="X143" s="203">
        <v>0</v>
      </c>
      <c r="Y143" s="203">
        <v>0</v>
      </c>
      <c r="Z143" s="203">
        <v>0</v>
      </c>
      <c r="AA143" s="203">
        <v>-182</v>
      </c>
      <c r="AB143" s="203">
        <v>-183</v>
      </c>
      <c r="AC143" s="203">
        <v>1914</v>
      </c>
      <c r="AD143" s="203">
        <v>0</v>
      </c>
      <c r="AE143" s="203">
        <v>0</v>
      </c>
      <c r="AF143" s="203">
        <v>1914</v>
      </c>
      <c r="AG143" s="94">
        <v>1.67</v>
      </c>
      <c r="AH143" s="94"/>
      <c r="AI143" s="203">
        <v>-16</v>
      </c>
      <c r="AJ143" s="186">
        <v>27.46</v>
      </c>
      <c r="AK143" s="186">
        <v>21.36</v>
      </c>
      <c r="AL143" s="208"/>
      <c r="AM143" s="207">
        <v>-4.71</v>
      </c>
      <c r="AN143" s="207">
        <v>88.44</v>
      </c>
      <c r="AO143" s="102">
        <v>-104</v>
      </c>
      <c r="AP143" s="102">
        <v>73</v>
      </c>
      <c r="AQ143" s="153">
        <v>-0.19589999999999999</v>
      </c>
      <c r="AR143" s="153">
        <v>2.6499999999999999E-2</v>
      </c>
      <c r="AS143" s="85">
        <v>63.6</v>
      </c>
      <c r="AT143" s="85">
        <v>64.400000000000006</v>
      </c>
      <c r="AU143" s="85">
        <v>63.5</v>
      </c>
      <c r="AV143" s="85">
        <v>65.5</v>
      </c>
      <c r="AW143" s="85">
        <v>61.9</v>
      </c>
      <c r="AX143" s="85">
        <v>76.2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 ht="15">
      <c r="A144" s="1238">
        <v>44897</v>
      </c>
      <c r="B144" s="80" t="s">
        <v>1390</v>
      </c>
      <c r="C144" s="81" t="s">
        <v>1391</v>
      </c>
      <c r="D144" s="81">
        <v>23.53</v>
      </c>
      <c r="E144" s="81">
        <v>23.55</v>
      </c>
      <c r="F144" s="81">
        <v>23.53</v>
      </c>
      <c r="G144" s="82">
        <v>0</v>
      </c>
      <c r="H144" s="82">
        <v>0</v>
      </c>
      <c r="I144" s="81">
        <v>11</v>
      </c>
      <c r="J144" s="81">
        <v>18</v>
      </c>
      <c r="K144" s="81">
        <v>31</v>
      </c>
      <c r="L144" s="81">
        <v>342</v>
      </c>
      <c r="M144" s="81">
        <v>23.8</v>
      </c>
      <c r="N144" s="81">
        <v>23.35</v>
      </c>
      <c r="O144" s="81">
        <v>23.53</v>
      </c>
      <c r="Q144" s="515">
        <v>23.53</v>
      </c>
      <c r="R144" s="502">
        <v>23.42</v>
      </c>
      <c r="S144" s="90">
        <v>0.11</v>
      </c>
      <c r="T144" s="90">
        <v>0.47</v>
      </c>
      <c r="U144" s="102">
        <v>0</v>
      </c>
      <c r="V144" s="102"/>
      <c r="W144" s="203">
        <v>9</v>
      </c>
      <c r="X144" s="203">
        <v>0</v>
      </c>
      <c r="Y144" s="203">
        <v>0</v>
      </c>
      <c r="Z144" s="203">
        <v>0</v>
      </c>
      <c r="AA144" s="203">
        <v>-239</v>
      </c>
      <c r="AB144" s="203">
        <v>-230</v>
      </c>
      <c r="AC144" s="203">
        <v>1915</v>
      </c>
      <c r="AD144" s="203">
        <v>0</v>
      </c>
      <c r="AE144" s="203">
        <v>0</v>
      </c>
      <c r="AF144" s="203">
        <v>1915</v>
      </c>
      <c r="AG144" s="94">
        <v>1.68</v>
      </c>
      <c r="AH144" s="94"/>
      <c r="AI144" s="203">
        <v>83</v>
      </c>
      <c r="AJ144" s="186">
        <v>27.46</v>
      </c>
      <c r="AK144" s="186">
        <v>21.36</v>
      </c>
      <c r="AL144" s="208"/>
      <c r="AM144" s="207">
        <v>-4.71</v>
      </c>
      <c r="AN144" s="207">
        <v>88.44</v>
      </c>
      <c r="AO144" s="102">
        <v>-86</v>
      </c>
      <c r="AP144" s="102">
        <v>66</v>
      </c>
      <c r="AQ144" s="153">
        <v>-0.20549999999999999</v>
      </c>
      <c r="AR144" s="153">
        <v>4.2000000000000003E-2</v>
      </c>
      <c r="AS144" s="85">
        <v>63.6</v>
      </c>
      <c r="AT144" s="85">
        <v>64.400000000000006</v>
      </c>
      <c r="AU144" s="85">
        <v>63.5</v>
      </c>
      <c r="AV144" s="85">
        <v>65.5</v>
      </c>
      <c r="AW144" s="85">
        <v>61.9</v>
      </c>
      <c r="AX144" s="85">
        <v>76.2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 ht="15">
      <c r="A145" s="1238">
        <v>44896</v>
      </c>
      <c r="B145" s="80" t="s">
        <v>1390</v>
      </c>
      <c r="C145" s="81" t="s">
        <v>1391</v>
      </c>
      <c r="D145" s="81">
        <v>23.5</v>
      </c>
      <c r="E145" s="81">
        <v>23.53</v>
      </c>
      <c r="F145" s="81">
        <v>23.53</v>
      </c>
      <c r="G145" s="82">
        <v>0.38</v>
      </c>
      <c r="H145" s="82">
        <v>1.64</v>
      </c>
      <c r="I145" s="81">
        <v>19</v>
      </c>
      <c r="J145" s="81">
        <v>30</v>
      </c>
      <c r="K145" s="81">
        <v>62</v>
      </c>
      <c r="L145" s="81">
        <v>519</v>
      </c>
      <c r="M145" s="81">
        <v>23.65</v>
      </c>
      <c r="N145" s="81">
        <v>23.47</v>
      </c>
      <c r="O145" s="81">
        <v>23.58</v>
      </c>
      <c r="Q145" s="515">
        <v>23.53</v>
      </c>
      <c r="R145" s="502">
        <v>23.46</v>
      </c>
      <c r="S145" s="90">
        <v>7.0000000000000007E-2</v>
      </c>
      <c r="T145" s="90">
        <v>0.3</v>
      </c>
      <c r="U145" s="102">
        <v>0</v>
      </c>
      <c r="V145" s="102"/>
      <c r="W145" s="203">
        <v>-38</v>
      </c>
      <c r="X145" s="203">
        <v>0</v>
      </c>
      <c r="Y145" s="203">
        <v>0</v>
      </c>
      <c r="Z145" s="203">
        <v>0</v>
      </c>
      <c r="AA145" s="203">
        <v>-110</v>
      </c>
      <c r="AB145" s="203">
        <v>-148</v>
      </c>
      <c r="AC145" s="203">
        <v>1906</v>
      </c>
      <c r="AD145" s="203">
        <v>0</v>
      </c>
      <c r="AE145" s="203">
        <v>0</v>
      </c>
      <c r="AF145" s="203">
        <v>1906</v>
      </c>
      <c r="AG145" s="94">
        <v>1.68</v>
      </c>
      <c r="AH145" s="94"/>
      <c r="AI145" s="203">
        <v>15</v>
      </c>
      <c r="AJ145" s="186">
        <v>27.46</v>
      </c>
      <c r="AK145" s="186">
        <v>21.36</v>
      </c>
      <c r="AL145" s="208"/>
      <c r="AM145" s="207">
        <v>4.88</v>
      </c>
      <c r="AN145" s="207">
        <v>-88.15</v>
      </c>
      <c r="AO145" s="102">
        <v>-12</v>
      </c>
      <c r="AP145" s="102">
        <v>5</v>
      </c>
      <c r="AQ145" s="153">
        <v>-0.17</v>
      </c>
      <c r="AR145" s="153">
        <v>5.45E-2</v>
      </c>
      <c r="AS145" s="85">
        <v>63.6</v>
      </c>
      <c r="AT145" s="85">
        <v>64.400000000000006</v>
      </c>
      <c r="AU145" s="85">
        <v>63.5</v>
      </c>
      <c r="AV145" s="85">
        <v>65.5</v>
      </c>
      <c r="AW145" s="85">
        <v>61.9</v>
      </c>
      <c r="AX145" s="85">
        <v>76.2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 ht="15">
      <c r="A146" s="1238">
        <v>44895</v>
      </c>
      <c r="B146" s="80" t="s">
        <v>1390</v>
      </c>
      <c r="C146" s="81" t="s">
        <v>1391</v>
      </c>
      <c r="D146" s="81">
        <v>23.13</v>
      </c>
      <c r="E146" s="81">
        <v>23.15</v>
      </c>
      <c r="F146" s="81">
        <v>23.15</v>
      </c>
      <c r="G146" s="82">
        <v>0.2</v>
      </c>
      <c r="H146" s="82">
        <v>0.87</v>
      </c>
      <c r="I146" s="81">
        <v>6</v>
      </c>
      <c r="J146" s="81">
        <v>65</v>
      </c>
      <c r="K146" s="81">
        <v>1</v>
      </c>
      <c r="L146" s="81">
        <v>293</v>
      </c>
      <c r="M146" s="81">
        <v>23.15</v>
      </c>
      <c r="N146" s="81">
        <v>22.95</v>
      </c>
      <c r="O146" s="81">
        <v>22.95</v>
      </c>
      <c r="Q146" s="515">
        <v>23.15</v>
      </c>
      <c r="R146" s="502">
        <v>23.22</v>
      </c>
      <c r="S146" s="90">
        <v>-7.0000000000000007E-2</v>
      </c>
      <c r="T146" s="90">
        <v>-0.3</v>
      </c>
      <c r="U146" s="102">
        <v>0</v>
      </c>
      <c r="V146" s="102"/>
      <c r="W146" s="203">
        <v>11</v>
      </c>
      <c r="X146" s="203">
        <v>0</v>
      </c>
      <c r="Y146" s="203">
        <v>0</v>
      </c>
      <c r="Z146" s="203">
        <v>0</v>
      </c>
      <c r="AA146" s="203">
        <v>-85</v>
      </c>
      <c r="AB146" s="203">
        <v>-74</v>
      </c>
      <c r="AC146" s="203">
        <v>1944</v>
      </c>
      <c r="AD146" s="203">
        <v>0</v>
      </c>
      <c r="AE146" s="203">
        <v>17</v>
      </c>
      <c r="AF146" s="203">
        <v>1961</v>
      </c>
      <c r="AG146" s="94">
        <v>1.71</v>
      </c>
      <c r="AH146" s="94"/>
      <c r="AI146" s="203">
        <v>49</v>
      </c>
      <c r="AJ146" s="186">
        <v>27.46</v>
      </c>
      <c r="AK146" s="186">
        <v>21.36</v>
      </c>
      <c r="AL146" s="208"/>
      <c r="AM146" s="207">
        <v>4.88</v>
      </c>
      <c r="AN146" s="207">
        <v>-88.15</v>
      </c>
      <c r="AO146" s="102">
        <v>-7</v>
      </c>
      <c r="AP146" s="102">
        <v>6</v>
      </c>
      <c r="AQ146" s="153">
        <v>-7.6100000000000001E-2</v>
      </c>
      <c r="AR146" s="153">
        <v>5.4600000000000003E-2</v>
      </c>
      <c r="AS146" s="85">
        <v>63.6</v>
      </c>
      <c r="AT146" s="85">
        <v>64.400000000000006</v>
      </c>
      <c r="AU146" s="85">
        <v>63.5</v>
      </c>
      <c r="AV146" s="85">
        <v>65.5</v>
      </c>
      <c r="AW146" s="85">
        <v>61.9</v>
      </c>
      <c r="AX146" s="85">
        <v>76.2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 ht="15">
      <c r="A147" s="1238">
        <v>44894</v>
      </c>
      <c r="B147" s="80" t="s">
        <v>1390</v>
      </c>
      <c r="C147" s="81" t="s">
        <v>1391</v>
      </c>
      <c r="D147" s="81">
        <v>22.9</v>
      </c>
      <c r="E147" s="81">
        <v>22.92</v>
      </c>
      <c r="F147" s="81">
        <v>22.95</v>
      </c>
      <c r="G147" s="82">
        <v>0.12</v>
      </c>
      <c r="H147" s="82">
        <v>0.53</v>
      </c>
      <c r="I147" s="81">
        <v>5</v>
      </c>
      <c r="J147" s="81">
        <v>70</v>
      </c>
      <c r="K147" s="81">
        <v>3</v>
      </c>
      <c r="L147" s="81">
        <v>256</v>
      </c>
      <c r="M147" s="81">
        <v>22.95</v>
      </c>
      <c r="N147" s="81">
        <v>22.64</v>
      </c>
      <c r="O147" s="81">
        <v>22.8</v>
      </c>
      <c r="Q147" s="515">
        <v>22.95</v>
      </c>
      <c r="R147" s="502">
        <v>22.95</v>
      </c>
      <c r="S147" s="90">
        <v>0</v>
      </c>
      <c r="T147" s="90">
        <v>0</v>
      </c>
      <c r="U147" s="102">
        <v>0</v>
      </c>
      <c r="V147" s="102"/>
      <c r="W147" s="203">
        <v>-73</v>
      </c>
      <c r="X147" s="203">
        <v>0</v>
      </c>
      <c r="Y147" s="203">
        <v>0</v>
      </c>
      <c r="Z147" s="203">
        <v>0</v>
      </c>
      <c r="AA147" s="203">
        <v>15</v>
      </c>
      <c r="AB147" s="203">
        <v>-58</v>
      </c>
      <c r="AC147" s="203">
        <v>1933</v>
      </c>
      <c r="AD147" s="203">
        <v>0</v>
      </c>
      <c r="AE147" s="203">
        <v>102</v>
      </c>
      <c r="AF147" s="203">
        <v>2035</v>
      </c>
      <c r="AG147" s="94">
        <v>1.7</v>
      </c>
      <c r="AH147" s="94"/>
      <c r="AI147" s="203">
        <v>9</v>
      </c>
      <c r="AJ147" s="186">
        <v>27.46</v>
      </c>
      <c r="AK147" s="186">
        <v>21.36</v>
      </c>
      <c r="AL147" s="208"/>
      <c r="AM147" s="207">
        <v>4.88</v>
      </c>
      <c r="AN147" s="207">
        <v>-88.15</v>
      </c>
      <c r="AO147" s="102">
        <v>-41</v>
      </c>
      <c r="AP147" s="102">
        <v>41</v>
      </c>
      <c r="AQ147" s="153">
        <v>-7.2099999999999997E-2</v>
      </c>
      <c r="AR147" s="153">
        <v>5.74E-2</v>
      </c>
      <c r="AS147" s="85">
        <v>63.6</v>
      </c>
      <c r="AT147" s="85">
        <v>64.400000000000006</v>
      </c>
      <c r="AU147" s="85">
        <v>63.5</v>
      </c>
      <c r="AV147" s="85">
        <v>65.5</v>
      </c>
      <c r="AW147" s="85">
        <v>61.9</v>
      </c>
      <c r="AX147" s="85">
        <v>76.2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 ht="15">
      <c r="A148" s="1238">
        <v>44893</v>
      </c>
      <c r="B148" s="80" t="s">
        <v>1390</v>
      </c>
      <c r="C148" s="81" t="s">
        <v>1391</v>
      </c>
      <c r="D148" s="81">
        <v>22.82</v>
      </c>
      <c r="E148" s="81">
        <v>22.83</v>
      </c>
      <c r="F148" s="81">
        <v>22.83</v>
      </c>
      <c r="G148" s="82">
        <v>-0.33</v>
      </c>
      <c r="H148" s="82">
        <v>-1.42</v>
      </c>
      <c r="I148" s="81">
        <v>31</v>
      </c>
      <c r="J148" s="81">
        <v>32</v>
      </c>
      <c r="K148" s="81">
        <v>49</v>
      </c>
      <c r="L148" s="81">
        <v>508</v>
      </c>
      <c r="M148" s="81">
        <v>22.95</v>
      </c>
      <c r="N148" s="81">
        <v>22.69</v>
      </c>
      <c r="O148" s="81">
        <v>22.95</v>
      </c>
      <c r="Q148" s="515">
        <v>22.83</v>
      </c>
      <c r="R148" s="502">
        <v>22.81</v>
      </c>
      <c r="S148" s="90">
        <v>0.02</v>
      </c>
      <c r="T148" s="90">
        <v>0.09</v>
      </c>
      <c r="U148" s="102">
        <v>0</v>
      </c>
      <c r="V148" s="102"/>
      <c r="W148" s="203">
        <v>-83</v>
      </c>
      <c r="X148" s="203">
        <v>0</v>
      </c>
      <c r="Y148" s="203">
        <v>0</v>
      </c>
      <c r="Z148" s="203">
        <v>0</v>
      </c>
      <c r="AA148" s="203">
        <v>-213</v>
      </c>
      <c r="AB148" s="203">
        <v>-296</v>
      </c>
      <c r="AC148" s="203">
        <v>2006</v>
      </c>
      <c r="AD148" s="203">
        <v>0</v>
      </c>
      <c r="AE148" s="203">
        <v>86</v>
      </c>
      <c r="AF148" s="203">
        <v>2092</v>
      </c>
      <c r="AG148" s="94">
        <v>1.76</v>
      </c>
      <c r="AH148" s="94"/>
      <c r="AI148" s="203">
        <v>49</v>
      </c>
      <c r="AJ148" s="186">
        <v>27.46</v>
      </c>
      <c r="AK148" s="186">
        <v>21.36</v>
      </c>
      <c r="AL148" s="208"/>
      <c r="AM148" s="207">
        <v>4.88</v>
      </c>
      <c r="AN148" s="207">
        <v>-88.15</v>
      </c>
      <c r="AO148" s="102">
        <v>-168</v>
      </c>
      <c r="AP148" s="102">
        <v>124</v>
      </c>
      <c r="AQ148" s="153">
        <v>-3.2099999999999997E-2</v>
      </c>
      <c r="AR148" s="153">
        <v>7.2700000000000001E-2</v>
      </c>
      <c r="AS148" s="85">
        <v>63.6</v>
      </c>
      <c r="AT148" s="85">
        <v>64.400000000000006</v>
      </c>
      <c r="AU148" s="85">
        <v>63.5</v>
      </c>
      <c r="AV148" s="85">
        <v>65.5</v>
      </c>
      <c r="AW148" s="85">
        <v>61.9</v>
      </c>
      <c r="AX148" s="85">
        <v>76.2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 ht="15">
      <c r="A149" s="1238">
        <v>44890</v>
      </c>
      <c r="B149" s="80" t="s">
        <v>1390</v>
      </c>
      <c r="C149" s="81" t="s">
        <v>1391</v>
      </c>
      <c r="D149" s="81">
        <v>23.15</v>
      </c>
      <c r="E149" s="81">
        <v>23.16</v>
      </c>
      <c r="F149" s="81">
        <v>23.16</v>
      </c>
      <c r="G149" s="82">
        <v>-0.05</v>
      </c>
      <c r="H149" s="82">
        <v>-0.22</v>
      </c>
      <c r="I149" s="81">
        <v>14</v>
      </c>
      <c r="J149" s="81">
        <v>12</v>
      </c>
      <c r="K149" s="81">
        <v>2</v>
      </c>
      <c r="L149" s="81">
        <v>295</v>
      </c>
      <c r="M149" s="81">
        <v>23.24</v>
      </c>
      <c r="N149" s="81">
        <v>23.14</v>
      </c>
      <c r="O149" s="81">
        <v>23.21</v>
      </c>
      <c r="Q149" s="515">
        <v>23.16</v>
      </c>
      <c r="R149" s="502">
        <v>23.21</v>
      </c>
      <c r="S149" s="90">
        <v>-0.05</v>
      </c>
      <c r="T149" s="90">
        <v>-0.22</v>
      </c>
      <c r="U149" s="102">
        <v>0</v>
      </c>
      <c r="V149" s="102"/>
      <c r="W149" s="203">
        <v>-6</v>
      </c>
      <c r="X149" s="203">
        <v>0</v>
      </c>
      <c r="Y149" s="203">
        <v>0</v>
      </c>
      <c r="Z149" s="203">
        <v>0</v>
      </c>
      <c r="AA149" s="203">
        <v>-107</v>
      </c>
      <c r="AB149" s="203">
        <v>-113</v>
      </c>
      <c r="AC149" s="203">
        <v>2089</v>
      </c>
      <c r="AD149" s="203">
        <v>0</v>
      </c>
      <c r="AE149" s="203">
        <v>299</v>
      </c>
      <c r="AF149" s="203">
        <v>2388</v>
      </c>
      <c r="AG149" s="94">
        <v>1.84</v>
      </c>
      <c r="AH149" s="94"/>
      <c r="AI149" s="203">
        <v>9</v>
      </c>
      <c r="AJ149" s="186">
        <v>27.46</v>
      </c>
      <c r="AK149" s="186">
        <v>21.36</v>
      </c>
      <c r="AL149" s="208"/>
      <c r="AM149" s="207">
        <v>4.88</v>
      </c>
      <c r="AN149" s="207">
        <v>-88.15</v>
      </c>
      <c r="AO149" s="102">
        <v>-43</v>
      </c>
      <c r="AP149" s="102">
        <v>55</v>
      </c>
      <c r="AQ149" s="153">
        <v>5.1400000000000001E-2</v>
      </c>
      <c r="AR149" s="153">
        <v>0.10349999999999999</v>
      </c>
      <c r="AS149" s="85">
        <v>63.6</v>
      </c>
      <c r="AT149" s="85">
        <v>64.400000000000006</v>
      </c>
      <c r="AU149" s="85">
        <v>63.5</v>
      </c>
      <c r="AV149" s="85">
        <v>65.5</v>
      </c>
      <c r="AW149" s="85">
        <v>61.9</v>
      </c>
      <c r="AX149" s="85">
        <v>76.2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 ht="15">
      <c r="A150" s="1238">
        <v>44889</v>
      </c>
      <c r="B150" s="80" t="s">
        <v>1390</v>
      </c>
      <c r="C150" s="81" t="s">
        <v>1391</v>
      </c>
      <c r="D150" s="81">
        <v>23.21</v>
      </c>
      <c r="E150" s="81">
        <v>23.22</v>
      </c>
      <c r="F150" s="81">
        <v>23.21</v>
      </c>
      <c r="G150" s="82">
        <v>0.26</v>
      </c>
      <c r="H150" s="82">
        <v>1.1299999999999999</v>
      </c>
      <c r="I150" s="81">
        <v>6</v>
      </c>
      <c r="J150" s="81">
        <v>85</v>
      </c>
      <c r="K150" s="81">
        <v>1</v>
      </c>
      <c r="L150" s="81">
        <v>391</v>
      </c>
      <c r="M150" s="81">
        <v>23.24</v>
      </c>
      <c r="N150" s="81">
        <v>23.05</v>
      </c>
      <c r="O150" s="81">
        <v>23.06</v>
      </c>
      <c r="Q150" s="515">
        <v>23.21</v>
      </c>
      <c r="R150" s="502">
        <v>23.3</v>
      </c>
      <c r="S150" s="90">
        <v>-0.09</v>
      </c>
      <c r="T150" s="90">
        <v>-0.39</v>
      </c>
      <c r="U150" s="102">
        <v>0</v>
      </c>
      <c r="V150" s="102"/>
      <c r="W150" s="203">
        <v>32</v>
      </c>
      <c r="X150" s="203">
        <v>0</v>
      </c>
      <c r="Y150" s="203">
        <v>0</v>
      </c>
      <c r="Z150" s="203">
        <v>0</v>
      </c>
      <c r="AA150" s="203">
        <v>126</v>
      </c>
      <c r="AB150" s="203">
        <v>158</v>
      </c>
      <c r="AC150" s="203">
        <v>2095</v>
      </c>
      <c r="AD150" s="203">
        <v>0</v>
      </c>
      <c r="AE150" s="203">
        <v>407</v>
      </c>
      <c r="AF150" s="203">
        <v>2502</v>
      </c>
      <c r="AG150" s="94">
        <v>1.84</v>
      </c>
      <c r="AH150" s="94"/>
      <c r="AI150" s="203">
        <v>-27</v>
      </c>
      <c r="AJ150" s="837">
        <v>27.46</v>
      </c>
      <c r="AK150" s="837">
        <v>20.7</v>
      </c>
      <c r="AL150" s="208"/>
      <c r="AM150" s="207">
        <v>4.88</v>
      </c>
      <c r="AN150" s="207">
        <v>-88.16</v>
      </c>
      <c r="AO150" s="102">
        <v>91</v>
      </c>
      <c r="AP150" s="102">
        <v>-41</v>
      </c>
      <c r="AQ150" s="153">
        <v>3.61E-2</v>
      </c>
      <c r="AR150" s="153">
        <v>0.1009</v>
      </c>
      <c r="AS150" s="85">
        <v>63.6</v>
      </c>
      <c r="AT150" s="85">
        <v>64.400000000000006</v>
      </c>
      <c r="AU150" s="85">
        <v>63.5</v>
      </c>
      <c r="AV150" s="85">
        <v>65.5</v>
      </c>
      <c r="AW150" s="85">
        <v>61.9</v>
      </c>
      <c r="AX150" s="85">
        <v>76.2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 ht="15">
      <c r="A151" s="1238">
        <v>44888</v>
      </c>
      <c r="B151" s="80" t="s">
        <v>1390</v>
      </c>
      <c r="C151" s="81" t="s">
        <v>1391</v>
      </c>
      <c r="D151" s="81">
        <v>22.94</v>
      </c>
      <c r="E151" s="81">
        <v>22.95</v>
      </c>
      <c r="F151" s="81">
        <v>22.95</v>
      </c>
      <c r="G151" s="82">
        <v>0.12</v>
      </c>
      <c r="H151" s="82">
        <v>0.53</v>
      </c>
      <c r="I151" s="81">
        <v>9</v>
      </c>
      <c r="J151" s="81">
        <v>5</v>
      </c>
      <c r="K151" s="81">
        <v>1</v>
      </c>
      <c r="L151" s="81">
        <v>215</v>
      </c>
      <c r="M151" s="81">
        <v>23</v>
      </c>
      <c r="N151" s="81">
        <v>22.88</v>
      </c>
      <c r="O151" s="81">
        <v>22.92</v>
      </c>
      <c r="Q151" s="515">
        <v>22.95</v>
      </c>
      <c r="R151" s="502">
        <v>22.92</v>
      </c>
      <c r="S151" s="90">
        <v>0.03</v>
      </c>
      <c r="T151" s="90">
        <v>0.13</v>
      </c>
      <c r="U151" s="102">
        <v>0</v>
      </c>
      <c r="V151" s="102"/>
      <c r="W151" s="203">
        <v>-18</v>
      </c>
      <c r="X151" s="203">
        <v>0</v>
      </c>
      <c r="Y151" s="203">
        <v>0</v>
      </c>
      <c r="Z151" s="203">
        <v>0</v>
      </c>
      <c r="AA151" s="203">
        <v>-72</v>
      </c>
      <c r="AB151" s="203">
        <v>-90</v>
      </c>
      <c r="AC151" s="203">
        <v>2063</v>
      </c>
      <c r="AD151" s="203">
        <v>0</v>
      </c>
      <c r="AE151" s="203">
        <v>280</v>
      </c>
      <c r="AF151" s="203">
        <v>2343</v>
      </c>
      <c r="AG151" s="94">
        <v>1.81</v>
      </c>
      <c r="AH151" s="94"/>
      <c r="AI151" s="203">
        <v>-2</v>
      </c>
      <c r="AJ151" s="837">
        <v>27.46</v>
      </c>
      <c r="AK151" s="837">
        <v>20.7</v>
      </c>
      <c r="AL151" s="208"/>
      <c r="AM151" s="207">
        <v>4.88</v>
      </c>
      <c r="AN151" s="207">
        <v>-88.16</v>
      </c>
      <c r="AO151" s="102">
        <v>1</v>
      </c>
      <c r="AP151" s="102">
        <v>23</v>
      </c>
      <c r="AQ151" s="153">
        <v>-4.7999999999999996E-3</v>
      </c>
      <c r="AR151" s="153">
        <v>8.5300000000000001E-2</v>
      </c>
      <c r="AS151" s="85">
        <v>63.6</v>
      </c>
      <c r="AT151" s="85">
        <v>64.400000000000006</v>
      </c>
      <c r="AU151" s="85">
        <v>63.5</v>
      </c>
      <c r="AV151" s="85">
        <v>65.5</v>
      </c>
      <c r="AW151" s="85">
        <v>61.9</v>
      </c>
      <c r="AX151" s="85">
        <v>76.2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 ht="15">
      <c r="A152" s="1238">
        <v>44887</v>
      </c>
      <c r="B152" s="80" t="s">
        <v>1390</v>
      </c>
      <c r="C152" s="81" t="s">
        <v>1391</v>
      </c>
      <c r="D152" s="81">
        <v>22.81</v>
      </c>
      <c r="E152" s="81">
        <v>22.83</v>
      </c>
      <c r="F152" s="81">
        <v>22.83</v>
      </c>
      <c r="G152" s="82">
        <v>0.06</v>
      </c>
      <c r="H152" s="82">
        <v>0.26</v>
      </c>
      <c r="I152" s="81">
        <v>2</v>
      </c>
      <c r="J152" s="81">
        <v>37</v>
      </c>
      <c r="K152" s="81">
        <v>3</v>
      </c>
      <c r="L152" s="81">
        <v>229</v>
      </c>
      <c r="M152" s="81">
        <v>22.87</v>
      </c>
      <c r="N152" s="81">
        <v>22.65</v>
      </c>
      <c r="O152" s="81">
        <v>22.71</v>
      </c>
      <c r="Q152" s="515">
        <v>22.83</v>
      </c>
      <c r="R152" s="502">
        <v>22.95</v>
      </c>
      <c r="S152" s="90">
        <v>-0.12</v>
      </c>
      <c r="T152" s="90">
        <v>-0.52</v>
      </c>
      <c r="U152" s="102">
        <v>0</v>
      </c>
      <c r="V152" s="102"/>
      <c r="W152" s="203">
        <v>37</v>
      </c>
      <c r="X152" s="203">
        <v>0</v>
      </c>
      <c r="Y152" s="203">
        <v>0</v>
      </c>
      <c r="Z152" s="203">
        <v>0</v>
      </c>
      <c r="AA152" s="203">
        <v>23</v>
      </c>
      <c r="AB152" s="203">
        <v>60</v>
      </c>
      <c r="AC152" s="203">
        <v>2081</v>
      </c>
      <c r="AD152" s="203">
        <v>0</v>
      </c>
      <c r="AE152" s="203">
        <v>353</v>
      </c>
      <c r="AF152" s="203">
        <v>2434</v>
      </c>
      <c r="AG152" s="94">
        <v>1.83</v>
      </c>
      <c r="AH152" s="94"/>
      <c r="AI152" s="203">
        <v>-47</v>
      </c>
      <c r="AJ152" s="837">
        <v>27.46</v>
      </c>
      <c r="AK152" s="837">
        <v>20.7</v>
      </c>
      <c r="AL152" s="208"/>
      <c r="AM152" s="207">
        <v>4.88</v>
      </c>
      <c r="AN152" s="207">
        <v>-88.16</v>
      </c>
      <c r="AO152" s="102">
        <v>7</v>
      </c>
      <c r="AP152" s="102">
        <v>6</v>
      </c>
      <c r="AQ152" s="153">
        <v>4.7199999999999999E-2</v>
      </c>
      <c r="AR152" s="153">
        <v>9.64E-2</v>
      </c>
      <c r="AS152" s="85">
        <v>63.6</v>
      </c>
      <c r="AT152" s="85">
        <v>64.400000000000006</v>
      </c>
      <c r="AU152" s="85">
        <v>63.5</v>
      </c>
      <c r="AV152" s="85">
        <v>65.5</v>
      </c>
      <c r="AW152" s="85">
        <v>61.9</v>
      </c>
      <c r="AX152" s="85">
        <v>76.2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 ht="15">
      <c r="A153" s="1238">
        <v>44886</v>
      </c>
      <c r="B153" s="80" t="s">
        <v>1390</v>
      </c>
      <c r="C153" s="81" t="s">
        <v>1391</v>
      </c>
      <c r="D153" s="81">
        <v>22.77</v>
      </c>
      <c r="E153" s="81">
        <v>22.78</v>
      </c>
      <c r="F153" s="81">
        <v>22.77</v>
      </c>
      <c r="G153" s="82">
        <v>-0.13</v>
      </c>
      <c r="H153" s="82">
        <v>-0.56999999999999995</v>
      </c>
      <c r="I153" s="81">
        <v>8</v>
      </c>
      <c r="J153" s="81">
        <v>30</v>
      </c>
      <c r="K153" s="81">
        <v>7</v>
      </c>
      <c r="L153" s="81">
        <v>381</v>
      </c>
      <c r="M153" s="81">
        <v>22.92</v>
      </c>
      <c r="N153" s="81">
        <v>22.72</v>
      </c>
      <c r="O153" s="81">
        <v>22.88</v>
      </c>
      <c r="Q153" s="515">
        <v>22.77</v>
      </c>
      <c r="R153" s="502">
        <v>22.82</v>
      </c>
      <c r="S153" s="90">
        <v>-0.05</v>
      </c>
      <c r="T153" s="90">
        <v>-0.22</v>
      </c>
      <c r="U153" s="102">
        <v>0</v>
      </c>
      <c r="V153" s="102"/>
      <c r="W153" s="203">
        <v>-42</v>
      </c>
      <c r="X153" s="203">
        <v>0</v>
      </c>
      <c r="Y153" s="203">
        <v>0</v>
      </c>
      <c r="Z153" s="203">
        <v>0</v>
      </c>
      <c r="AA153" s="203">
        <v>15</v>
      </c>
      <c r="AB153" s="203">
        <v>-27</v>
      </c>
      <c r="AC153" s="203">
        <v>2044</v>
      </c>
      <c r="AD153" s="203">
        <v>0</v>
      </c>
      <c r="AE153" s="203">
        <v>330</v>
      </c>
      <c r="AF153" s="203">
        <v>2374</v>
      </c>
      <c r="AG153" s="94">
        <v>1.8</v>
      </c>
      <c r="AH153" s="94"/>
      <c r="AI153" s="203">
        <v>-12</v>
      </c>
      <c r="AJ153" s="837">
        <v>27.46</v>
      </c>
      <c r="AK153" s="837">
        <v>20.7</v>
      </c>
      <c r="AL153" s="208"/>
      <c r="AM153" s="207">
        <v>4.88</v>
      </c>
      <c r="AN153" s="207">
        <v>-88.16</v>
      </c>
      <c r="AO153" s="102">
        <v>-11</v>
      </c>
      <c r="AP153" s="102">
        <v>48</v>
      </c>
      <c r="AQ153" s="153">
        <v>0.1273</v>
      </c>
      <c r="AR153" s="153">
        <v>6.1100000000000002E-2</v>
      </c>
      <c r="AS153" s="85">
        <v>63.6</v>
      </c>
      <c r="AT153" s="85">
        <v>64.400000000000006</v>
      </c>
      <c r="AU153" s="85">
        <v>63.5</v>
      </c>
      <c r="AV153" s="85">
        <v>65.5</v>
      </c>
      <c r="AW153" s="85">
        <v>61.9</v>
      </c>
      <c r="AX153" s="85">
        <v>76.2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 ht="15">
      <c r="A154" s="1238">
        <v>44883</v>
      </c>
      <c r="B154" s="80" t="s">
        <v>1390</v>
      </c>
      <c r="C154" s="81" t="s">
        <v>1391</v>
      </c>
      <c r="D154" s="81">
        <v>22.9</v>
      </c>
      <c r="E154" s="81">
        <v>22.94</v>
      </c>
      <c r="F154" s="81">
        <v>22.9</v>
      </c>
      <c r="G154" s="82">
        <v>-0.05</v>
      </c>
      <c r="H154" s="82">
        <v>-0.22</v>
      </c>
      <c r="I154" s="81">
        <v>5</v>
      </c>
      <c r="J154" s="81">
        <v>1</v>
      </c>
      <c r="K154" s="81">
        <v>25</v>
      </c>
      <c r="L154" s="81">
        <v>409</v>
      </c>
      <c r="M154" s="81">
        <v>23.2</v>
      </c>
      <c r="N154" s="81">
        <v>22.85</v>
      </c>
      <c r="O154" s="81">
        <v>23.08</v>
      </c>
      <c r="Q154" s="515">
        <v>22.9</v>
      </c>
      <c r="R154" s="502">
        <v>22.96</v>
      </c>
      <c r="S154" s="90">
        <v>-0.06</v>
      </c>
      <c r="T154" s="90">
        <v>-0.26</v>
      </c>
      <c r="U154" s="102">
        <v>0</v>
      </c>
      <c r="V154" s="102"/>
      <c r="W154" s="203">
        <v>-19</v>
      </c>
      <c r="X154" s="203">
        <v>0</v>
      </c>
      <c r="Y154" s="203">
        <v>0</v>
      </c>
      <c r="Z154" s="203">
        <v>0</v>
      </c>
      <c r="AA154" s="203">
        <v>-44</v>
      </c>
      <c r="AB154" s="203">
        <v>-63</v>
      </c>
      <c r="AC154" s="203">
        <v>2086</v>
      </c>
      <c r="AD154" s="203">
        <v>0</v>
      </c>
      <c r="AE154" s="203">
        <v>316</v>
      </c>
      <c r="AF154" s="203">
        <v>2402</v>
      </c>
      <c r="AG154" s="94">
        <v>1.83</v>
      </c>
      <c r="AH154" s="94"/>
      <c r="AI154" s="203">
        <v>46</v>
      </c>
      <c r="AJ154" s="837">
        <v>27.46</v>
      </c>
      <c r="AK154" s="837">
        <v>20.7</v>
      </c>
      <c r="AL154" s="208"/>
      <c r="AM154" s="207">
        <v>4.88</v>
      </c>
      <c r="AN154" s="207">
        <v>-88.16</v>
      </c>
      <c r="AO154" s="102">
        <v>-50</v>
      </c>
      <c r="AP154" s="102">
        <v>39</v>
      </c>
      <c r="AQ154" s="153">
        <v>9.4200000000000006E-2</v>
      </c>
      <c r="AR154" s="153">
        <v>6.4699999999999994E-2</v>
      </c>
      <c r="AS154" s="85">
        <v>63.6</v>
      </c>
      <c r="AT154" s="85">
        <v>64.400000000000006</v>
      </c>
      <c r="AU154" s="85">
        <v>63.5</v>
      </c>
      <c r="AV154" s="85">
        <v>65.5</v>
      </c>
      <c r="AW154" s="85">
        <v>61.9</v>
      </c>
      <c r="AX154" s="85">
        <v>76.2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 ht="15">
      <c r="A155" s="1238">
        <v>44882</v>
      </c>
      <c r="B155" s="80" t="s">
        <v>1390</v>
      </c>
      <c r="C155" s="81" t="s">
        <v>1391</v>
      </c>
      <c r="D155" s="81">
        <v>22.94</v>
      </c>
      <c r="E155" s="81">
        <v>22.95</v>
      </c>
      <c r="F155" s="81">
        <v>22.95</v>
      </c>
      <c r="G155" s="82">
        <v>0.12</v>
      </c>
      <c r="H155" s="82">
        <v>0.53</v>
      </c>
      <c r="I155" s="81">
        <v>17</v>
      </c>
      <c r="J155" s="81">
        <v>3</v>
      </c>
      <c r="K155" s="81">
        <v>14</v>
      </c>
      <c r="L155" s="81">
        <v>431</v>
      </c>
      <c r="M155" s="81">
        <v>22.96</v>
      </c>
      <c r="N155" s="81">
        <v>22.72</v>
      </c>
      <c r="O155" s="81">
        <v>22.82</v>
      </c>
      <c r="Q155" s="515">
        <v>22.95</v>
      </c>
      <c r="R155" s="502">
        <v>23.02</v>
      </c>
      <c r="S155" s="90">
        <v>-7.0000000000000007E-2</v>
      </c>
      <c r="T155" s="90">
        <v>-0.3</v>
      </c>
      <c r="U155" s="102">
        <v>0</v>
      </c>
      <c r="V155" s="102"/>
      <c r="W155" s="203">
        <v>52</v>
      </c>
      <c r="X155" s="203">
        <v>0</v>
      </c>
      <c r="Y155" s="203">
        <v>0</v>
      </c>
      <c r="Z155" s="203">
        <v>0</v>
      </c>
      <c r="AA155" s="203">
        <v>151</v>
      </c>
      <c r="AB155" s="203">
        <v>203</v>
      </c>
      <c r="AC155" s="203">
        <v>2105</v>
      </c>
      <c r="AD155" s="203">
        <v>0</v>
      </c>
      <c r="AE155" s="203">
        <v>359</v>
      </c>
      <c r="AF155" s="203">
        <v>2464</v>
      </c>
      <c r="AG155" s="94">
        <v>1.85</v>
      </c>
      <c r="AH155" s="94"/>
      <c r="AI155" s="203">
        <v>-10</v>
      </c>
      <c r="AJ155" s="837">
        <v>27.46</v>
      </c>
      <c r="AK155" s="837">
        <v>20.7</v>
      </c>
      <c r="AL155" s="208"/>
      <c r="AM155" s="207">
        <v>4.2</v>
      </c>
      <c r="AN155" s="207">
        <v>-88.85</v>
      </c>
      <c r="AO155" s="102">
        <v>91</v>
      </c>
      <c r="AP155" s="102">
        <v>-28</v>
      </c>
      <c r="AQ155" s="153">
        <v>0.2097</v>
      </c>
      <c r="AR155" s="153">
        <v>7.2999999999999995E-2</v>
      </c>
      <c r="AS155" s="85">
        <v>63.6</v>
      </c>
      <c r="AT155" s="85">
        <v>64.400000000000006</v>
      </c>
      <c r="AU155" s="85">
        <v>63.5</v>
      </c>
      <c r="AV155" s="85">
        <v>65.5</v>
      </c>
      <c r="AW155" s="85">
        <v>61.9</v>
      </c>
      <c r="AX155" s="85">
        <v>76.2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 ht="15">
      <c r="A156" s="1238">
        <v>44881</v>
      </c>
      <c r="B156" s="80" t="s">
        <v>1390</v>
      </c>
      <c r="C156" s="81" t="s">
        <v>1391</v>
      </c>
      <c r="D156" s="81">
        <v>22.83</v>
      </c>
      <c r="E156" s="81">
        <v>22.84</v>
      </c>
      <c r="F156" s="81">
        <v>22.83</v>
      </c>
      <c r="G156" s="82">
        <v>0.05</v>
      </c>
      <c r="H156" s="82">
        <v>0.22</v>
      </c>
      <c r="I156" s="81">
        <v>20</v>
      </c>
      <c r="J156" s="81">
        <v>15</v>
      </c>
      <c r="K156" s="81">
        <v>1</v>
      </c>
      <c r="L156" s="81">
        <v>559</v>
      </c>
      <c r="M156" s="81">
        <v>23</v>
      </c>
      <c r="N156" s="81">
        <v>22.6</v>
      </c>
      <c r="O156" s="81">
        <v>22.96</v>
      </c>
      <c r="Q156" s="515">
        <v>22.83</v>
      </c>
      <c r="R156" s="502">
        <v>22.96</v>
      </c>
      <c r="S156" s="90">
        <v>-0.13</v>
      </c>
      <c r="T156" s="90">
        <v>-0.56999999999999995</v>
      </c>
      <c r="U156" s="102">
        <v>0</v>
      </c>
      <c r="V156" s="102"/>
      <c r="W156" s="203">
        <v>13</v>
      </c>
      <c r="X156" s="203">
        <v>0</v>
      </c>
      <c r="Y156" s="203">
        <v>0</v>
      </c>
      <c r="Z156" s="203">
        <v>0</v>
      </c>
      <c r="AA156" s="203">
        <v>80</v>
      </c>
      <c r="AB156" s="203">
        <v>93</v>
      </c>
      <c r="AC156" s="203">
        <v>2053</v>
      </c>
      <c r="AD156" s="203">
        <v>0</v>
      </c>
      <c r="AE156" s="203">
        <v>208</v>
      </c>
      <c r="AF156" s="203">
        <v>2261</v>
      </c>
      <c r="AG156" s="94">
        <v>1.81</v>
      </c>
      <c r="AH156" s="94"/>
      <c r="AI156" s="203">
        <v>-36</v>
      </c>
      <c r="AJ156" s="837">
        <v>27.46</v>
      </c>
      <c r="AK156" s="837">
        <v>20.7</v>
      </c>
      <c r="AL156" s="208"/>
      <c r="AM156" s="207">
        <v>4.2</v>
      </c>
      <c r="AN156" s="207">
        <v>-88.85</v>
      </c>
      <c r="AO156" s="102">
        <v>34</v>
      </c>
      <c r="AP156" s="102">
        <v>-1</v>
      </c>
      <c r="AQ156" s="153">
        <v>0.18740000000000001</v>
      </c>
      <c r="AR156" s="153">
        <v>4.0300000000000002E-2</v>
      </c>
      <c r="AS156" s="85">
        <v>63.6</v>
      </c>
      <c r="AT156" s="85">
        <v>64.400000000000006</v>
      </c>
      <c r="AU156" s="85">
        <v>63.5</v>
      </c>
      <c r="AV156" s="85">
        <v>65.5</v>
      </c>
      <c r="AW156" s="85">
        <v>61.9</v>
      </c>
      <c r="AX156" s="85">
        <v>76.2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 ht="15">
      <c r="A157" s="1238">
        <v>44880</v>
      </c>
      <c r="B157" s="80" t="s">
        <v>1390</v>
      </c>
      <c r="C157" s="81" t="s">
        <v>1391</v>
      </c>
      <c r="D157" s="81">
        <v>22.75</v>
      </c>
      <c r="E157" s="81">
        <v>22.78</v>
      </c>
      <c r="F157" s="81">
        <v>22.78</v>
      </c>
      <c r="G157" s="82">
        <v>0.64</v>
      </c>
      <c r="H157" s="82">
        <v>2.89</v>
      </c>
      <c r="I157" s="81">
        <v>6</v>
      </c>
      <c r="J157" s="81">
        <v>2</v>
      </c>
      <c r="K157" s="81">
        <v>8</v>
      </c>
      <c r="L157" s="81">
        <v>880</v>
      </c>
      <c r="M157" s="81">
        <v>22.79</v>
      </c>
      <c r="N157" s="81">
        <v>22.32</v>
      </c>
      <c r="O157" s="81">
        <v>22.32</v>
      </c>
      <c r="Q157" s="515">
        <v>22.78</v>
      </c>
      <c r="R157" s="502">
        <v>22.83</v>
      </c>
      <c r="S157" s="90">
        <v>-0.05</v>
      </c>
      <c r="T157" s="90">
        <v>-0.22</v>
      </c>
      <c r="U157" s="102">
        <v>0</v>
      </c>
      <c r="V157" s="102"/>
      <c r="W157" s="203">
        <v>270</v>
      </c>
      <c r="X157" s="203">
        <v>0</v>
      </c>
      <c r="Y157" s="203">
        <v>0</v>
      </c>
      <c r="Z157" s="203">
        <v>0</v>
      </c>
      <c r="AA157" s="203">
        <v>127</v>
      </c>
      <c r="AB157" s="203">
        <v>397</v>
      </c>
      <c r="AC157" s="203">
        <v>2040</v>
      </c>
      <c r="AD157" s="203">
        <v>0</v>
      </c>
      <c r="AE157" s="203">
        <v>127</v>
      </c>
      <c r="AF157" s="203">
        <v>2167</v>
      </c>
      <c r="AG157" s="94">
        <v>1.79</v>
      </c>
      <c r="AH157" s="94"/>
      <c r="AI157" s="203">
        <v>-107</v>
      </c>
      <c r="AJ157" s="837">
        <v>27.46</v>
      </c>
      <c r="AK157" s="837">
        <v>20.7</v>
      </c>
      <c r="AL157" s="208"/>
      <c r="AM157" s="207">
        <v>4.2</v>
      </c>
      <c r="AN157" s="207">
        <v>-88.85</v>
      </c>
      <c r="AO157" s="102">
        <v>191</v>
      </c>
      <c r="AP157" s="102">
        <v>-53</v>
      </c>
      <c r="AQ157" s="153">
        <v>0.21840000000000001</v>
      </c>
      <c r="AR157" s="153">
        <v>1.38E-2</v>
      </c>
      <c r="AS157" s="85">
        <v>63.6</v>
      </c>
      <c r="AT157" s="85">
        <v>64.400000000000006</v>
      </c>
      <c r="AU157" s="85">
        <v>63.5</v>
      </c>
      <c r="AV157" s="85">
        <v>65.5</v>
      </c>
      <c r="AW157" s="85">
        <v>61.9</v>
      </c>
      <c r="AX157" s="85">
        <v>76.2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 ht="15">
      <c r="A158" s="1238">
        <v>44879</v>
      </c>
      <c r="B158" s="80" t="s">
        <v>1390</v>
      </c>
      <c r="C158" s="81" t="s">
        <v>1391</v>
      </c>
      <c r="D158" s="81">
        <v>22.13</v>
      </c>
      <c r="E158" s="81">
        <v>22.14</v>
      </c>
      <c r="F158" s="81">
        <v>22.14</v>
      </c>
      <c r="G158" s="82">
        <v>0.28000000000000003</v>
      </c>
      <c r="H158" s="82">
        <v>1.28</v>
      </c>
      <c r="I158" s="81">
        <v>4</v>
      </c>
      <c r="J158" s="81">
        <v>2</v>
      </c>
      <c r="K158" s="81">
        <v>4</v>
      </c>
      <c r="L158" s="81">
        <v>586</v>
      </c>
      <c r="M158" s="81">
        <v>22.19</v>
      </c>
      <c r="N158" s="81">
        <v>21.98</v>
      </c>
      <c r="O158" s="81">
        <v>21.98</v>
      </c>
      <c r="Q158" s="515">
        <v>22.14</v>
      </c>
      <c r="R158" s="502">
        <v>22.17</v>
      </c>
      <c r="S158" s="90">
        <v>-0.03</v>
      </c>
      <c r="T158" s="90">
        <v>-0.14000000000000001</v>
      </c>
      <c r="U158" s="102">
        <v>0</v>
      </c>
      <c r="V158" s="102"/>
      <c r="W158" s="203">
        <v>85</v>
      </c>
      <c r="X158" s="203">
        <v>0</v>
      </c>
      <c r="Y158" s="203">
        <v>0</v>
      </c>
      <c r="Z158" s="203">
        <v>0</v>
      </c>
      <c r="AA158" s="203">
        <v>-103</v>
      </c>
      <c r="AB158" s="203">
        <v>-18</v>
      </c>
      <c r="AC158" s="203">
        <v>1770</v>
      </c>
      <c r="AD158" s="203">
        <v>0</v>
      </c>
      <c r="AE158" s="203"/>
      <c r="AF158" s="203">
        <v>1770</v>
      </c>
      <c r="AG158" s="94">
        <v>1.56</v>
      </c>
      <c r="AH158" s="94"/>
      <c r="AI158" s="203">
        <v>20</v>
      </c>
      <c r="AJ158" s="837">
        <v>27.46</v>
      </c>
      <c r="AK158" s="837">
        <v>20.7</v>
      </c>
      <c r="AL158" s="208"/>
      <c r="AM158" s="207">
        <v>4.2</v>
      </c>
      <c r="AN158" s="207">
        <v>-88.85</v>
      </c>
      <c r="AO158" s="102">
        <v>-2</v>
      </c>
      <c r="AP158" s="102">
        <v>6</v>
      </c>
      <c r="AQ158" s="153">
        <v>0.14960000000000001</v>
      </c>
      <c r="AR158" s="153">
        <v>-3.6900000000000002E-2</v>
      </c>
      <c r="AS158" s="85">
        <v>63.6</v>
      </c>
      <c r="AT158" s="85">
        <v>64.400000000000006</v>
      </c>
      <c r="AU158" s="85">
        <v>63.5</v>
      </c>
      <c r="AV158" s="85">
        <v>65.5</v>
      </c>
      <c r="AW158" s="85">
        <v>61.9</v>
      </c>
      <c r="AX158" s="85">
        <v>76.2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 ht="15">
      <c r="A159" s="1238">
        <v>44876</v>
      </c>
      <c r="B159" s="80" t="s">
        <v>1390</v>
      </c>
      <c r="C159" s="81" t="s">
        <v>1391</v>
      </c>
      <c r="D159" s="81">
        <v>21.84</v>
      </c>
      <c r="E159" s="81">
        <v>21.86</v>
      </c>
      <c r="F159" s="81">
        <v>21.86</v>
      </c>
      <c r="G159" s="82">
        <v>0.87</v>
      </c>
      <c r="H159" s="82">
        <v>4.1399999999999997</v>
      </c>
      <c r="I159" s="81">
        <v>2</v>
      </c>
      <c r="J159" s="81">
        <v>36</v>
      </c>
      <c r="K159" s="81">
        <v>6</v>
      </c>
      <c r="L159" s="81">
        <v>629</v>
      </c>
      <c r="M159" s="81">
        <v>21.9</v>
      </c>
      <c r="N159" s="81">
        <v>21.65</v>
      </c>
      <c r="O159" s="81">
        <v>21.82</v>
      </c>
      <c r="Q159" s="515">
        <v>21.93</v>
      </c>
      <c r="R159" s="502">
        <f t="shared" ref="R159:R168" si="0">F159</f>
        <v>21.86</v>
      </c>
      <c r="S159" s="90">
        <f t="shared" ref="S159:S168" si="1">R159-Q159</f>
        <v>-7.0000000000000284E-2</v>
      </c>
      <c r="T159" s="90">
        <f t="shared" ref="T159:T168" si="2">S159/Q159*100</f>
        <v>-0.31919744642042991</v>
      </c>
      <c r="U159" s="102">
        <v>0</v>
      </c>
      <c r="V159" s="102"/>
      <c r="W159" s="203">
        <v>356</v>
      </c>
      <c r="X159" s="203">
        <v>0</v>
      </c>
      <c r="Y159" s="203">
        <v>0</v>
      </c>
      <c r="Z159" s="203">
        <v>0</v>
      </c>
      <c r="AA159" s="203">
        <v>44</v>
      </c>
      <c r="AB159" s="203">
        <v>400</v>
      </c>
      <c r="AC159" s="203">
        <v>1685</v>
      </c>
      <c r="AD159" s="203">
        <v>0</v>
      </c>
      <c r="AE159" s="203">
        <v>70</v>
      </c>
      <c r="AF159" s="203">
        <v>1755</v>
      </c>
      <c r="AG159" s="94">
        <v>1.48</v>
      </c>
      <c r="AH159" s="94"/>
      <c r="AI159" s="203">
        <v>-153</v>
      </c>
      <c r="AJ159" s="837">
        <v>27.46</v>
      </c>
      <c r="AK159" s="837">
        <v>20.7</v>
      </c>
      <c r="AL159" s="208"/>
      <c r="AM159" s="207">
        <v>4.2</v>
      </c>
      <c r="AN159" s="207">
        <v>-88.85</v>
      </c>
      <c r="AO159" s="102">
        <v>271</v>
      </c>
      <c r="AP159" s="102">
        <v>-101</v>
      </c>
      <c r="AQ159" s="153">
        <v>0.20219999999999999</v>
      </c>
      <c r="AR159" s="153">
        <v>-6.1600000000000002E-2</v>
      </c>
      <c r="AS159" s="85">
        <v>63.6</v>
      </c>
      <c r="AT159" s="85">
        <v>64.400000000000006</v>
      </c>
      <c r="AU159" s="85">
        <v>63.5</v>
      </c>
      <c r="AV159" s="85">
        <v>65.5</v>
      </c>
      <c r="AW159" s="85">
        <v>61.9</v>
      </c>
      <c r="AX159" s="85">
        <v>76.2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 ht="15">
      <c r="A160" s="1238">
        <v>44875</v>
      </c>
      <c r="B160" s="80" t="s">
        <v>1390</v>
      </c>
      <c r="C160" s="81" t="s">
        <v>1391</v>
      </c>
      <c r="D160" s="81">
        <v>20.99</v>
      </c>
      <c r="E160" s="81">
        <v>21</v>
      </c>
      <c r="F160" s="81">
        <v>20.99</v>
      </c>
      <c r="G160" s="82">
        <v>-0.01</v>
      </c>
      <c r="H160" s="82">
        <v>-0.05</v>
      </c>
      <c r="I160" s="81">
        <v>5</v>
      </c>
      <c r="J160" s="81">
        <v>10</v>
      </c>
      <c r="K160" s="81">
        <v>6</v>
      </c>
      <c r="L160" s="81">
        <v>220</v>
      </c>
      <c r="M160" s="81">
        <v>21.04</v>
      </c>
      <c r="N160" s="81">
        <v>20.9</v>
      </c>
      <c r="O160" s="81">
        <v>20.94</v>
      </c>
      <c r="Q160" s="515">
        <v>21.02</v>
      </c>
      <c r="R160" s="502">
        <f t="shared" si="0"/>
        <v>20.99</v>
      </c>
      <c r="S160" s="90">
        <f t="shared" si="1"/>
        <v>-3.0000000000001137E-2</v>
      </c>
      <c r="T160" s="90">
        <f t="shared" si="2"/>
        <v>-0.1427212178877314</v>
      </c>
      <c r="U160" s="102">
        <v>0</v>
      </c>
      <c r="V160" s="102"/>
      <c r="W160" s="203">
        <v>32</v>
      </c>
      <c r="X160" s="203">
        <v>0</v>
      </c>
      <c r="Y160" s="203">
        <v>0</v>
      </c>
      <c r="Z160" s="203">
        <v>0</v>
      </c>
      <c r="AA160" s="203">
        <v>-37</v>
      </c>
      <c r="AB160" s="203">
        <v>-5</v>
      </c>
      <c r="AC160" s="203">
        <v>1329</v>
      </c>
      <c r="AD160" s="203">
        <v>0</v>
      </c>
      <c r="AE160" s="203">
        <v>26</v>
      </c>
      <c r="AF160" s="203">
        <v>1355</v>
      </c>
      <c r="AG160" s="94">
        <v>1.17</v>
      </c>
      <c r="AH160" s="94"/>
      <c r="AI160" s="203">
        <v>20</v>
      </c>
      <c r="AJ160" s="193">
        <v>27.96</v>
      </c>
      <c r="AK160" s="193">
        <v>22.96</v>
      </c>
      <c r="AL160" s="208"/>
      <c r="AM160" s="207">
        <v>-3.14</v>
      </c>
      <c r="AN160" s="207">
        <v>88.95</v>
      </c>
      <c r="AO160" s="102">
        <v>-4</v>
      </c>
      <c r="AP160" s="102">
        <v>26</v>
      </c>
      <c r="AQ160" s="153">
        <v>1.83E-2</v>
      </c>
      <c r="AR160" s="153">
        <v>-0.1038</v>
      </c>
      <c r="AS160" s="85">
        <v>63.6</v>
      </c>
      <c r="AT160" s="85">
        <v>64.400000000000006</v>
      </c>
      <c r="AU160" s="85">
        <v>63.5</v>
      </c>
      <c r="AV160" s="85">
        <v>65.5</v>
      </c>
      <c r="AW160" s="85">
        <v>61.9</v>
      </c>
      <c r="AX160" s="85">
        <v>76.2</v>
      </c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 ht="15">
      <c r="A161" s="1238">
        <v>44874</v>
      </c>
      <c r="B161" s="80" t="s">
        <v>1390</v>
      </c>
      <c r="C161" s="81" t="s">
        <v>1391</v>
      </c>
      <c r="D161" s="81">
        <v>21</v>
      </c>
      <c r="E161" s="81">
        <v>21.01</v>
      </c>
      <c r="F161" s="81">
        <v>21</v>
      </c>
      <c r="G161" s="82">
        <v>0.48</v>
      </c>
      <c r="H161" s="82">
        <v>2.34</v>
      </c>
      <c r="I161" s="81">
        <v>10</v>
      </c>
      <c r="J161" s="81">
        <v>1</v>
      </c>
      <c r="K161" s="81">
        <v>1</v>
      </c>
      <c r="L161" s="81">
        <v>504</v>
      </c>
      <c r="M161" s="81">
        <v>21.03</v>
      </c>
      <c r="N161" s="81">
        <v>20.66</v>
      </c>
      <c r="O161" s="81">
        <v>20.66</v>
      </c>
      <c r="Q161" s="515">
        <v>21.1</v>
      </c>
      <c r="R161" s="502">
        <f t="shared" si="0"/>
        <v>21</v>
      </c>
      <c r="S161" s="90">
        <f t="shared" si="1"/>
        <v>-0.10000000000000142</v>
      </c>
      <c r="T161" s="90">
        <f t="shared" si="2"/>
        <v>-0.47393364928910625</v>
      </c>
      <c r="U161" s="102">
        <v>0</v>
      </c>
      <c r="V161" s="102"/>
      <c r="W161" s="203">
        <v>212</v>
      </c>
      <c r="X161" s="203">
        <v>0</v>
      </c>
      <c r="Y161" s="203">
        <v>0</v>
      </c>
      <c r="Z161" s="203">
        <v>0</v>
      </c>
      <c r="AA161" s="203">
        <v>64</v>
      </c>
      <c r="AB161" s="203">
        <v>276</v>
      </c>
      <c r="AC161" s="203">
        <v>1297</v>
      </c>
      <c r="AD161" s="203">
        <v>0</v>
      </c>
      <c r="AE161" s="203">
        <v>63</v>
      </c>
      <c r="AF161" s="203">
        <v>1360</v>
      </c>
      <c r="AG161" s="94">
        <v>1.1399999999999999</v>
      </c>
      <c r="AH161" s="94"/>
      <c r="AI161" s="203">
        <v>-26</v>
      </c>
      <c r="AJ161" s="193">
        <v>27.96</v>
      </c>
      <c r="AK161" s="193">
        <v>22.96</v>
      </c>
      <c r="AL161" s="208"/>
      <c r="AM161" s="207">
        <v>-3.14</v>
      </c>
      <c r="AN161" s="207">
        <v>88.95</v>
      </c>
      <c r="AO161" s="102">
        <v>70</v>
      </c>
      <c r="AP161" s="102">
        <v>-4</v>
      </c>
      <c r="AQ161" s="153">
        <v>-6.7500000000000004E-2</v>
      </c>
      <c r="AR161" s="153">
        <v>-0.11609999999999999</v>
      </c>
      <c r="AS161" s="85">
        <v>63.6</v>
      </c>
      <c r="AT161" s="85">
        <v>64.2</v>
      </c>
      <c r="AU161" s="85">
        <v>63.5</v>
      </c>
      <c r="AV161" s="85">
        <v>65.5</v>
      </c>
      <c r="AW161" s="85">
        <v>61.9</v>
      </c>
      <c r="AX161" s="85">
        <v>76.2</v>
      </c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 ht="15">
      <c r="A162" s="1238">
        <v>44873</v>
      </c>
      <c r="B162" s="80" t="s">
        <v>1390</v>
      </c>
      <c r="C162" s="81" t="s">
        <v>1391</v>
      </c>
      <c r="D162" s="81">
        <v>20.52</v>
      </c>
      <c r="E162" s="81">
        <v>20.54</v>
      </c>
      <c r="F162" s="81">
        <v>20.52</v>
      </c>
      <c r="G162" s="82">
        <v>0.25</v>
      </c>
      <c r="H162" s="82">
        <v>1.23</v>
      </c>
      <c r="I162" s="81">
        <v>1</v>
      </c>
      <c r="J162" s="81">
        <v>1</v>
      </c>
      <c r="K162" s="81">
        <v>26</v>
      </c>
      <c r="L162" s="81">
        <v>339</v>
      </c>
      <c r="M162" s="81">
        <v>20.67</v>
      </c>
      <c r="N162" s="81">
        <v>20.5</v>
      </c>
      <c r="O162" s="81">
        <v>20.67</v>
      </c>
      <c r="Q162" s="515">
        <v>20.48</v>
      </c>
      <c r="R162" s="502">
        <f t="shared" si="0"/>
        <v>20.52</v>
      </c>
      <c r="S162" s="90">
        <f t="shared" si="1"/>
        <v>3.9999999999999147E-2</v>
      </c>
      <c r="T162" s="90">
        <f t="shared" si="2"/>
        <v>0.19531249999999584</v>
      </c>
      <c r="U162" s="102">
        <v>0</v>
      </c>
      <c r="V162" s="102"/>
      <c r="W162" s="203">
        <v>-38</v>
      </c>
      <c r="X162" s="203">
        <v>0</v>
      </c>
      <c r="Y162" s="203">
        <v>0</v>
      </c>
      <c r="Z162" s="203">
        <v>0</v>
      </c>
      <c r="AA162" s="203">
        <v>-128</v>
      </c>
      <c r="AB162" s="203">
        <v>-166</v>
      </c>
      <c r="AC162" s="203">
        <v>1085</v>
      </c>
      <c r="AD162" s="203">
        <v>0</v>
      </c>
      <c r="AE162" s="203"/>
      <c r="AF162" s="203">
        <v>1085</v>
      </c>
      <c r="AG162" s="94">
        <v>0.95</v>
      </c>
      <c r="AH162" s="94"/>
      <c r="AI162" s="203">
        <v>45</v>
      </c>
      <c r="AJ162" s="193">
        <v>27.96</v>
      </c>
      <c r="AK162" s="193">
        <v>22.96</v>
      </c>
      <c r="AL162" s="208"/>
      <c r="AM162" s="207">
        <v>-3.14</v>
      </c>
      <c r="AN162" s="207">
        <v>88.95</v>
      </c>
      <c r="AO162" s="102">
        <v>-44</v>
      </c>
      <c r="AP162" s="102">
        <v>27</v>
      </c>
      <c r="AQ162" s="153">
        <v>-0.20180000000000001</v>
      </c>
      <c r="AR162" s="153">
        <v>-0.1807</v>
      </c>
      <c r="AS162" s="85">
        <v>63.6</v>
      </c>
      <c r="AT162" s="85">
        <v>64.2</v>
      </c>
      <c r="AU162" s="85">
        <v>63.5</v>
      </c>
      <c r="AV162" s="85">
        <v>65.5</v>
      </c>
      <c r="AW162" s="85">
        <v>61.9</v>
      </c>
      <c r="AX162" s="85">
        <v>76.2</v>
      </c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 ht="15">
      <c r="A163" s="1238">
        <v>44872</v>
      </c>
      <c r="B163" s="80" t="s">
        <v>1390</v>
      </c>
      <c r="C163" s="81" t="s">
        <v>1391</v>
      </c>
      <c r="D163" s="81">
        <v>20.27</v>
      </c>
      <c r="E163" s="81">
        <v>20.309999999999999</v>
      </c>
      <c r="F163" s="81">
        <v>20.27</v>
      </c>
      <c r="G163" s="82">
        <v>0.32</v>
      </c>
      <c r="H163" s="82">
        <v>1.6</v>
      </c>
      <c r="I163" s="81">
        <v>15</v>
      </c>
      <c r="J163" s="81">
        <v>59</v>
      </c>
      <c r="K163" s="81">
        <v>4</v>
      </c>
      <c r="L163" s="81">
        <v>298</v>
      </c>
      <c r="M163" s="81">
        <v>20.37</v>
      </c>
      <c r="N163" s="81">
        <v>20.07</v>
      </c>
      <c r="O163" s="81">
        <v>20.18</v>
      </c>
      <c r="Q163" s="515">
        <v>20.27</v>
      </c>
      <c r="R163" s="502">
        <f t="shared" si="0"/>
        <v>20.27</v>
      </c>
      <c r="S163" s="90">
        <f t="shared" si="1"/>
        <v>0</v>
      </c>
      <c r="T163" s="90">
        <f t="shared" si="2"/>
        <v>0</v>
      </c>
      <c r="U163" s="102">
        <v>0</v>
      </c>
      <c r="V163" s="102"/>
      <c r="W163" s="203">
        <v>34</v>
      </c>
      <c r="X163" s="203">
        <v>0</v>
      </c>
      <c r="Y163" s="203">
        <v>0</v>
      </c>
      <c r="Z163" s="203">
        <v>0</v>
      </c>
      <c r="AA163" s="203">
        <v>-48</v>
      </c>
      <c r="AB163" s="203">
        <v>-14</v>
      </c>
      <c r="AC163" s="203">
        <v>1123</v>
      </c>
      <c r="AD163" s="203">
        <v>0</v>
      </c>
      <c r="AE163" s="203"/>
      <c r="AF163" s="203">
        <v>1123</v>
      </c>
      <c r="AG163" s="94">
        <v>0.99</v>
      </c>
      <c r="AH163" s="94"/>
      <c r="AI163" s="203">
        <v>2</v>
      </c>
      <c r="AJ163" s="193">
        <v>27.96</v>
      </c>
      <c r="AK163" s="193">
        <v>22.96</v>
      </c>
      <c r="AL163" s="208"/>
      <c r="AM163" s="207">
        <v>-3.14</v>
      </c>
      <c r="AN163" s="207">
        <v>88.95</v>
      </c>
      <c r="AO163" s="102">
        <v>29</v>
      </c>
      <c r="AP163" s="102">
        <v>-8</v>
      </c>
      <c r="AQ163" s="153">
        <v>-0.158</v>
      </c>
      <c r="AR163" s="153">
        <v>-0.22889999999999999</v>
      </c>
      <c r="AS163" s="85">
        <v>63.6</v>
      </c>
      <c r="AT163" s="85">
        <v>64.2</v>
      </c>
      <c r="AU163" s="85">
        <v>63.5</v>
      </c>
      <c r="AV163" s="85">
        <v>65.5</v>
      </c>
      <c r="AW163" s="85">
        <v>61.9</v>
      </c>
      <c r="AX163" s="85">
        <v>76.2</v>
      </c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 ht="15">
      <c r="A164" s="1238">
        <v>44869</v>
      </c>
      <c r="B164" s="80" t="s">
        <v>1390</v>
      </c>
      <c r="C164" s="81" t="s">
        <v>1391</v>
      </c>
      <c r="D164" s="81">
        <v>19.95</v>
      </c>
      <c r="E164" s="81">
        <v>19.96</v>
      </c>
      <c r="F164" s="81">
        <v>19.95</v>
      </c>
      <c r="G164" s="82">
        <v>0</v>
      </c>
      <c r="H164" s="82">
        <v>0</v>
      </c>
      <c r="I164" s="81">
        <v>1</v>
      </c>
      <c r="J164" s="81">
        <v>1</v>
      </c>
      <c r="K164" s="81">
        <v>115</v>
      </c>
      <c r="L164" s="81">
        <v>114</v>
      </c>
      <c r="M164" s="81">
        <v>19.95</v>
      </c>
      <c r="N164" s="81">
        <v>19.71</v>
      </c>
      <c r="O164" s="81">
        <v>19.89</v>
      </c>
      <c r="Q164" s="515">
        <v>19.84</v>
      </c>
      <c r="R164" s="502">
        <f t="shared" si="0"/>
        <v>19.95</v>
      </c>
      <c r="S164" s="90">
        <f t="shared" si="1"/>
        <v>0.10999999999999943</v>
      </c>
      <c r="T164" s="90">
        <f t="shared" si="2"/>
        <v>0.55443548387096486</v>
      </c>
      <c r="U164" s="102">
        <v>0</v>
      </c>
      <c r="V164" s="102"/>
      <c r="W164" s="203">
        <v>-28</v>
      </c>
      <c r="X164" s="203">
        <v>0</v>
      </c>
      <c r="Y164" s="203">
        <v>0</v>
      </c>
      <c r="Z164" s="203">
        <v>0</v>
      </c>
      <c r="AA164" s="203">
        <v>-34</v>
      </c>
      <c r="AB164" s="203">
        <v>-62</v>
      </c>
      <c r="AC164" s="203">
        <v>1089</v>
      </c>
      <c r="AD164" s="203">
        <v>0</v>
      </c>
      <c r="AE164" s="203"/>
      <c r="AF164" s="203">
        <v>1089</v>
      </c>
      <c r="AG164" s="94">
        <v>0.96</v>
      </c>
      <c r="AH164" s="94"/>
      <c r="AI164" s="203">
        <v>6</v>
      </c>
      <c r="AJ164" s="193">
        <v>27.96</v>
      </c>
      <c r="AK164" s="193">
        <v>22.96</v>
      </c>
      <c r="AL164" s="208"/>
      <c r="AM164" s="207">
        <v>-3.14</v>
      </c>
      <c r="AN164" s="207">
        <v>88.95</v>
      </c>
      <c r="AO164" s="102">
        <v>-43</v>
      </c>
      <c r="AP164" s="102">
        <v>68</v>
      </c>
      <c r="AQ164" s="153">
        <v>-0.1648</v>
      </c>
      <c r="AR164" s="153">
        <v>-0.2485</v>
      </c>
      <c r="AS164" s="85">
        <v>63.6</v>
      </c>
      <c r="AT164" s="85">
        <v>64.2</v>
      </c>
      <c r="AU164" s="85">
        <v>63.5</v>
      </c>
      <c r="AV164" s="85">
        <v>65.5</v>
      </c>
      <c r="AW164" s="85">
        <v>61.9</v>
      </c>
      <c r="AX164" s="85">
        <v>76.2</v>
      </c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 ht="15">
      <c r="A165" s="1238">
        <v>44868</v>
      </c>
      <c r="B165" s="80" t="s">
        <v>1390</v>
      </c>
      <c r="C165" s="81" t="s">
        <v>1391</v>
      </c>
      <c r="D165" s="81">
        <v>19.899999999999999</v>
      </c>
      <c r="E165" s="81">
        <v>19.95</v>
      </c>
      <c r="F165" s="81">
        <v>19.95</v>
      </c>
      <c r="G165" s="82">
        <v>-0.12</v>
      </c>
      <c r="H165" s="82">
        <v>-0.6</v>
      </c>
      <c r="I165" s="81">
        <v>14</v>
      </c>
      <c r="J165" s="81">
        <v>1</v>
      </c>
      <c r="K165" s="81">
        <v>68</v>
      </c>
      <c r="L165" s="81">
        <v>190</v>
      </c>
      <c r="M165" s="81">
        <v>19.95</v>
      </c>
      <c r="N165" s="81">
        <v>19.8</v>
      </c>
      <c r="O165" s="81">
        <v>19.93</v>
      </c>
      <c r="Q165" s="515">
        <v>19.87</v>
      </c>
      <c r="R165" s="502">
        <f t="shared" si="0"/>
        <v>19.95</v>
      </c>
      <c r="S165" s="90">
        <f t="shared" si="1"/>
        <v>7.9999999999998295E-2</v>
      </c>
      <c r="T165" s="90">
        <f t="shared" si="2"/>
        <v>0.40261701056868793</v>
      </c>
      <c r="U165" s="102">
        <v>0</v>
      </c>
      <c r="V165" s="102"/>
      <c r="W165" s="203">
        <v>-27</v>
      </c>
      <c r="X165" s="203">
        <v>0</v>
      </c>
      <c r="Y165" s="203">
        <v>0</v>
      </c>
      <c r="Z165" s="203">
        <v>0</v>
      </c>
      <c r="AA165" s="203">
        <v>-114</v>
      </c>
      <c r="AB165" s="203">
        <v>-141</v>
      </c>
      <c r="AC165" s="203">
        <v>1117</v>
      </c>
      <c r="AD165" s="203">
        <v>0</v>
      </c>
      <c r="AE165" s="203"/>
      <c r="AF165" s="203">
        <v>1117</v>
      </c>
      <c r="AG165" s="94">
        <v>0.98</v>
      </c>
      <c r="AH165" s="94"/>
      <c r="AI165" s="203">
        <v>26</v>
      </c>
      <c r="AJ165" s="193">
        <v>27.96</v>
      </c>
      <c r="AK165" s="193">
        <v>22.96</v>
      </c>
      <c r="AL165" s="208"/>
      <c r="AM165" s="207">
        <v>-3.14</v>
      </c>
      <c r="AN165" s="207">
        <v>-88.88</v>
      </c>
      <c r="AO165" s="102">
        <v>-75</v>
      </c>
      <c r="AP165" s="102">
        <v>90</v>
      </c>
      <c r="AQ165" s="153">
        <v>-0.2203</v>
      </c>
      <c r="AR165" s="153">
        <v>-0.23680000000000001</v>
      </c>
      <c r="AS165" s="85">
        <v>63.6</v>
      </c>
      <c r="AT165" s="85">
        <v>64.2</v>
      </c>
      <c r="AU165" s="85">
        <v>63.5</v>
      </c>
      <c r="AV165" s="85">
        <v>65.5</v>
      </c>
      <c r="AW165" s="85">
        <v>61.9</v>
      </c>
      <c r="AX165" s="85">
        <v>76.2</v>
      </c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 s="81" customFormat="1" ht="15">
      <c r="A166" s="1238">
        <v>44867</v>
      </c>
      <c r="B166" s="80" t="s">
        <v>1390</v>
      </c>
      <c r="C166" s="81" t="s">
        <v>1391</v>
      </c>
      <c r="D166" s="81">
        <v>20.059999999999999</v>
      </c>
      <c r="E166" s="81">
        <v>20.07</v>
      </c>
      <c r="F166" s="81">
        <v>20.07</v>
      </c>
      <c r="G166" s="82">
        <v>0.15</v>
      </c>
      <c r="H166" s="82">
        <v>0.75</v>
      </c>
      <c r="I166" s="81">
        <v>1</v>
      </c>
      <c r="J166" s="81">
        <v>3</v>
      </c>
      <c r="K166" s="81">
        <v>3</v>
      </c>
      <c r="L166" s="81">
        <v>136</v>
      </c>
      <c r="M166" s="81">
        <v>20.079999999999998</v>
      </c>
      <c r="N166" s="81">
        <v>19.96</v>
      </c>
      <c r="O166" s="81">
        <v>19.989999999999998</v>
      </c>
      <c r="Q166" s="515">
        <v>20.059999999999999</v>
      </c>
      <c r="R166" s="502">
        <f t="shared" si="0"/>
        <v>20.07</v>
      </c>
      <c r="S166" s="90">
        <f t="shared" si="1"/>
        <v>1.0000000000001563E-2</v>
      </c>
      <c r="T166" s="90">
        <f t="shared" si="2"/>
        <v>4.9850448654045677E-2</v>
      </c>
      <c r="U166" s="102">
        <v>0</v>
      </c>
      <c r="V166" s="102"/>
      <c r="W166" s="203">
        <v>10</v>
      </c>
      <c r="X166" s="203">
        <v>0</v>
      </c>
      <c r="Y166" s="203">
        <v>0</v>
      </c>
      <c r="Z166" s="203">
        <v>0</v>
      </c>
      <c r="AA166" s="203">
        <v>-72</v>
      </c>
      <c r="AB166" s="203">
        <v>-62</v>
      </c>
      <c r="AC166" s="203">
        <v>1144</v>
      </c>
      <c r="AD166" s="203">
        <v>0</v>
      </c>
      <c r="AE166" s="203"/>
      <c r="AF166" s="203">
        <v>1144</v>
      </c>
      <c r="AG166" s="94">
        <v>1</v>
      </c>
      <c r="AH166" s="94"/>
      <c r="AI166" s="203">
        <v>9</v>
      </c>
      <c r="AJ166" s="193">
        <v>27.96</v>
      </c>
      <c r="AK166" s="193">
        <v>22.96</v>
      </c>
      <c r="AL166" s="208"/>
      <c r="AM166" s="207">
        <v>-3.14</v>
      </c>
      <c r="AN166" s="207">
        <v>-88.88</v>
      </c>
      <c r="AO166" s="102">
        <v>-8</v>
      </c>
      <c r="AP166" s="102">
        <v>14</v>
      </c>
      <c r="AQ166" s="153">
        <v>-6.4699999999999994E-2</v>
      </c>
      <c r="AR166" s="153">
        <v>-0.20019999999999999</v>
      </c>
      <c r="AS166" s="85">
        <v>63.6</v>
      </c>
      <c r="AT166" s="85">
        <v>64.2</v>
      </c>
      <c r="AU166" s="85">
        <v>63.5</v>
      </c>
      <c r="AV166" s="85">
        <v>65.5</v>
      </c>
      <c r="AW166" s="85">
        <v>61.9</v>
      </c>
      <c r="AX166" s="85">
        <v>76.2</v>
      </c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 s="81" customFormat="1" ht="15">
      <c r="A167" s="1238">
        <v>44866</v>
      </c>
      <c r="B167" s="80" t="s">
        <v>1390</v>
      </c>
      <c r="C167" s="81" t="s">
        <v>1391</v>
      </c>
      <c r="D167" s="81">
        <v>19.91</v>
      </c>
      <c r="E167" s="81">
        <v>19.920000000000002</v>
      </c>
      <c r="F167" s="81">
        <v>19.920000000000002</v>
      </c>
      <c r="G167" s="82">
        <v>0.11</v>
      </c>
      <c r="H167" s="82">
        <v>0.56000000000000005</v>
      </c>
      <c r="I167" s="81">
        <v>1</v>
      </c>
      <c r="J167" s="81">
        <v>61</v>
      </c>
      <c r="K167" s="81">
        <v>2</v>
      </c>
      <c r="L167" s="81">
        <v>174</v>
      </c>
      <c r="M167" s="81">
        <v>19.989999999999998</v>
      </c>
      <c r="N167" s="81">
        <v>19.75</v>
      </c>
      <c r="O167" s="81">
        <v>19.78</v>
      </c>
      <c r="Q167" s="515">
        <v>19.93</v>
      </c>
      <c r="R167" s="502">
        <f t="shared" si="0"/>
        <v>19.920000000000002</v>
      </c>
      <c r="S167" s="90">
        <f t="shared" si="1"/>
        <v>-9.9999999999980105E-3</v>
      </c>
      <c r="T167" s="90">
        <f t="shared" si="2"/>
        <v>-5.0175614651269497E-2</v>
      </c>
      <c r="U167" s="102">
        <v>0</v>
      </c>
      <c r="V167" s="102"/>
      <c r="W167" s="203">
        <v>80</v>
      </c>
      <c r="X167" s="203">
        <v>0</v>
      </c>
      <c r="Y167" s="203">
        <v>0</v>
      </c>
      <c r="Z167" s="203">
        <v>0</v>
      </c>
      <c r="AA167" s="203">
        <v>-27</v>
      </c>
      <c r="AB167" s="203">
        <v>53</v>
      </c>
      <c r="AC167" s="203">
        <v>1134</v>
      </c>
      <c r="AD167" s="203">
        <v>0</v>
      </c>
      <c r="AE167" s="203"/>
      <c r="AF167" s="203">
        <v>1134</v>
      </c>
      <c r="AG167" s="94">
        <v>0.99</v>
      </c>
      <c r="AH167" s="94"/>
      <c r="AI167" s="203">
        <v>5</v>
      </c>
      <c r="AJ167" s="193">
        <v>27.96</v>
      </c>
      <c r="AK167" s="193">
        <v>22.96</v>
      </c>
      <c r="AL167" s="208"/>
      <c r="AM167" s="207">
        <v>-3.14</v>
      </c>
      <c r="AN167" s="207">
        <v>-88.88</v>
      </c>
      <c r="AO167" s="102">
        <v>-4</v>
      </c>
      <c r="AP167" s="102">
        <v>13</v>
      </c>
      <c r="AQ167" s="153">
        <v>-4.4400000000000002E-2</v>
      </c>
      <c r="AR167" s="153">
        <v>-0.18049999999999999</v>
      </c>
      <c r="AS167" s="85">
        <v>63.6</v>
      </c>
      <c r="AT167" s="85">
        <v>64.2</v>
      </c>
      <c r="AU167" s="85">
        <v>63.5</v>
      </c>
      <c r="AV167" s="85">
        <v>65.5</v>
      </c>
      <c r="AW167" s="85">
        <v>61.9</v>
      </c>
      <c r="AX167" s="85">
        <v>76.2</v>
      </c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 s="81" customFormat="1" ht="15">
      <c r="A168" s="1238">
        <v>44865</v>
      </c>
      <c r="B168" s="80" t="s">
        <v>1390</v>
      </c>
      <c r="C168" s="81" t="s">
        <v>1391</v>
      </c>
      <c r="D168" s="81">
        <v>19.809999999999999</v>
      </c>
      <c r="E168" s="81">
        <v>19.82</v>
      </c>
      <c r="F168" s="81">
        <v>19.809999999999999</v>
      </c>
      <c r="G168" s="82">
        <v>0.4</v>
      </c>
      <c r="H168" s="82">
        <v>2.06</v>
      </c>
      <c r="I168" s="81">
        <v>2</v>
      </c>
      <c r="J168" s="81">
        <v>4</v>
      </c>
      <c r="K168" s="81">
        <v>3</v>
      </c>
      <c r="L168" s="81">
        <v>170</v>
      </c>
      <c r="M168" s="81">
        <v>19.84</v>
      </c>
      <c r="N168" s="81">
        <v>19.59</v>
      </c>
      <c r="O168" s="81">
        <v>19.59</v>
      </c>
      <c r="Q168" s="515">
        <v>19.78</v>
      </c>
      <c r="R168" s="502">
        <f t="shared" si="0"/>
        <v>19.809999999999999</v>
      </c>
      <c r="S168" s="90">
        <f t="shared" si="1"/>
        <v>2.9999999999997584E-2</v>
      </c>
      <c r="T168" s="90">
        <f t="shared" si="2"/>
        <v>0.15166835187056413</v>
      </c>
      <c r="U168" s="102">
        <v>0</v>
      </c>
      <c r="V168" s="102"/>
      <c r="W168" s="203">
        <v>28</v>
      </c>
      <c r="X168" s="203">
        <v>0</v>
      </c>
      <c r="Y168" s="203">
        <v>0</v>
      </c>
      <c r="Z168" s="203">
        <v>0</v>
      </c>
      <c r="AA168" s="203">
        <v>-8</v>
      </c>
      <c r="AB168" s="203">
        <v>20</v>
      </c>
      <c r="AC168" s="203">
        <v>1054</v>
      </c>
      <c r="AD168" s="203">
        <v>0</v>
      </c>
      <c r="AE168" s="203"/>
      <c r="AF168" s="203">
        <v>1054</v>
      </c>
      <c r="AG168" s="203">
        <v>0.92</v>
      </c>
      <c r="AH168" s="203"/>
      <c r="AI168" s="203">
        <v>-10</v>
      </c>
      <c r="AJ168" s="193">
        <v>27.96</v>
      </c>
      <c r="AK168" s="193">
        <v>22.96</v>
      </c>
      <c r="AL168" s="208"/>
      <c r="AM168" s="207">
        <v>-3.14</v>
      </c>
      <c r="AN168" s="207">
        <v>-88.88</v>
      </c>
      <c r="AO168" s="102">
        <v>42</v>
      </c>
      <c r="AP168" s="102">
        <v>-13</v>
      </c>
      <c r="AQ168" s="153">
        <v>-0.19470000000000001</v>
      </c>
      <c r="AR168" s="153">
        <v>-0.18340000000000001</v>
      </c>
      <c r="AS168" s="85">
        <v>63.6</v>
      </c>
      <c r="AT168" s="85">
        <v>64.2</v>
      </c>
      <c r="AU168" s="85">
        <v>63.5</v>
      </c>
      <c r="AV168" s="85">
        <v>65.5</v>
      </c>
      <c r="AW168" s="85">
        <v>61.9</v>
      </c>
      <c r="AX168" s="85">
        <v>76.2</v>
      </c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 s="81" customFormat="1" ht="15">
      <c r="A169" s="1238">
        <v>44862</v>
      </c>
      <c r="B169" s="80" t="s">
        <v>1390</v>
      </c>
      <c r="C169" s="81" t="s">
        <v>1391</v>
      </c>
      <c r="D169" s="81">
        <v>19.420000000000002</v>
      </c>
      <c r="E169" s="81">
        <v>19.440000000000001</v>
      </c>
      <c r="F169" s="81">
        <v>19.41</v>
      </c>
      <c r="G169" s="82">
        <v>-0.31</v>
      </c>
      <c r="H169" s="82">
        <v>-1.57</v>
      </c>
      <c r="I169" s="81">
        <v>1</v>
      </c>
      <c r="J169" s="81">
        <v>3</v>
      </c>
      <c r="K169" s="81">
        <v>1</v>
      </c>
      <c r="L169" s="81">
        <v>198</v>
      </c>
      <c r="M169" s="81">
        <v>19.62</v>
      </c>
      <c r="N169" s="81">
        <v>19.399999999999999</v>
      </c>
      <c r="O169" s="81">
        <v>19.62</v>
      </c>
      <c r="Q169" s="515">
        <v>19.399999999999999</v>
      </c>
      <c r="R169" s="502">
        <f t="shared" ref="R169:R182" si="3">F169</f>
        <v>19.41</v>
      </c>
      <c r="S169" s="90">
        <f t="shared" ref="S169:S182" si="4">R169-Q169</f>
        <v>1.0000000000001563E-2</v>
      </c>
      <c r="T169" s="90">
        <f t="shared" ref="T169:T182" si="5">S169/Q169*100</f>
        <v>5.154639175258538E-2</v>
      </c>
      <c r="U169" s="102">
        <v>0</v>
      </c>
      <c r="V169" s="102"/>
      <c r="W169" s="203">
        <v>-24</v>
      </c>
      <c r="X169" s="203">
        <v>0</v>
      </c>
      <c r="Y169" s="203">
        <v>0</v>
      </c>
      <c r="Z169" s="203">
        <v>0</v>
      </c>
      <c r="AA169" s="203">
        <v>-120</v>
      </c>
      <c r="AB169" s="203">
        <v>-144</v>
      </c>
      <c r="AC169" s="203">
        <v>1026</v>
      </c>
      <c r="AD169" s="203">
        <v>0</v>
      </c>
      <c r="AE169" s="203"/>
      <c r="AF169" s="203">
        <v>1026</v>
      </c>
      <c r="AG169" s="94">
        <v>0.9</v>
      </c>
      <c r="AH169" s="94"/>
      <c r="AI169" s="203">
        <v>26</v>
      </c>
      <c r="AJ169" s="193">
        <v>27.96</v>
      </c>
      <c r="AK169" s="193">
        <v>22.96</v>
      </c>
      <c r="AL169" s="208"/>
      <c r="AM169" s="207">
        <v>-3.14</v>
      </c>
      <c r="AN169" s="207">
        <v>-88.88</v>
      </c>
      <c r="AO169" s="102">
        <v>-95</v>
      </c>
      <c r="AP169" s="102">
        <v>112</v>
      </c>
      <c r="AQ169" s="153">
        <v>-0.21920000000000001</v>
      </c>
      <c r="AR169" s="153">
        <v>-0.19869999999999999</v>
      </c>
      <c r="AS169" s="85">
        <v>63.6</v>
      </c>
      <c r="AT169" s="85">
        <v>64.2</v>
      </c>
      <c r="AU169" s="85">
        <v>63.5</v>
      </c>
      <c r="AV169" s="85">
        <v>65.5</v>
      </c>
      <c r="AW169" s="85">
        <v>61.9</v>
      </c>
      <c r="AX169" s="85">
        <v>76.2</v>
      </c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 s="81" customFormat="1" ht="15">
      <c r="A170" s="1238">
        <v>44861</v>
      </c>
      <c r="B170" s="80" t="s">
        <v>1390</v>
      </c>
      <c r="C170" s="81" t="s">
        <v>1391</v>
      </c>
      <c r="D170" s="81">
        <v>19.72</v>
      </c>
      <c r="E170" s="81">
        <v>19.73</v>
      </c>
      <c r="F170" s="81">
        <v>19.72</v>
      </c>
      <c r="G170" s="82">
        <v>0.3</v>
      </c>
      <c r="H170" s="82">
        <v>1.54</v>
      </c>
      <c r="I170" s="81">
        <v>2</v>
      </c>
      <c r="J170" s="81">
        <v>5</v>
      </c>
      <c r="K170" s="81">
        <v>119</v>
      </c>
      <c r="L170" s="81">
        <v>306</v>
      </c>
      <c r="M170" s="81">
        <v>19.73</v>
      </c>
      <c r="N170" s="81">
        <v>19.52</v>
      </c>
      <c r="O170" s="81">
        <v>19.52</v>
      </c>
      <c r="Q170" s="515">
        <v>19.670000000000002</v>
      </c>
      <c r="R170" s="502">
        <f t="shared" si="3"/>
        <v>19.72</v>
      </c>
      <c r="S170" s="90">
        <f t="shared" si="4"/>
        <v>4.9999999999997158E-2</v>
      </c>
      <c r="T170" s="90">
        <f t="shared" si="5"/>
        <v>0.25419420437212586</v>
      </c>
      <c r="U170" s="102">
        <v>500000</v>
      </c>
      <c r="V170" s="102"/>
      <c r="W170" s="203">
        <v>16</v>
      </c>
      <c r="X170" s="203">
        <v>0</v>
      </c>
      <c r="Y170" s="203">
        <v>0</v>
      </c>
      <c r="Z170" s="203">
        <v>0</v>
      </c>
      <c r="AA170" s="203">
        <v>4</v>
      </c>
      <c r="AB170" s="203">
        <v>20</v>
      </c>
      <c r="AC170" s="203">
        <v>1050</v>
      </c>
      <c r="AD170" s="203">
        <v>0</v>
      </c>
      <c r="AE170" s="203">
        <v>4</v>
      </c>
      <c r="AF170" s="203">
        <v>1054</v>
      </c>
      <c r="AG170" s="94">
        <v>0.92</v>
      </c>
      <c r="AH170" s="94"/>
      <c r="AI170" s="203">
        <v>2</v>
      </c>
      <c r="AJ170" s="193">
        <v>27.96</v>
      </c>
      <c r="AK170" s="193">
        <v>22.96</v>
      </c>
      <c r="AL170" s="208"/>
      <c r="AM170" s="207">
        <v>3.18</v>
      </c>
      <c r="AN170" s="207">
        <v>89.49</v>
      </c>
      <c r="AO170" s="102">
        <v>0</v>
      </c>
      <c r="AP170" s="102">
        <v>10</v>
      </c>
      <c r="AQ170" s="153">
        <v>-0.19020000000000001</v>
      </c>
      <c r="AR170" s="153">
        <v>-0.186</v>
      </c>
      <c r="AS170" s="85">
        <v>63.6</v>
      </c>
      <c r="AT170" s="85">
        <v>64.2</v>
      </c>
      <c r="AU170" s="85">
        <v>63.5</v>
      </c>
      <c r="AV170" s="85">
        <v>65.5</v>
      </c>
      <c r="AW170" s="85">
        <v>61.9</v>
      </c>
      <c r="AX170" s="85">
        <v>76.2</v>
      </c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 s="81" customFormat="1" ht="15">
      <c r="A171" s="1238">
        <v>44860</v>
      </c>
      <c r="B171" s="80" t="s">
        <v>1390</v>
      </c>
      <c r="C171" s="81" t="s">
        <v>1391</v>
      </c>
      <c r="D171" s="81">
        <v>19.420000000000002</v>
      </c>
      <c r="E171" s="81">
        <v>19.440000000000001</v>
      </c>
      <c r="F171" s="81">
        <v>19.420000000000002</v>
      </c>
      <c r="G171" s="82">
        <v>0.14000000000000001</v>
      </c>
      <c r="H171" s="82">
        <v>0.73</v>
      </c>
      <c r="I171" s="81">
        <v>6</v>
      </c>
      <c r="J171" s="81">
        <v>1</v>
      </c>
      <c r="K171" s="81">
        <v>60</v>
      </c>
      <c r="L171" s="81">
        <v>216</v>
      </c>
      <c r="M171" s="81">
        <v>19.48</v>
      </c>
      <c r="N171" s="81">
        <v>19.25</v>
      </c>
      <c r="O171" s="81">
        <v>19.29</v>
      </c>
      <c r="Q171" s="515">
        <v>19.350000000000001</v>
      </c>
      <c r="R171" s="502">
        <f t="shared" si="3"/>
        <v>19.420000000000002</v>
      </c>
      <c r="S171" s="90">
        <f t="shared" si="4"/>
        <v>7.0000000000000284E-2</v>
      </c>
      <c r="T171" s="90">
        <f t="shared" si="5"/>
        <v>0.36175710594315391</v>
      </c>
      <c r="U171" s="102">
        <v>0</v>
      </c>
      <c r="V171" s="102"/>
      <c r="W171" s="203">
        <v>-14</v>
      </c>
      <c r="X171" s="203">
        <v>0</v>
      </c>
      <c r="Y171" s="203">
        <v>0</v>
      </c>
      <c r="Z171" s="203">
        <v>0</v>
      </c>
      <c r="AA171" s="203">
        <v>-12</v>
      </c>
      <c r="AB171" s="203">
        <v>-26</v>
      </c>
      <c r="AC171" s="203">
        <v>1034</v>
      </c>
      <c r="AD171" s="203">
        <v>0</v>
      </c>
      <c r="AE171" s="203"/>
      <c r="AF171" s="203">
        <v>1034</v>
      </c>
      <c r="AG171" s="94">
        <v>0.91</v>
      </c>
      <c r="AH171" s="94"/>
      <c r="AI171" s="203">
        <v>-17</v>
      </c>
      <c r="AJ171" s="193">
        <v>27.96</v>
      </c>
      <c r="AK171" s="193">
        <v>22.96</v>
      </c>
      <c r="AL171" s="208"/>
      <c r="AM171" s="207">
        <v>3.18</v>
      </c>
      <c r="AN171" s="207">
        <v>89.49</v>
      </c>
      <c r="AO171" s="102">
        <v>-4</v>
      </c>
      <c r="AP171" s="102">
        <v>26</v>
      </c>
      <c r="AQ171" s="153">
        <v>-0.23549999999999999</v>
      </c>
      <c r="AR171" s="153">
        <v>-0.1991</v>
      </c>
      <c r="AS171" s="85">
        <v>63.6</v>
      </c>
      <c r="AT171" s="85">
        <v>64.2</v>
      </c>
      <c r="AU171" s="85">
        <v>63.5</v>
      </c>
      <c r="AV171" s="85">
        <v>65.5</v>
      </c>
      <c r="AW171" s="85">
        <v>61.9</v>
      </c>
      <c r="AX171" s="85">
        <v>76.2</v>
      </c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 s="81" customFormat="1" ht="15">
      <c r="A172" s="1238">
        <v>44859</v>
      </c>
      <c r="B172" s="80" t="s">
        <v>1390</v>
      </c>
      <c r="C172" s="81" t="s">
        <v>1391</v>
      </c>
      <c r="D172" s="81">
        <v>19.27</v>
      </c>
      <c r="E172" s="81">
        <v>19.28</v>
      </c>
      <c r="F172" s="81">
        <v>19.28</v>
      </c>
      <c r="G172" s="82">
        <v>-0.4</v>
      </c>
      <c r="H172" s="82">
        <v>-2.0299999999999998</v>
      </c>
      <c r="I172" s="81">
        <v>31</v>
      </c>
      <c r="J172" s="81">
        <v>8</v>
      </c>
      <c r="K172" s="81">
        <v>72</v>
      </c>
      <c r="L172" s="81">
        <v>388</v>
      </c>
      <c r="M172" s="81">
        <v>19.649999999999999</v>
      </c>
      <c r="N172" s="81">
        <v>19.28</v>
      </c>
      <c r="O172" s="81">
        <v>19.649999999999999</v>
      </c>
      <c r="Q172" s="515">
        <v>19.170000000000002</v>
      </c>
      <c r="R172" s="502">
        <f t="shared" si="3"/>
        <v>19.28</v>
      </c>
      <c r="S172" s="90">
        <f t="shared" si="4"/>
        <v>0.10999999999999943</v>
      </c>
      <c r="T172" s="90">
        <f t="shared" si="5"/>
        <v>0.57381324986958482</v>
      </c>
      <c r="U172" s="102">
        <v>0</v>
      </c>
      <c r="V172" s="102"/>
      <c r="W172" s="203">
        <v>-9</v>
      </c>
      <c r="X172" s="203">
        <v>0</v>
      </c>
      <c r="Y172" s="203">
        <v>0</v>
      </c>
      <c r="Z172" s="203">
        <v>0</v>
      </c>
      <c r="AA172" s="203">
        <v>-244</v>
      </c>
      <c r="AB172" s="203">
        <v>-253</v>
      </c>
      <c r="AC172" s="203">
        <v>1048</v>
      </c>
      <c r="AD172" s="203">
        <v>0</v>
      </c>
      <c r="AE172" s="203"/>
      <c r="AF172" s="203">
        <v>1048</v>
      </c>
      <c r="AG172" s="94">
        <v>0.92</v>
      </c>
      <c r="AH172" s="94"/>
      <c r="AI172" s="203">
        <v>48</v>
      </c>
      <c r="AJ172" s="193">
        <v>27.96</v>
      </c>
      <c r="AK172" s="193">
        <v>22.96</v>
      </c>
      <c r="AL172" s="208"/>
      <c r="AM172" s="207">
        <v>3.18</v>
      </c>
      <c r="AN172" s="207">
        <v>89.49</v>
      </c>
      <c r="AO172" s="102">
        <v>-179</v>
      </c>
      <c r="AP172" s="102">
        <v>166</v>
      </c>
      <c r="AQ172" s="153">
        <v>-0.3029</v>
      </c>
      <c r="AR172" s="153">
        <v>-0.20910000000000001</v>
      </c>
      <c r="AS172" s="85">
        <v>63.6</v>
      </c>
      <c r="AT172" s="85">
        <v>64.2</v>
      </c>
      <c r="AU172" s="85">
        <v>63.5</v>
      </c>
      <c r="AV172" s="85">
        <v>65.5</v>
      </c>
      <c r="AW172" s="85">
        <v>61.9</v>
      </c>
      <c r="AX172" s="85">
        <v>76.2</v>
      </c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 s="81" customFormat="1" ht="15">
      <c r="A173" s="1238">
        <v>44858</v>
      </c>
      <c r="B173" s="80" t="s">
        <v>1390</v>
      </c>
      <c r="C173" s="81" t="s">
        <v>1391</v>
      </c>
      <c r="D173" s="81">
        <v>19.670000000000002</v>
      </c>
      <c r="E173" s="81">
        <v>19.68</v>
      </c>
      <c r="F173" s="81">
        <v>19.68</v>
      </c>
      <c r="G173" s="82">
        <v>0.11</v>
      </c>
      <c r="H173" s="82">
        <v>0.56000000000000005</v>
      </c>
      <c r="I173" s="81">
        <v>1</v>
      </c>
      <c r="J173" s="81">
        <v>1</v>
      </c>
      <c r="K173" s="81">
        <v>1</v>
      </c>
      <c r="L173" s="81">
        <v>181</v>
      </c>
      <c r="M173" s="81">
        <v>19.93</v>
      </c>
      <c r="N173" s="81">
        <v>19.670000000000002</v>
      </c>
      <c r="O173" s="81">
        <v>19.89</v>
      </c>
      <c r="Q173" s="515">
        <v>19.600000000000001</v>
      </c>
      <c r="R173" s="502">
        <f t="shared" si="3"/>
        <v>19.68</v>
      </c>
      <c r="S173" s="90">
        <f t="shared" si="4"/>
        <v>7.9999999999998295E-2</v>
      </c>
      <c r="T173" s="90">
        <f t="shared" si="5"/>
        <v>0.40816326530611374</v>
      </c>
      <c r="U173" s="102">
        <v>500000</v>
      </c>
      <c r="V173" s="102"/>
      <c r="W173" s="203">
        <v>30</v>
      </c>
      <c r="X173" s="203">
        <v>0</v>
      </c>
      <c r="Y173" s="203">
        <v>0</v>
      </c>
      <c r="Z173" s="203">
        <v>0</v>
      </c>
      <c r="AA173" s="203">
        <v>-1</v>
      </c>
      <c r="AB173" s="203">
        <v>29</v>
      </c>
      <c r="AC173" s="203">
        <v>1057</v>
      </c>
      <c r="AD173" s="203">
        <v>0</v>
      </c>
      <c r="AE173" s="203"/>
      <c r="AF173" s="203">
        <v>1057</v>
      </c>
      <c r="AG173" s="94">
        <v>0.93</v>
      </c>
      <c r="AH173" s="94"/>
      <c r="AI173" s="203">
        <v>4</v>
      </c>
      <c r="AJ173" s="193">
        <v>27.96</v>
      </c>
      <c r="AK173" s="193">
        <v>22.96</v>
      </c>
      <c r="AL173" s="208"/>
      <c r="AM173" s="207">
        <v>3.18</v>
      </c>
      <c r="AN173" s="207">
        <v>89.49</v>
      </c>
      <c r="AO173" s="102">
        <v>-5</v>
      </c>
      <c r="AP173" s="102">
        <v>16</v>
      </c>
      <c r="AQ173" s="153">
        <v>-0.22140000000000001</v>
      </c>
      <c r="AR173" s="153">
        <v>-0.216</v>
      </c>
      <c r="AS173" s="85">
        <v>63.6</v>
      </c>
      <c r="AT173" s="85">
        <v>64.2</v>
      </c>
      <c r="AU173" s="85">
        <v>63.5</v>
      </c>
      <c r="AV173" s="85">
        <v>65.5</v>
      </c>
      <c r="AW173" s="85">
        <v>61.9</v>
      </c>
      <c r="AX173" s="85">
        <v>76.2</v>
      </c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 s="81" customFormat="1" ht="15">
      <c r="A174" s="1238">
        <v>44855</v>
      </c>
      <c r="B174" s="80" t="s">
        <v>1390</v>
      </c>
      <c r="C174" s="81" t="s">
        <v>1391</v>
      </c>
      <c r="D174" s="81">
        <v>19.559999999999999</v>
      </c>
      <c r="E174" s="81">
        <v>19.57</v>
      </c>
      <c r="F174" s="81">
        <v>19.57</v>
      </c>
      <c r="G174" s="82">
        <v>-0.14000000000000001</v>
      </c>
      <c r="H174" s="82">
        <v>-0.71</v>
      </c>
      <c r="I174" s="81">
        <v>5</v>
      </c>
      <c r="J174" s="81">
        <v>4</v>
      </c>
      <c r="K174" s="81">
        <v>6</v>
      </c>
      <c r="L174" s="81">
        <v>227</v>
      </c>
      <c r="M174" s="81">
        <v>19.809999999999999</v>
      </c>
      <c r="N174" s="81">
        <v>19.57</v>
      </c>
      <c r="O174" s="81">
        <v>19.71</v>
      </c>
      <c r="Q174" s="515">
        <v>19.47</v>
      </c>
      <c r="R174" s="502">
        <f t="shared" si="3"/>
        <v>19.57</v>
      </c>
      <c r="S174" s="90">
        <f t="shared" si="4"/>
        <v>0.10000000000000142</v>
      </c>
      <c r="T174" s="90">
        <f t="shared" si="5"/>
        <v>0.51361068310221591</v>
      </c>
      <c r="U174" s="102">
        <v>0</v>
      </c>
      <c r="V174" s="102"/>
      <c r="W174" s="203">
        <v>-59</v>
      </c>
      <c r="X174" s="203">
        <v>0</v>
      </c>
      <c r="Y174" s="203">
        <v>0</v>
      </c>
      <c r="Z174" s="203">
        <v>0</v>
      </c>
      <c r="AA174" s="203">
        <v>-24</v>
      </c>
      <c r="AB174" s="203">
        <v>-83</v>
      </c>
      <c r="AC174" s="203">
        <v>1027</v>
      </c>
      <c r="AD174" s="203">
        <v>0</v>
      </c>
      <c r="AE174" s="203"/>
      <c r="AF174" s="203">
        <v>1027</v>
      </c>
      <c r="AG174" s="94">
        <v>0.9</v>
      </c>
      <c r="AH174" s="94"/>
      <c r="AI174" s="203">
        <v>19</v>
      </c>
      <c r="AJ174" s="193">
        <v>27.96</v>
      </c>
      <c r="AK174" s="193">
        <v>22.96</v>
      </c>
      <c r="AL174" s="208"/>
      <c r="AM174" s="207">
        <v>3.18</v>
      </c>
      <c r="AN174" s="207">
        <v>89.49</v>
      </c>
      <c r="AO174" s="102">
        <v>-75</v>
      </c>
      <c r="AP174" s="102">
        <v>102</v>
      </c>
      <c r="AQ174" s="153">
        <v>-0.23569999999999999</v>
      </c>
      <c r="AR174" s="153">
        <v>-0.23780000000000001</v>
      </c>
      <c r="AS174" s="85">
        <v>63.6</v>
      </c>
      <c r="AT174" s="85">
        <v>64.2</v>
      </c>
      <c r="AU174" s="85">
        <v>63.5</v>
      </c>
      <c r="AV174" s="85">
        <v>65.5</v>
      </c>
      <c r="AW174" s="85">
        <v>61.9</v>
      </c>
      <c r="AX174" s="85">
        <v>76.2</v>
      </c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 s="81" customFormat="1" ht="15">
      <c r="A175" s="1238">
        <v>44854</v>
      </c>
      <c r="B175" s="80" t="s">
        <v>1390</v>
      </c>
      <c r="C175" s="81" t="s">
        <v>1391</v>
      </c>
      <c r="D175" s="81">
        <v>19.71</v>
      </c>
      <c r="E175" s="81">
        <v>19.739999999999998</v>
      </c>
      <c r="F175" s="81">
        <v>19.71</v>
      </c>
      <c r="G175" s="82">
        <v>-0.13</v>
      </c>
      <c r="H175" s="82">
        <v>-0.66</v>
      </c>
      <c r="I175" s="81">
        <v>13</v>
      </c>
      <c r="J175" s="81">
        <v>25</v>
      </c>
      <c r="K175" s="81">
        <v>1</v>
      </c>
      <c r="L175" s="81">
        <v>393</v>
      </c>
      <c r="M175" s="81">
        <v>19.75</v>
      </c>
      <c r="N175" s="81">
        <v>19.350000000000001</v>
      </c>
      <c r="O175" s="81">
        <v>19.75</v>
      </c>
      <c r="Q175" s="515">
        <v>19.71</v>
      </c>
      <c r="R175" s="502">
        <f t="shared" si="3"/>
        <v>19.71</v>
      </c>
      <c r="S175" s="90">
        <f t="shared" si="4"/>
        <v>0</v>
      </c>
      <c r="T175" s="90">
        <f t="shared" si="5"/>
        <v>0</v>
      </c>
      <c r="U175" s="102">
        <v>0</v>
      </c>
      <c r="V175" s="102"/>
      <c r="W175" s="203">
        <v>35</v>
      </c>
      <c r="X175" s="203">
        <v>0</v>
      </c>
      <c r="Y175" s="203">
        <v>0</v>
      </c>
      <c r="Z175" s="203">
        <v>0</v>
      </c>
      <c r="AA175" s="203">
        <v>-179</v>
      </c>
      <c r="AB175" s="203">
        <v>-144</v>
      </c>
      <c r="AC175" s="203">
        <v>1086</v>
      </c>
      <c r="AD175" s="203">
        <v>0</v>
      </c>
      <c r="AE175" s="203"/>
      <c r="AF175" s="203">
        <v>1086</v>
      </c>
      <c r="AG175" s="94">
        <v>0.96</v>
      </c>
      <c r="AH175" s="94"/>
      <c r="AI175" s="203">
        <v>31</v>
      </c>
      <c r="AJ175" s="193">
        <v>27.96</v>
      </c>
      <c r="AK175" s="193">
        <v>22.96</v>
      </c>
      <c r="AL175" s="208"/>
      <c r="AM175" s="207">
        <v>3.14</v>
      </c>
      <c r="AN175" s="207">
        <v>89.28</v>
      </c>
      <c r="AO175" s="102">
        <v>-99</v>
      </c>
      <c r="AP175" s="102">
        <v>107</v>
      </c>
      <c r="AQ175" s="153">
        <v>-0.11550000000000001</v>
      </c>
      <c r="AR175" s="153">
        <v>-0.23699999999999999</v>
      </c>
      <c r="AS175" s="85">
        <v>63.6</v>
      </c>
      <c r="AT175" s="85">
        <v>64.2</v>
      </c>
      <c r="AU175" s="85">
        <v>63.5</v>
      </c>
      <c r="AV175" s="85">
        <v>65.5</v>
      </c>
      <c r="AW175" s="85">
        <v>61.9</v>
      </c>
      <c r="AX175" s="85">
        <v>76.2</v>
      </c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 s="81" customFormat="1" ht="15">
      <c r="A176" s="1238">
        <v>44853</v>
      </c>
      <c r="B176" s="80" t="s">
        <v>1390</v>
      </c>
      <c r="C176" s="81" t="s">
        <v>1391</v>
      </c>
      <c r="D176" s="81">
        <v>19.829999999999998</v>
      </c>
      <c r="E176" s="81">
        <v>19.850000000000001</v>
      </c>
      <c r="F176" s="81">
        <v>19.84</v>
      </c>
      <c r="G176" s="82">
        <v>-0.13</v>
      </c>
      <c r="H176" s="82">
        <v>-0.65</v>
      </c>
      <c r="I176" s="81">
        <v>3</v>
      </c>
      <c r="J176" s="81">
        <v>4</v>
      </c>
      <c r="K176" s="81">
        <v>11</v>
      </c>
      <c r="L176" s="81">
        <v>266</v>
      </c>
      <c r="M176" s="81">
        <v>20.09</v>
      </c>
      <c r="N176" s="81">
        <v>19.84</v>
      </c>
      <c r="O176" s="81">
        <v>19.97</v>
      </c>
      <c r="Q176" s="515">
        <v>19.75</v>
      </c>
      <c r="R176" s="502">
        <f t="shared" si="3"/>
        <v>19.84</v>
      </c>
      <c r="S176" s="90">
        <f t="shared" si="4"/>
        <v>8.9999999999999858E-2</v>
      </c>
      <c r="T176" s="90">
        <f t="shared" si="5"/>
        <v>0.45569620253164489</v>
      </c>
      <c r="U176" s="102">
        <v>0</v>
      </c>
      <c r="V176" s="102"/>
      <c r="W176" s="203">
        <v>-9</v>
      </c>
      <c r="X176" s="203">
        <v>0</v>
      </c>
      <c r="Y176" s="203">
        <v>0</v>
      </c>
      <c r="Z176" s="203">
        <v>0</v>
      </c>
      <c r="AA176" s="203">
        <v>-23</v>
      </c>
      <c r="AB176" s="203">
        <v>-32</v>
      </c>
      <c r="AC176" s="203">
        <v>1051</v>
      </c>
      <c r="AD176" s="203">
        <v>0</v>
      </c>
      <c r="AE176" s="203"/>
      <c r="AF176" s="203">
        <v>1051</v>
      </c>
      <c r="AG176" s="94">
        <v>0.93</v>
      </c>
      <c r="AH176" s="94"/>
      <c r="AI176" s="203">
        <v>42</v>
      </c>
      <c r="AJ176" s="193">
        <v>27.96</v>
      </c>
      <c r="AK176" s="193">
        <v>22.96</v>
      </c>
      <c r="AL176" s="208"/>
      <c r="AM176" s="207">
        <v>3.14</v>
      </c>
      <c r="AN176" s="207">
        <v>89.28</v>
      </c>
      <c r="AO176" s="102">
        <v>-73</v>
      </c>
      <c r="AP176" s="102">
        <v>84</v>
      </c>
      <c r="AQ176" s="153">
        <v>-9.69E-2</v>
      </c>
      <c r="AR176" s="153">
        <v>-0.2404</v>
      </c>
      <c r="AS176" s="85">
        <v>63.6</v>
      </c>
      <c r="AT176" s="85">
        <v>64.2</v>
      </c>
      <c r="AU176" s="85">
        <v>63.5</v>
      </c>
      <c r="AV176" s="85">
        <v>65.5</v>
      </c>
      <c r="AW176" s="85">
        <v>61.9</v>
      </c>
      <c r="AX176" s="85">
        <v>76.2</v>
      </c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 s="81" customFormat="1" ht="15">
      <c r="A177" s="1238">
        <v>44852</v>
      </c>
      <c r="B177" s="80" t="s">
        <v>1390</v>
      </c>
      <c r="C177" s="81" t="s">
        <v>1391</v>
      </c>
      <c r="D177" s="81">
        <v>19.97</v>
      </c>
      <c r="E177" s="81">
        <v>19.98</v>
      </c>
      <c r="F177" s="81">
        <v>19.97</v>
      </c>
      <c r="G177" s="82">
        <v>0.24</v>
      </c>
      <c r="H177" s="82">
        <v>1.22</v>
      </c>
      <c r="I177" s="81">
        <v>1</v>
      </c>
      <c r="J177" s="81">
        <v>2</v>
      </c>
      <c r="K177" s="81">
        <v>9</v>
      </c>
      <c r="L177" s="81">
        <v>178</v>
      </c>
      <c r="M177" s="81">
        <v>20.11</v>
      </c>
      <c r="N177" s="81">
        <v>19.78</v>
      </c>
      <c r="O177" s="81">
        <v>20.11</v>
      </c>
      <c r="Q177" s="515">
        <v>19.97</v>
      </c>
      <c r="R177" s="502">
        <f t="shared" si="3"/>
        <v>19.97</v>
      </c>
      <c r="S177" s="90">
        <f t="shared" si="4"/>
        <v>0</v>
      </c>
      <c r="T177" s="90">
        <f t="shared" si="5"/>
        <v>0</v>
      </c>
      <c r="U177" s="102">
        <v>0</v>
      </c>
      <c r="V177" s="102"/>
      <c r="W177" s="203">
        <v>17</v>
      </c>
      <c r="X177" s="203">
        <v>0</v>
      </c>
      <c r="Y177" s="203">
        <v>0</v>
      </c>
      <c r="Z177" s="203">
        <v>0</v>
      </c>
      <c r="AA177" s="203">
        <v>-57</v>
      </c>
      <c r="AB177" s="203">
        <v>-40</v>
      </c>
      <c r="AC177" s="203">
        <v>1060</v>
      </c>
      <c r="AD177" s="203">
        <v>0</v>
      </c>
      <c r="AE177" s="203"/>
      <c r="AF177" s="203">
        <v>1060</v>
      </c>
      <c r="AG177" s="94">
        <v>0.94</v>
      </c>
      <c r="AH177" s="94"/>
      <c r="AI177" s="203">
        <v>3</v>
      </c>
      <c r="AJ177" s="193">
        <v>27.96</v>
      </c>
      <c r="AK177" s="193">
        <v>22.96</v>
      </c>
      <c r="AL177" s="208"/>
      <c r="AM177" s="207">
        <v>3.14</v>
      </c>
      <c r="AN177" s="207">
        <v>89.28</v>
      </c>
      <c r="AO177" s="102">
        <v>-11</v>
      </c>
      <c r="AP177" s="102">
        <v>31</v>
      </c>
      <c r="AQ177" s="153">
        <v>-0.15540000000000001</v>
      </c>
      <c r="AR177" s="153">
        <v>-0.2384</v>
      </c>
      <c r="AS177" s="85">
        <v>63.6</v>
      </c>
      <c r="AT177" s="85">
        <v>64.2</v>
      </c>
      <c r="AU177" s="85">
        <v>63.5</v>
      </c>
      <c r="AV177" s="85">
        <v>65.5</v>
      </c>
      <c r="AW177" s="85">
        <v>61.9</v>
      </c>
      <c r="AX177" s="85">
        <v>76.2</v>
      </c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 s="81" customFormat="1" ht="15">
      <c r="A178" s="1238">
        <v>44851</v>
      </c>
      <c r="B178" s="80" t="s">
        <v>1390</v>
      </c>
      <c r="C178" s="81" t="s">
        <v>1391</v>
      </c>
      <c r="D178" s="81">
        <v>19.72</v>
      </c>
      <c r="E178" s="81">
        <v>19.73</v>
      </c>
      <c r="F178" s="81">
        <v>19.73</v>
      </c>
      <c r="G178" s="82">
        <v>-0.27</v>
      </c>
      <c r="H178" s="82">
        <v>-1.35</v>
      </c>
      <c r="I178" s="81">
        <v>7</v>
      </c>
      <c r="J178" s="81">
        <v>6</v>
      </c>
      <c r="K178" s="81">
        <v>1</v>
      </c>
      <c r="L178" s="81">
        <v>352</v>
      </c>
      <c r="M178" s="81">
        <v>19.739999999999998</v>
      </c>
      <c r="N178" s="81">
        <v>19.48</v>
      </c>
      <c r="O178" s="81">
        <v>19.739999999999998</v>
      </c>
      <c r="Q178" s="515">
        <v>19.7</v>
      </c>
      <c r="R178" s="502">
        <f t="shared" si="3"/>
        <v>19.73</v>
      </c>
      <c r="S178" s="90">
        <f t="shared" si="4"/>
        <v>3.0000000000001137E-2</v>
      </c>
      <c r="T178" s="90">
        <f t="shared" si="5"/>
        <v>0.15228426395939665</v>
      </c>
      <c r="U178" s="102">
        <v>0</v>
      </c>
      <c r="V178" s="102"/>
      <c r="W178" s="203">
        <v>-16</v>
      </c>
      <c r="X178" s="203">
        <v>0</v>
      </c>
      <c r="Y178" s="203">
        <v>0</v>
      </c>
      <c r="Z178" s="203">
        <v>0</v>
      </c>
      <c r="AA178" s="203">
        <v>-118</v>
      </c>
      <c r="AB178" s="203">
        <v>-134</v>
      </c>
      <c r="AC178" s="203">
        <v>1043</v>
      </c>
      <c r="AD178" s="203">
        <v>0</v>
      </c>
      <c r="AE178" s="203"/>
      <c r="AF178" s="203">
        <v>1043</v>
      </c>
      <c r="AG178" s="94">
        <v>0.92</v>
      </c>
      <c r="AH178" s="94"/>
      <c r="AI178" s="203">
        <v>25</v>
      </c>
      <c r="AJ178" s="193">
        <v>27.96</v>
      </c>
      <c r="AK178" s="193">
        <v>22.96</v>
      </c>
      <c r="AL178" s="208"/>
      <c r="AM178" s="207">
        <v>3.14</v>
      </c>
      <c r="AN178" s="207">
        <v>89.28</v>
      </c>
      <c r="AO178" s="102">
        <v>-80</v>
      </c>
      <c r="AP178" s="102">
        <v>108</v>
      </c>
      <c r="AQ178" s="153">
        <v>-0.29310000000000003</v>
      </c>
      <c r="AR178" s="153">
        <v>-0.24660000000000001</v>
      </c>
      <c r="AS178" s="85">
        <v>63.6</v>
      </c>
      <c r="AT178" s="85">
        <v>64.2</v>
      </c>
      <c r="AU178" s="85">
        <v>63.5</v>
      </c>
      <c r="AV178" s="85">
        <v>65.5</v>
      </c>
      <c r="AW178" s="85">
        <v>61.9</v>
      </c>
      <c r="AX178" s="85">
        <v>76.2</v>
      </c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 s="81" customFormat="1" ht="15">
      <c r="A179" s="1238">
        <v>44848</v>
      </c>
      <c r="B179" s="80" t="s">
        <v>1390</v>
      </c>
      <c r="C179" s="81" t="s">
        <v>1391</v>
      </c>
      <c r="D179" s="81">
        <v>20</v>
      </c>
      <c r="E179" s="81">
        <v>20.010000000000002</v>
      </c>
      <c r="F179" s="81">
        <v>20</v>
      </c>
      <c r="G179" s="82">
        <v>0.64</v>
      </c>
      <c r="H179" s="82">
        <v>3.31</v>
      </c>
      <c r="I179" s="81">
        <v>3</v>
      </c>
      <c r="J179" s="81">
        <v>2</v>
      </c>
      <c r="K179" s="81">
        <v>2</v>
      </c>
      <c r="L179" s="81">
        <v>398</v>
      </c>
      <c r="M179" s="81">
        <v>20.11</v>
      </c>
      <c r="N179" s="81">
        <v>19.73</v>
      </c>
      <c r="O179" s="81">
        <v>19.73</v>
      </c>
      <c r="Q179" s="515">
        <v>19.93</v>
      </c>
      <c r="R179" s="502">
        <f t="shared" si="3"/>
        <v>20</v>
      </c>
      <c r="S179" s="90">
        <f t="shared" si="4"/>
        <v>7.0000000000000284E-2</v>
      </c>
      <c r="T179" s="90">
        <f t="shared" si="5"/>
        <v>0.35122930255895779</v>
      </c>
      <c r="U179" s="102">
        <v>0</v>
      </c>
      <c r="V179" s="102"/>
      <c r="W179" s="203">
        <v>78</v>
      </c>
      <c r="X179" s="203">
        <v>0</v>
      </c>
      <c r="Y179" s="203">
        <v>0</v>
      </c>
      <c r="Z179" s="203">
        <v>0</v>
      </c>
      <c r="AA179" s="203">
        <v>95</v>
      </c>
      <c r="AB179" s="203">
        <v>173</v>
      </c>
      <c r="AC179" s="203">
        <v>1059</v>
      </c>
      <c r="AD179" s="203">
        <v>0</v>
      </c>
      <c r="AE179" s="203">
        <v>95</v>
      </c>
      <c r="AF179" s="203">
        <v>1154</v>
      </c>
      <c r="AG179" s="94">
        <v>0.94</v>
      </c>
      <c r="AH179" s="94"/>
      <c r="AI179" s="203">
        <v>-47</v>
      </c>
      <c r="AJ179" s="193">
        <v>27.96</v>
      </c>
      <c r="AK179" s="193">
        <v>22.96</v>
      </c>
      <c r="AL179" s="208"/>
      <c r="AM179" s="207">
        <v>3.14</v>
      </c>
      <c r="AN179" s="207">
        <v>89.28</v>
      </c>
      <c r="AO179" s="102">
        <v>88</v>
      </c>
      <c r="AP179" s="102">
        <v>-30</v>
      </c>
      <c r="AQ179" s="153">
        <v>-0.30509999999999998</v>
      </c>
      <c r="AR179" s="153">
        <v>-0.26850000000000002</v>
      </c>
      <c r="AS179" s="85">
        <v>63.6</v>
      </c>
      <c r="AT179" s="85">
        <v>64.2</v>
      </c>
      <c r="AU179" s="85">
        <v>63.5</v>
      </c>
      <c r="AV179" s="85">
        <v>65.5</v>
      </c>
      <c r="AW179" s="85">
        <v>61.9</v>
      </c>
      <c r="AX179" s="85">
        <v>76.2</v>
      </c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 s="81" customFormat="1" ht="15">
      <c r="A180" s="1238">
        <v>44847</v>
      </c>
      <c r="B180" s="80" t="s">
        <v>1390</v>
      </c>
      <c r="C180" s="81" t="s">
        <v>1391</v>
      </c>
      <c r="D180" s="81">
        <v>19.36</v>
      </c>
      <c r="E180" s="81">
        <v>19.37</v>
      </c>
      <c r="F180" s="81">
        <v>19.36</v>
      </c>
      <c r="G180" s="82">
        <v>-0.33</v>
      </c>
      <c r="H180" s="82">
        <v>-1.68</v>
      </c>
      <c r="I180" s="81">
        <v>28</v>
      </c>
      <c r="J180" s="81">
        <v>8</v>
      </c>
      <c r="K180" s="81">
        <v>10</v>
      </c>
      <c r="L180" s="81">
        <v>442</v>
      </c>
      <c r="M180" s="81">
        <v>19.7</v>
      </c>
      <c r="N180" s="81">
        <v>19.36</v>
      </c>
      <c r="O180" s="81">
        <v>19.690000000000001</v>
      </c>
      <c r="Q180" s="515">
        <v>19.28</v>
      </c>
      <c r="R180" s="502">
        <f t="shared" si="3"/>
        <v>19.36</v>
      </c>
      <c r="S180" s="90">
        <f t="shared" si="4"/>
        <v>7.9999999999998295E-2</v>
      </c>
      <c r="T180" s="90">
        <f t="shared" si="5"/>
        <v>0.41493775933609073</v>
      </c>
      <c r="U180" s="102">
        <v>0</v>
      </c>
      <c r="V180" s="102"/>
      <c r="W180" s="203">
        <v>-7</v>
      </c>
      <c r="X180" s="203">
        <v>0</v>
      </c>
      <c r="Y180" s="203">
        <v>0</v>
      </c>
      <c r="Z180" s="203">
        <v>0</v>
      </c>
      <c r="AA180" s="203">
        <v>-132</v>
      </c>
      <c r="AB180" s="203">
        <v>-139</v>
      </c>
      <c r="AC180" s="203">
        <v>981</v>
      </c>
      <c r="AD180" s="203">
        <v>0</v>
      </c>
      <c r="AE180" s="203"/>
      <c r="AF180" s="203">
        <v>981</v>
      </c>
      <c r="AG180" s="94">
        <v>0.87</v>
      </c>
      <c r="AH180" s="94"/>
      <c r="AI180" s="203">
        <v>7</v>
      </c>
      <c r="AJ180" s="193">
        <v>27.96</v>
      </c>
      <c r="AK180" s="193">
        <v>22.96</v>
      </c>
      <c r="AL180" s="208"/>
      <c r="AM180" s="207">
        <v>3.11</v>
      </c>
      <c r="AN180" s="207">
        <v>-88.39</v>
      </c>
      <c r="AO180" s="102">
        <v>-113</v>
      </c>
      <c r="AP180" s="102">
        <v>143</v>
      </c>
      <c r="AQ180" s="153">
        <v>-0.35880000000000001</v>
      </c>
      <c r="AR180" s="153">
        <v>-0.28370000000000001</v>
      </c>
      <c r="AS180" s="85">
        <v>63.6</v>
      </c>
      <c r="AT180" s="85">
        <v>64.2</v>
      </c>
      <c r="AU180" s="85">
        <v>63.5</v>
      </c>
      <c r="AV180" s="85">
        <v>65.5</v>
      </c>
      <c r="AW180" s="85">
        <v>61.9</v>
      </c>
      <c r="AX180" s="85">
        <v>76.2</v>
      </c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 s="81" customFormat="1" ht="15">
      <c r="A181" s="1238">
        <v>44846</v>
      </c>
      <c r="B181" s="80" t="s">
        <v>1390</v>
      </c>
      <c r="C181" s="81" t="s">
        <v>1391</v>
      </c>
      <c r="D181" s="81">
        <v>19.670000000000002</v>
      </c>
      <c r="E181" s="81">
        <v>19.690000000000001</v>
      </c>
      <c r="F181" s="81">
        <v>19.690000000000001</v>
      </c>
      <c r="G181" s="82">
        <v>-0.11</v>
      </c>
      <c r="H181" s="82">
        <v>-0.56000000000000005</v>
      </c>
      <c r="I181" s="81">
        <v>17</v>
      </c>
      <c r="J181" s="81">
        <v>10</v>
      </c>
      <c r="K181" s="81">
        <v>26</v>
      </c>
      <c r="L181" s="81">
        <v>562</v>
      </c>
      <c r="M181" s="81">
        <v>19.77</v>
      </c>
      <c r="N181" s="81">
        <v>19.5</v>
      </c>
      <c r="O181" s="81">
        <v>19.77</v>
      </c>
      <c r="Q181" s="515">
        <v>19.579999999999998</v>
      </c>
      <c r="R181" s="502">
        <f t="shared" si="3"/>
        <v>19.690000000000001</v>
      </c>
      <c r="S181" s="90">
        <f t="shared" si="4"/>
        <v>0.11000000000000298</v>
      </c>
      <c r="T181" s="90">
        <f t="shared" si="5"/>
        <v>0.56179775280900401</v>
      </c>
      <c r="U181" s="102">
        <v>0</v>
      </c>
      <c r="V181" s="102"/>
      <c r="W181" s="203">
        <v>-26</v>
      </c>
      <c r="X181" s="203">
        <v>0</v>
      </c>
      <c r="Y181" s="203">
        <v>0</v>
      </c>
      <c r="Z181" s="203">
        <v>0</v>
      </c>
      <c r="AA181" s="203">
        <v>-307</v>
      </c>
      <c r="AB181" s="203">
        <v>-333</v>
      </c>
      <c r="AC181" s="203">
        <v>988</v>
      </c>
      <c r="AD181" s="203">
        <v>0</v>
      </c>
      <c r="AE181" s="203"/>
      <c r="AF181" s="203">
        <v>988</v>
      </c>
      <c r="AG181" s="94">
        <v>0.87</v>
      </c>
      <c r="AH181" s="94"/>
      <c r="AI181" s="203">
        <v>45</v>
      </c>
      <c r="AJ181" s="193">
        <v>27.96</v>
      </c>
      <c r="AK181" s="193">
        <v>22.96</v>
      </c>
      <c r="AL181" s="208"/>
      <c r="AM181" s="207">
        <v>3.11</v>
      </c>
      <c r="AN181" s="207">
        <v>-88.39</v>
      </c>
      <c r="AO181" s="102">
        <v>-200</v>
      </c>
      <c r="AP181" s="102">
        <v>181</v>
      </c>
      <c r="AQ181" s="153">
        <v>-0.30940000000000001</v>
      </c>
      <c r="AR181" s="153">
        <v>-0.3004</v>
      </c>
      <c r="AS181" s="85">
        <v>63.6</v>
      </c>
      <c r="AT181" s="85">
        <v>64.2</v>
      </c>
      <c r="AU181" s="85">
        <v>63.5</v>
      </c>
      <c r="AV181" s="85">
        <v>65.5</v>
      </c>
      <c r="AW181" s="85">
        <v>61.9</v>
      </c>
      <c r="AX181" s="85">
        <v>76.2</v>
      </c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 s="81" customFormat="1" ht="15">
      <c r="A182" s="1238">
        <v>44845</v>
      </c>
      <c r="B182" s="80" t="s">
        <v>1390</v>
      </c>
      <c r="C182" s="81" t="s">
        <v>1391</v>
      </c>
      <c r="D182" s="81">
        <v>19.79</v>
      </c>
      <c r="E182" s="81">
        <v>19.8</v>
      </c>
      <c r="F182" s="81">
        <v>19.8</v>
      </c>
      <c r="G182" s="82">
        <v>-0.84</v>
      </c>
      <c r="H182" s="82">
        <v>-4.07</v>
      </c>
      <c r="I182" s="81">
        <v>21</v>
      </c>
      <c r="J182" s="81">
        <v>10</v>
      </c>
      <c r="K182" s="81">
        <v>21</v>
      </c>
      <c r="L182" s="81">
        <v>1126</v>
      </c>
      <c r="M182" s="81">
        <v>20.2</v>
      </c>
      <c r="N182" s="81">
        <v>19.8</v>
      </c>
      <c r="O182" s="81">
        <v>20.2</v>
      </c>
      <c r="Q182" s="515">
        <v>19.66</v>
      </c>
      <c r="R182" s="502">
        <f t="shared" si="3"/>
        <v>19.8</v>
      </c>
      <c r="S182" s="90">
        <f t="shared" si="4"/>
        <v>0.14000000000000057</v>
      </c>
      <c r="T182" s="90">
        <f t="shared" si="5"/>
        <v>0.71210579857579126</v>
      </c>
      <c r="U182" s="102">
        <v>0</v>
      </c>
      <c r="V182" s="102"/>
      <c r="W182" s="203">
        <v>-131</v>
      </c>
      <c r="X182" s="203">
        <v>0</v>
      </c>
      <c r="Y182" s="203">
        <v>0</v>
      </c>
      <c r="Z182" s="203">
        <v>0</v>
      </c>
      <c r="AA182" s="203">
        <v>-677</v>
      </c>
      <c r="AB182" s="203">
        <v>-808</v>
      </c>
      <c r="AC182" s="203">
        <v>1014</v>
      </c>
      <c r="AD182" s="203">
        <v>0</v>
      </c>
      <c r="AE182" s="203"/>
      <c r="AF182" s="203">
        <v>1014</v>
      </c>
      <c r="AG182" s="94">
        <v>0.9</v>
      </c>
      <c r="AH182" s="94"/>
      <c r="AI182" s="203">
        <v>155</v>
      </c>
      <c r="AJ182" s="193">
        <v>27.96</v>
      </c>
      <c r="AK182" s="193">
        <v>22.96</v>
      </c>
      <c r="AL182" s="208"/>
      <c r="AM182" s="207">
        <v>3.11</v>
      </c>
      <c r="AN182" s="207">
        <v>-88.39</v>
      </c>
      <c r="AO182" s="102">
        <v>-579</v>
      </c>
      <c r="AP182" s="102">
        <v>310</v>
      </c>
      <c r="AQ182" s="153">
        <v>-0.2132</v>
      </c>
      <c r="AR182" s="153">
        <v>-0.27950000000000003</v>
      </c>
      <c r="AS182" s="85">
        <v>63.6</v>
      </c>
      <c r="AT182" s="85">
        <v>64.2</v>
      </c>
      <c r="AU182" s="85">
        <v>63.5</v>
      </c>
      <c r="AV182" s="85">
        <v>65.5</v>
      </c>
      <c r="AW182" s="85">
        <v>61.9</v>
      </c>
      <c r="AX182" s="85">
        <v>76.2</v>
      </c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 s="81" customFormat="1" ht="15">
      <c r="A183" s="1238">
        <v>44841</v>
      </c>
      <c r="B183" s="80" t="s">
        <v>1390</v>
      </c>
      <c r="C183" s="81" t="s">
        <v>1391</v>
      </c>
      <c r="D183" s="81">
        <v>20.64</v>
      </c>
      <c r="E183" s="81">
        <v>20.68</v>
      </c>
      <c r="F183" s="81">
        <v>20.64</v>
      </c>
      <c r="G183" s="82">
        <v>-0.28000000000000003</v>
      </c>
      <c r="H183" s="82">
        <v>-1.34</v>
      </c>
      <c r="I183" s="81">
        <v>11</v>
      </c>
      <c r="J183" s="81">
        <v>6</v>
      </c>
      <c r="K183" s="81">
        <v>30</v>
      </c>
      <c r="L183" s="81">
        <v>251</v>
      </c>
      <c r="M183" s="81">
        <v>20.9</v>
      </c>
      <c r="N183" s="81">
        <v>20.64</v>
      </c>
      <c r="O183" s="81">
        <v>20.9</v>
      </c>
      <c r="Q183" s="515">
        <v>20.6</v>
      </c>
      <c r="R183" s="502">
        <f t="shared" ref="R183:R192" si="6">F183</f>
        <v>20.64</v>
      </c>
      <c r="S183" s="90">
        <f t="shared" ref="S183:S192" si="7">R183-Q183</f>
        <v>3.9999999999999147E-2</v>
      </c>
      <c r="T183" s="90">
        <f t="shared" ref="T183:T192" si="8">S183/Q183*100</f>
        <v>0.19417475728154926</v>
      </c>
      <c r="U183" s="102">
        <v>0</v>
      </c>
      <c r="V183" s="102"/>
      <c r="W183" s="203">
        <v>-12</v>
      </c>
      <c r="X183" s="203">
        <v>0</v>
      </c>
      <c r="Y183" s="203">
        <v>0</v>
      </c>
      <c r="Z183" s="203">
        <v>0</v>
      </c>
      <c r="AA183" s="203">
        <v>-121</v>
      </c>
      <c r="AB183" s="203">
        <v>-133</v>
      </c>
      <c r="AC183" s="203">
        <v>1145</v>
      </c>
      <c r="AD183" s="203">
        <v>0</v>
      </c>
      <c r="AE183" s="203">
        <v>0</v>
      </c>
      <c r="AF183" s="203">
        <v>1145</v>
      </c>
      <c r="AG183" s="94"/>
      <c r="AH183" s="94"/>
      <c r="AI183" s="203">
        <v>28</v>
      </c>
      <c r="AJ183" s="193">
        <v>27.96</v>
      </c>
      <c r="AK183" s="193">
        <v>22.96</v>
      </c>
      <c r="AL183" s="208"/>
      <c r="AM183" s="207">
        <v>3.11</v>
      </c>
      <c r="AN183" s="207">
        <v>-88.39</v>
      </c>
      <c r="AO183" s="102">
        <v>-62</v>
      </c>
      <c r="AP183" s="102">
        <v>84</v>
      </c>
      <c r="AQ183" s="153">
        <v>-4.3499999999999997E-2</v>
      </c>
      <c r="AR183" s="153">
        <v>-0.23680000000000001</v>
      </c>
      <c r="AS183" s="85">
        <v>63.6</v>
      </c>
      <c r="AT183" s="85">
        <v>64.2</v>
      </c>
      <c r="AU183" s="85">
        <v>63.5</v>
      </c>
      <c r="AV183" s="85">
        <v>65.5</v>
      </c>
      <c r="AW183" s="85">
        <v>61.9</v>
      </c>
      <c r="AX183" s="85">
        <v>76.2</v>
      </c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 s="81" customFormat="1" ht="15">
      <c r="A184" s="1238">
        <v>44840</v>
      </c>
      <c r="B184" s="80" t="s">
        <v>1390</v>
      </c>
      <c r="C184" s="81" t="s">
        <v>1391</v>
      </c>
      <c r="D184" s="81">
        <v>20.92</v>
      </c>
      <c r="E184" s="81">
        <v>20.95</v>
      </c>
      <c r="F184" s="81">
        <v>20.92</v>
      </c>
      <c r="G184" s="82">
        <v>0.08</v>
      </c>
      <c r="H184" s="82">
        <v>0.38</v>
      </c>
      <c r="I184" s="81">
        <v>15</v>
      </c>
      <c r="J184" s="81">
        <v>13</v>
      </c>
      <c r="K184" s="81">
        <v>12</v>
      </c>
      <c r="L184" s="81">
        <v>263</v>
      </c>
      <c r="M184" s="81">
        <v>21</v>
      </c>
      <c r="N184" s="81">
        <v>20.88</v>
      </c>
      <c r="O184" s="81">
        <v>21</v>
      </c>
      <c r="Q184" s="515">
        <v>20.95</v>
      </c>
      <c r="R184" s="502">
        <f t="shared" si="6"/>
        <v>20.92</v>
      </c>
      <c r="S184" s="90">
        <f t="shared" si="7"/>
        <v>-2.9999999999997584E-2</v>
      </c>
      <c r="T184" s="90">
        <f t="shared" si="8"/>
        <v>-0.14319809069211259</v>
      </c>
      <c r="U184" s="102">
        <v>0</v>
      </c>
      <c r="V184" s="102"/>
      <c r="W184" s="203">
        <v>61</v>
      </c>
      <c r="X184" s="203">
        <v>0</v>
      </c>
      <c r="Y184" s="203">
        <v>0</v>
      </c>
      <c r="Z184" s="203">
        <v>0</v>
      </c>
      <c r="AA184" s="203">
        <v>-71</v>
      </c>
      <c r="AB184" s="203">
        <v>-10</v>
      </c>
      <c r="AC184" s="203">
        <v>1157</v>
      </c>
      <c r="AD184" s="203">
        <v>0</v>
      </c>
      <c r="AE184" s="203">
        <v>0</v>
      </c>
      <c r="AF184" s="203">
        <v>1157</v>
      </c>
      <c r="AG184" s="94"/>
      <c r="AH184" s="94"/>
      <c r="AI184" s="203">
        <v>-2</v>
      </c>
      <c r="AJ184" s="193">
        <v>27.96</v>
      </c>
      <c r="AK184" s="193">
        <v>22.96</v>
      </c>
      <c r="AL184" s="208"/>
      <c r="AM184" s="207">
        <v>-2.23</v>
      </c>
      <c r="AN184" s="207">
        <v>-89.23</v>
      </c>
      <c r="AO184" s="102">
        <v>14</v>
      </c>
      <c r="AP184" s="102">
        <v>-3</v>
      </c>
      <c r="AQ184" s="153">
        <v>-6.1400000000000003E-2</v>
      </c>
      <c r="AR184" s="153">
        <v>-0.2364</v>
      </c>
      <c r="AS184" s="85">
        <v>63.6</v>
      </c>
      <c r="AT184" s="85">
        <v>64.2</v>
      </c>
      <c r="AU184" s="85">
        <v>63.5</v>
      </c>
      <c r="AV184" s="85">
        <v>65.5</v>
      </c>
      <c r="AW184" s="85">
        <v>61.9</v>
      </c>
      <c r="AX184" s="85">
        <v>76.2</v>
      </c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 s="81" customFormat="1" ht="15">
      <c r="A185" s="1238">
        <v>44839</v>
      </c>
      <c r="B185" s="80" t="s">
        <v>1390</v>
      </c>
      <c r="C185" s="81" t="s">
        <v>1391</v>
      </c>
      <c r="D185" s="81">
        <v>20.86</v>
      </c>
      <c r="E185" s="81">
        <v>20.88</v>
      </c>
      <c r="F185" s="81">
        <v>20.84</v>
      </c>
      <c r="G185" s="82">
        <v>0.37</v>
      </c>
      <c r="H185" s="82">
        <v>1.81</v>
      </c>
      <c r="I185" s="81">
        <v>2</v>
      </c>
      <c r="J185" s="81">
        <v>5</v>
      </c>
      <c r="K185" s="81">
        <v>60</v>
      </c>
      <c r="L185" s="81">
        <v>550</v>
      </c>
      <c r="M185" s="81">
        <v>20.98</v>
      </c>
      <c r="N185" s="81">
        <v>20.74</v>
      </c>
      <c r="O185" s="81">
        <v>20.79</v>
      </c>
      <c r="Q185" s="515">
        <v>20.86</v>
      </c>
      <c r="R185" s="502">
        <f t="shared" si="6"/>
        <v>20.84</v>
      </c>
      <c r="S185" s="90">
        <f t="shared" si="7"/>
        <v>-1.9999999999999574E-2</v>
      </c>
      <c r="T185" s="90">
        <f t="shared" si="8"/>
        <v>-9.5877277085328727E-2</v>
      </c>
      <c r="U185" s="102">
        <v>1000000</v>
      </c>
      <c r="V185" s="102"/>
      <c r="W185" s="203">
        <v>168</v>
      </c>
      <c r="X185" s="203">
        <v>0</v>
      </c>
      <c r="Y185" s="203">
        <v>0</v>
      </c>
      <c r="Z185" s="203">
        <v>0</v>
      </c>
      <c r="AA185" s="203">
        <v>-23</v>
      </c>
      <c r="AB185" s="203">
        <v>145</v>
      </c>
      <c r="AC185" s="203">
        <v>1096</v>
      </c>
      <c r="AD185" s="203">
        <v>0</v>
      </c>
      <c r="AE185" s="203">
        <v>34</v>
      </c>
      <c r="AF185" s="203">
        <v>1130</v>
      </c>
      <c r="AG185" s="94"/>
      <c r="AH185" s="94"/>
      <c r="AI185" s="203">
        <v>-90</v>
      </c>
      <c r="AJ185" s="193">
        <v>27.96</v>
      </c>
      <c r="AK185" s="193">
        <v>22.96</v>
      </c>
      <c r="AL185" s="208"/>
      <c r="AM185" s="207">
        <v>-2.23</v>
      </c>
      <c r="AN185" s="207">
        <v>-89.23</v>
      </c>
      <c r="AO185" s="102">
        <v>0</v>
      </c>
      <c r="AP185" s="102">
        <v>15</v>
      </c>
      <c r="AQ185" s="153">
        <v>-9.4899999999999998E-2</v>
      </c>
      <c r="AR185" s="153">
        <v>-0.26150000000000001</v>
      </c>
      <c r="AS185" s="85">
        <v>63.6</v>
      </c>
      <c r="AT185" s="85">
        <v>64.2</v>
      </c>
      <c r="AU185" s="85">
        <v>63.5</v>
      </c>
      <c r="AV185" s="85">
        <v>65.5</v>
      </c>
      <c r="AW185" s="85">
        <v>61.9</v>
      </c>
      <c r="AX185" s="85">
        <v>76.2</v>
      </c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 s="81" customFormat="1" ht="15">
      <c r="A186" s="1238">
        <v>44838</v>
      </c>
      <c r="B186" s="80" t="s">
        <v>1390</v>
      </c>
      <c r="C186" s="81" t="s">
        <v>1391</v>
      </c>
      <c r="D186" s="81">
        <v>20.47</v>
      </c>
      <c r="E186" s="81">
        <v>20.48</v>
      </c>
      <c r="F186" s="81">
        <v>20.47</v>
      </c>
      <c r="G186" s="82">
        <v>0.56000000000000005</v>
      </c>
      <c r="H186" s="82">
        <v>2.81</v>
      </c>
      <c r="I186" s="81">
        <v>6</v>
      </c>
      <c r="J186" s="81">
        <v>6</v>
      </c>
      <c r="K186" s="81">
        <v>36</v>
      </c>
      <c r="L186" s="81">
        <v>401</v>
      </c>
      <c r="M186" s="81">
        <v>20.47</v>
      </c>
      <c r="N186" s="81">
        <v>20.25</v>
      </c>
      <c r="O186" s="81">
        <v>20.25</v>
      </c>
      <c r="Q186" s="515">
        <v>20.420000000000002</v>
      </c>
      <c r="R186" s="502">
        <f t="shared" si="6"/>
        <v>20.47</v>
      </c>
      <c r="S186" s="90">
        <f t="shared" si="7"/>
        <v>4.9999999999997158E-2</v>
      </c>
      <c r="T186" s="90">
        <f t="shared" si="8"/>
        <v>0.24485798237021134</v>
      </c>
      <c r="U186" s="102">
        <v>0</v>
      </c>
      <c r="V186" s="102"/>
      <c r="W186" s="203">
        <v>23</v>
      </c>
      <c r="X186" s="203">
        <v>0</v>
      </c>
      <c r="Y186" s="203">
        <v>0</v>
      </c>
      <c r="Z186" s="203">
        <v>0</v>
      </c>
      <c r="AA186" s="203">
        <v>56</v>
      </c>
      <c r="AB186" s="203">
        <v>79</v>
      </c>
      <c r="AC186" s="203">
        <v>928</v>
      </c>
      <c r="AD186" s="203">
        <v>0</v>
      </c>
      <c r="AE186" s="203">
        <v>57</v>
      </c>
      <c r="AF186" s="203">
        <v>985</v>
      </c>
      <c r="AG186" s="94"/>
      <c r="AH186" s="94"/>
      <c r="AI186" s="203">
        <v>-20</v>
      </c>
      <c r="AJ186" s="193">
        <v>27.96</v>
      </c>
      <c r="AK186" s="193">
        <v>22.96</v>
      </c>
      <c r="AL186" s="208"/>
      <c r="AM186" s="207">
        <v>-2.23</v>
      </c>
      <c r="AN186" s="207">
        <v>-89.23</v>
      </c>
      <c r="AO186" s="102">
        <v>21</v>
      </c>
      <c r="AP186" s="102">
        <v>-6</v>
      </c>
      <c r="AQ186" s="153">
        <v>-0.1789</v>
      </c>
      <c r="AR186" s="153">
        <v>-0.29480000000000001</v>
      </c>
      <c r="AS186" s="85">
        <v>63.6</v>
      </c>
      <c r="AT186" s="85">
        <v>64.2</v>
      </c>
      <c r="AU186" s="85">
        <v>63.5</v>
      </c>
      <c r="AV186" s="85">
        <v>65.5</v>
      </c>
      <c r="AW186" s="85">
        <v>61.9</v>
      </c>
      <c r="AX186" s="85">
        <v>76.2</v>
      </c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 s="81" customFormat="1" ht="15">
      <c r="A187" s="1238">
        <v>44837</v>
      </c>
      <c r="B187" s="80" t="s">
        <v>1390</v>
      </c>
      <c r="C187" s="81" t="s">
        <v>1391</v>
      </c>
      <c r="D187" s="81">
        <v>19.91</v>
      </c>
      <c r="E187" s="81">
        <v>19.920000000000002</v>
      </c>
      <c r="F187" s="81">
        <v>19.91</v>
      </c>
      <c r="G187" s="82">
        <v>-0.15</v>
      </c>
      <c r="H187" s="82">
        <v>-0.75</v>
      </c>
      <c r="I187" s="81">
        <v>18</v>
      </c>
      <c r="J187" s="81">
        <v>20</v>
      </c>
      <c r="K187" s="81">
        <v>83</v>
      </c>
      <c r="L187" s="81">
        <v>580</v>
      </c>
      <c r="M187" s="81">
        <v>20.13</v>
      </c>
      <c r="N187" s="81">
        <v>19.850000000000001</v>
      </c>
      <c r="O187" s="81">
        <v>19.899999999999999</v>
      </c>
      <c r="Q187" s="515">
        <v>19.86</v>
      </c>
      <c r="R187" s="502">
        <f t="shared" si="6"/>
        <v>19.91</v>
      </c>
      <c r="S187" s="90">
        <f t="shared" si="7"/>
        <v>5.0000000000000711E-2</v>
      </c>
      <c r="T187" s="90">
        <f t="shared" si="8"/>
        <v>0.25176233635448497</v>
      </c>
      <c r="U187" s="102">
        <v>0</v>
      </c>
      <c r="V187" s="102"/>
      <c r="W187" s="203">
        <v>40</v>
      </c>
      <c r="X187" s="203">
        <v>0</v>
      </c>
      <c r="Y187" s="203">
        <v>0</v>
      </c>
      <c r="Z187" s="203">
        <v>0</v>
      </c>
      <c r="AA187" s="203">
        <v>-205</v>
      </c>
      <c r="AB187" s="203">
        <v>-165</v>
      </c>
      <c r="AC187" s="203">
        <v>905</v>
      </c>
      <c r="AD187" s="203">
        <v>0</v>
      </c>
      <c r="AE187" s="203">
        <v>0</v>
      </c>
      <c r="AF187" s="203">
        <v>905</v>
      </c>
      <c r="AG187" s="94"/>
      <c r="AH187" s="94"/>
      <c r="AI187" s="203">
        <v>38</v>
      </c>
      <c r="AJ187" s="193">
        <v>27.96</v>
      </c>
      <c r="AK187" s="193">
        <v>22.96</v>
      </c>
      <c r="AL187" s="208"/>
      <c r="AM187" s="207">
        <v>-2.23</v>
      </c>
      <c r="AN187" s="207">
        <v>-89.23</v>
      </c>
      <c r="AO187" s="102">
        <v>-116</v>
      </c>
      <c r="AP187" s="102">
        <v>130</v>
      </c>
      <c r="AQ187" s="153">
        <v>-0.24349999999999999</v>
      </c>
      <c r="AR187" s="153">
        <v>-0.30059999999999998</v>
      </c>
      <c r="AS187" s="85">
        <v>63.6</v>
      </c>
      <c r="AT187" s="85">
        <v>64.2</v>
      </c>
      <c r="AU187" s="85">
        <v>63.5</v>
      </c>
      <c r="AV187" s="85">
        <v>65.5</v>
      </c>
      <c r="AW187" s="85">
        <v>61.9</v>
      </c>
      <c r="AX187" s="85">
        <v>76.2</v>
      </c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 s="81" customFormat="1" ht="15">
      <c r="A188" s="1238">
        <v>44834</v>
      </c>
      <c r="B188" s="80" t="s">
        <v>1390</v>
      </c>
      <c r="C188" s="81" t="s">
        <v>1391</v>
      </c>
      <c r="D188" s="81">
        <v>20.05</v>
      </c>
      <c r="E188" s="81">
        <v>20.059999999999999</v>
      </c>
      <c r="F188" s="81">
        <v>20.059999999999999</v>
      </c>
      <c r="G188" s="82">
        <v>-0.08</v>
      </c>
      <c r="H188" s="82">
        <v>-0.4</v>
      </c>
      <c r="I188" s="81">
        <v>23</v>
      </c>
      <c r="J188" s="81">
        <v>7</v>
      </c>
      <c r="K188" s="81">
        <v>57</v>
      </c>
      <c r="L188" s="81">
        <v>459</v>
      </c>
      <c r="M188" s="81">
        <v>20.100000000000001</v>
      </c>
      <c r="N188" s="81">
        <v>19.8</v>
      </c>
      <c r="O188" s="81">
        <v>19.91</v>
      </c>
      <c r="Q188" s="515">
        <v>20.010000000000002</v>
      </c>
      <c r="R188" s="502">
        <f t="shared" si="6"/>
        <v>20.059999999999999</v>
      </c>
      <c r="S188" s="90">
        <f t="shared" si="7"/>
        <v>4.9999999999997158E-2</v>
      </c>
      <c r="T188" s="90">
        <f t="shared" si="8"/>
        <v>0.24987506246875141</v>
      </c>
      <c r="U188" s="102">
        <v>1500000</v>
      </c>
      <c r="V188" s="102"/>
      <c r="W188" s="203">
        <v>-20</v>
      </c>
      <c r="X188" s="203">
        <v>0</v>
      </c>
      <c r="Y188" s="203">
        <v>0</v>
      </c>
      <c r="Z188" s="203">
        <v>0</v>
      </c>
      <c r="AA188" s="203">
        <v>-97</v>
      </c>
      <c r="AB188" s="203">
        <v>-117</v>
      </c>
      <c r="AC188" s="203">
        <v>865</v>
      </c>
      <c r="AD188" s="203">
        <v>0</v>
      </c>
      <c r="AE188" s="203">
        <v>0</v>
      </c>
      <c r="AF188" s="203">
        <v>865</v>
      </c>
      <c r="AG188" s="94"/>
      <c r="AH188" s="94"/>
      <c r="AI188" s="203">
        <v>21</v>
      </c>
      <c r="AJ188" s="193">
        <v>27.96</v>
      </c>
      <c r="AK188" s="193">
        <v>22.96</v>
      </c>
      <c r="AL188" s="208"/>
      <c r="AM188" s="207">
        <v>-2.23</v>
      </c>
      <c r="AN188" s="207">
        <v>-89.23</v>
      </c>
      <c r="AO188" s="102">
        <v>-114</v>
      </c>
      <c r="AP188" s="102">
        <v>117</v>
      </c>
      <c r="AQ188" s="153">
        <v>-0.30430000000000001</v>
      </c>
      <c r="AR188" s="153">
        <v>-0.33019999999999999</v>
      </c>
      <c r="AS188" s="85">
        <v>63.6</v>
      </c>
      <c r="AT188" s="85">
        <v>64.2</v>
      </c>
      <c r="AU188" s="85">
        <v>63.5</v>
      </c>
      <c r="AV188" s="85">
        <v>65.5</v>
      </c>
      <c r="AW188" s="85">
        <v>61.9</v>
      </c>
      <c r="AX188" s="85">
        <v>76.2</v>
      </c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 s="81" customFormat="1" ht="15">
      <c r="A189" s="1238">
        <v>44833</v>
      </c>
      <c r="B189" s="80" t="s">
        <v>1390</v>
      </c>
      <c r="C189" s="81" t="s">
        <v>1391</v>
      </c>
      <c r="D189" s="81">
        <v>20.14</v>
      </c>
      <c r="E189" s="81">
        <v>20.149999999999999</v>
      </c>
      <c r="F189" s="81">
        <v>20.14</v>
      </c>
      <c r="G189" s="82">
        <v>-0.05</v>
      </c>
      <c r="H189" s="82">
        <v>-0.25</v>
      </c>
      <c r="I189" s="81">
        <v>10</v>
      </c>
      <c r="J189" s="81">
        <v>3</v>
      </c>
      <c r="K189" s="81">
        <v>2</v>
      </c>
      <c r="L189" s="81">
        <v>559</v>
      </c>
      <c r="M189" s="81">
        <v>20.39</v>
      </c>
      <c r="N189" s="81">
        <v>20.09</v>
      </c>
      <c r="O189" s="81">
        <v>20.350000000000001</v>
      </c>
      <c r="Q189" s="515">
        <v>20.09</v>
      </c>
      <c r="R189" s="502">
        <f t="shared" si="6"/>
        <v>20.14</v>
      </c>
      <c r="S189" s="90">
        <f t="shared" si="7"/>
        <v>5.0000000000000711E-2</v>
      </c>
      <c r="T189" s="90">
        <f t="shared" si="8"/>
        <v>0.24888003982080992</v>
      </c>
      <c r="U189" s="102">
        <v>0</v>
      </c>
      <c r="V189" s="102"/>
      <c r="W189" s="203">
        <v>-76</v>
      </c>
      <c r="X189" s="203">
        <v>0</v>
      </c>
      <c r="Y189" s="203">
        <v>0</v>
      </c>
      <c r="Z189" s="203">
        <v>0</v>
      </c>
      <c r="AA189" s="203">
        <v>51</v>
      </c>
      <c r="AB189" s="203">
        <v>-25</v>
      </c>
      <c r="AC189" s="203">
        <v>1135</v>
      </c>
      <c r="AD189" s="203">
        <v>0</v>
      </c>
      <c r="AE189" s="203">
        <v>51</v>
      </c>
      <c r="AF189" s="203">
        <v>1186</v>
      </c>
      <c r="AG189" s="94"/>
      <c r="AH189" s="94"/>
      <c r="AI189" s="203">
        <v>-97</v>
      </c>
      <c r="AJ189" s="193">
        <v>27.96</v>
      </c>
      <c r="AK189" s="193">
        <v>22.96</v>
      </c>
      <c r="AL189" s="208"/>
      <c r="AM189" s="207">
        <v>-3.19</v>
      </c>
      <c r="AN189" s="207">
        <v>89.96</v>
      </c>
      <c r="AO189" s="102">
        <v>-113</v>
      </c>
      <c r="AP189" s="102">
        <v>118</v>
      </c>
      <c r="AQ189" s="153">
        <v>-0.34420000000000001</v>
      </c>
      <c r="AR189" s="153">
        <v>-0.35289999999999999</v>
      </c>
      <c r="AS189" s="85">
        <v>63.6</v>
      </c>
      <c r="AT189" s="85">
        <v>64.2</v>
      </c>
      <c r="AU189" s="85">
        <v>63.5</v>
      </c>
      <c r="AV189" s="85">
        <v>65.5</v>
      </c>
      <c r="AW189" s="85">
        <v>61.9</v>
      </c>
      <c r="AX189" s="85">
        <v>76.2</v>
      </c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 s="81" customFormat="1" ht="15">
      <c r="A190" s="1238">
        <v>44832</v>
      </c>
      <c r="B190" s="80" t="s">
        <v>1390</v>
      </c>
      <c r="C190" s="81" t="s">
        <v>1391</v>
      </c>
      <c r="D190" s="81">
        <v>20.190000000000001</v>
      </c>
      <c r="E190" s="81">
        <v>20.2</v>
      </c>
      <c r="F190" s="81">
        <v>20.190000000000001</v>
      </c>
      <c r="G190" s="82">
        <v>-0.52</v>
      </c>
      <c r="H190" s="82">
        <v>-2.5099999999999998</v>
      </c>
      <c r="I190" s="81">
        <v>2</v>
      </c>
      <c r="J190" s="81">
        <v>9</v>
      </c>
      <c r="K190" s="81">
        <v>41</v>
      </c>
      <c r="L190" s="81">
        <v>549</v>
      </c>
      <c r="M190" s="81">
        <v>20.79</v>
      </c>
      <c r="N190" s="81">
        <v>20.18</v>
      </c>
      <c r="O190" s="81">
        <v>20.74</v>
      </c>
      <c r="Q190" s="515">
        <v>20.02</v>
      </c>
      <c r="R190" s="502">
        <f t="shared" si="6"/>
        <v>20.190000000000001</v>
      </c>
      <c r="S190" s="90">
        <f t="shared" si="7"/>
        <v>0.17000000000000171</v>
      </c>
      <c r="T190" s="90">
        <f t="shared" si="8"/>
        <v>0.8491508491508577</v>
      </c>
      <c r="U190" s="102">
        <v>0</v>
      </c>
      <c r="V190" s="102"/>
      <c r="W190" s="203">
        <v>-180</v>
      </c>
      <c r="X190" s="203">
        <v>0</v>
      </c>
      <c r="Y190" s="203">
        <v>0</v>
      </c>
      <c r="Z190" s="203">
        <v>0</v>
      </c>
      <c r="AA190" s="203">
        <v>-142</v>
      </c>
      <c r="AB190" s="203">
        <v>-322</v>
      </c>
      <c r="AC190" s="203">
        <v>1211</v>
      </c>
      <c r="AD190" s="203">
        <v>0</v>
      </c>
      <c r="AE190" s="203">
        <v>0</v>
      </c>
      <c r="AF190" s="203">
        <v>1211</v>
      </c>
      <c r="AG190" s="94"/>
      <c r="AH190" s="94"/>
      <c r="AI190" s="203">
        <v>0</v>
      </c>
      <c r="AJ190" s="193">
        <v>27.96</v>
      </c>
      <c r="AK190" s="193">
        <v>22.96</v>
      </c>
      <c r="AL190" s="208"/>
      <c r="AM190" s="207">
        <v>-3.19</v>
      </c>
      <c r="AN190" s="207">
        <v>89.96</v>
      </c>
      <c r="AO190" s="102">
        <v>-241</v>
      </c>
      <c r="AP190" s="102">
        <v>174</v>
      </c>
      <c r="AQ190" s="153">
        <v>-0.3543</v>
      </c>
      <c r="AR190" s="153">
        <v>-0.36070000000000002</v>
      </c>
      <c r="AS190" s="85">
        <v>63.6</v>
      </c>
      <c r="AT190" s="85">
        <v>64.2</v>
      </c>
      <c r="AU190" s="85">
        <v>63.5</v>
      </c>
      <c r="AV190" s="85">
        <v>65.5</v>
      </c>
      <c r="AW190" s="85">
        <v>61.9</v>
      </c>
      <c r="AX190" s="85">
        <v>76.2</v>
      </c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 s="81" customFormat="1" ht="15">
      <c r="A191" s="1238">
        <v>44831</v>
      </c>
      <c r="B191" s="80" t="s">
        <v>1390</v>
      </c>
      <c r="C191" s="81" t="s">
        <v>1391</v>
      </c>
      <c r="D191" s="81">
        <v>20.7</v>
      </c>
      <c r="E191" s="81">
        <v>20.72</v>
      </c>
      <c r="F191" s="81">
        <v>20.71</v>
      </c>
      <c r="G191" s="82">
        <v>0.01</v>
      </c>
      <c r="H191" s="82">
        <v>0.05</v>
      </c>
      <c r="I191" s="81">
        <v>7</v>
      </c>
      <c r="J191" s="81">
        <v>5</v>
      </c>
      <c r="K191" s="81">
        <v>45</v>
      </c>
      <c r="L191" s="81">
        <v>419</v>
      </c>
      <c r="M191" s="81">
        <v>20.77</v>
      </c>
      <c r="N191" s="81">
        <v>20.6</v>
      </c>
      <c r="O191" s="81">
        <v>20.77</v>
      </c>
      <c r="Q191" s="515">
        <v>20.62</v>
      </c>
      <c r="R191" s="502">
        <f t="shared" si="6"/>
        <v>20.71</v>
      </c>
      <c r="S191" s="90">
        <f t="shared" si="7"/>
        <v>8.9999999999999858E-2</v>
      </c>
      <c r="T191" s="90">
        <f t="shared" si="8"/>
        <v>0.43646944713869962</v>
      </c>
      <c r="U191" s="102">
        <v>500000</v>
      </c>
      <c r="V191" s="102"/>
      <c r="W191" s="203">
        <v>-17</v>
      </c>
      <c r="X191" s="203">
        <v>0</v>
      </c>
      <c r="Y191" s="203">
        <v>0</v>
      </c>
      <c r="Z191" s="203">
        <v>0</v>
      </c>
      <c r="AA191" s="203">
        <v>-111</v>
      </c>
      <c r="AB191" s="203">
        <v>-128</v>
      </c>
      <c r="AC191" s="203">
        <v>891</v>
      </c>
      <c r="AD191" s="203">
        <v>0</v>
      </c>
      <c r="AE191" s="203">
        <v>0</v>
      </c>
      <c r="AF191" s="203">
        <v>891</v>
      </c>
      <c r="AG191" s="94"/>
      <c r="AH191" s="94"/>
      <c r="AI191" s="203">
        <v>-7</v>
      </c>
      <c r="AJ191" s="193">
        <v>27.96</v>
      </c>
      <c r="AK191" s="193">
        <v>22.96</v>
      </c>
      <c r="AL191" s="208"/>
      <c r="AM191" s="207">
        <v>-3.19</v>
      </c>
      <c r="AN191" s="207">
        <v>89.96</v>
      </c>
      <c r="AO191" s="102">
        <v>-108</v>
      </c>
      <c r="AP191" s="102">
        <v>99</v>
      </c>
      <c r="AQ191" s="153">
        <v>-0.34360000000000002</v>
      </c>
      <c r="AR191" s="153">
        <v>-0.36309999999999998</v>
      </c>
      <c r="AS191" s="85">
        <v>63.6</v>
      </c>
      <c r="AT191" s="85">
        <v>64.2</v>
      </c>
      <c r="AU191" s="85">
        <v>63.5</v>
      </c>
      <c r="AV191" s="85">
        <v>65.5</v>
      </c>
      <c r="AW191" s="85">
        <v>61.9</v>
      </c>
      <c r="AX191" s="85">
        <v>76.2</v>
      </c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 s="81" customFormat="1" ht="15">
      <c r="A192" s="1238">
        <v>44830</v>
      </c>
      <c r="B192" s="80" t="s">
        <v>1390</v>
      </c>
      <c r="C192" s="81" t="s">
        <v>1391</v>
      </c>
      <c r="D192" s="81">
        <v>20.68</v>
      </c>
      <c r="E192" s="81">
        <v>20.7</v>
      </c>
      <c r="F192" s="81">
        <v>20.7</v>
      </c>
      <c r="G192" s="82">
        <v>-0.49</v>
      </c>
      <c r="H192" s="82">
        <v>-2.31</v>
      </c>
      <c r="I192" s="81">
        <v>30</v>
      </c>
      <c r="J192" s="81">
        <v>1</v>
      </c>
      <c r="K192" s="81">
        <v>59</v>
      </c>
      <c r="L192" s="81">
        <v>1003</v>
      </c>
      <c r="M192" s="81">
        <v>20.9</v>
      </c>
      <c r="N192" s="81">
        <v>20.6</v>
      </c>
      <c r="O192" s="81">
        <v>20.9</v>
      </c>
      <c r="Q192" s="515">
        <v>20.55</v>
      </c>
      <c r="R192" s="502">
        <f t="shared" si="6"/>
        <v>20.7</v>
      </c>
      <c r="S192" s="90">
        <f t="shared" si="7"/>
        <v>0.14999999999999858</v>
      </c>
      <c r="T192" s="90">
        <f t="shared" si="8"/>
        <v>0.72992700729926308</v>
      </c>
      <c r="U192" s="102">
        <v>0</v>
      </c>
      <c r="V192" s="102"/>
      <c r="W192" s="203">
        <v>-299</v>
      </c>
      <c r="X192" s="203">
        <v>0</v>
      </c>
      <c r="Y192" s="203">
        <v>0</v>
      </c>
      <c r="Z192" s="203">
        <v>0</v>
      </c>
      <c r="AA192" s="203">
        <v>-226</v>
      </c>
      <c r="AB192" s="203">
        <v>-525</v>
      </c>
      <c r="AC192" s="203">
        <v>908</v>
      </c>
      <c r="AD192" s="203">
        <v>0</v>
      </c>
      <c r="AE192" s="203">
        <v>0</v>
      </c>
      <c r="AF192" s="203">
        <v>908</v>
      </c>
      <c r="AG192" s="94"/>
      <c r="AH192" s="94"/>
      <c r="AI192" s="203">
        <v>87</v>
      </c>
      <c r="AJ192" s="193">
        <v>27.96</v>
      </c>
      <c r="AK192" s="193">
        <v>22.96</v>
      </c>
      <c r="AL192" s="208"/>
      <c r="AM192" s="207">
        <v>-3.19</v>
      </c>
      <c r="AN192" s="207">
        <v>89.96</v>
      </c>
      <c r="AO192" s="102">
        <v>-380</v>
      </c>
      <c r="AP192" s="102">
        <v>274</v>
      </c>
      <c r="AQ192" s="153">
        <v>-0.33839999999999998</v>
      </c>
      <c r="AR192" s="153">
        <v>-0.36820000000000003</v>
      </c>
      <c r="AS192" s="85">
        <v>63.6</v>
      </c>
      <c r="AT192" s="85">
        <v>64.2</v>
      </c>
      <c r="AU192" s="85">
        <v>63.5</v>
      </c>
      <c r="AV192" s="85">
        <v>65.5</v>
      </c>
      <c r="AW192" s="85">
        <v>61.9</v>
      </c>
      <c r="AX192" s="85">
        <v>76.2</v>
      </c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 s="81" customFormat="1" ht="15">
      <c r="A193" s="1238">
        <v>44827</v>
      </c>
      <c r="B193" s="80" t="s">
        <v>1390</v>
      </c>
      <c r="C193" s="81" t="s">
        <v>1391</v>
      </c>
      <c r="D193" s="81">
        <v>21.18</v>
      </c>
      <c r="E193" s="81">
        <v>21.19</v>
      </c>
      <c r="F193" s="81">
        <v>21.19</v>
      </c>
      <c r="G193" s="82">
        <v>-0.25</v>
      </c>
      <c r="H193" s="82">
        <v>-1.17</v>
      </c>
      <c r="I193" s="81">
        <v>25</v>
      </c>
      <c r="J193" s="81">
        <v>16</v>
      </c>
      <c r="K193" s="81">
        <v>10</v>
      </c>
      <c r="L193" s="81">
        <v>474</v>
      </c>
      <c r="M193" s="81">
        <v>21.39</v>
      </c>
      <c r="N193" s="81">
        <v>21.15</v>
      </c>
      <c r="O193" s="81">
        <v>21.39</v>
      </c>
      <c r="Q193" s="515">
        <v>21.06</v>
      </c>
      <c r="R193" s="502">
        <f t="shared" ref="R193:R206" si="9">F193</f>
        <v>21.19</v>
      </c>
      <c r="S193" s="90">
        <f t="shared" ref="S193:S206" si="10">R193-Q193</f>
        <v>0.13000000000000256</v>
      </c>
      <c r="T193" s="90">
        <f t="shared" ref="T193:T206" si="11">S193/Q193*100</f>
        <v>0.61728395061729613</v>
      </c>
      <c r="U193" s="102">
        <v>0</v>
      </c>
      <c r="V193" s="102"/>
      <c r="W193" s="203">
        <v>-177</v>
      </c>
      <c r="X193" s="203">
        <v>0</v>
      </c>
      <c r="Y193" s="203">
        <v>0</v>
      </c>
      <c r="Z193" s="203">
        <v>0</v>
      </c>
      <c r="AA193" s="203">
        <v>-100</v>
      </c>
      <c r="AB193" s="203">
        <v>-277</v>
      </c>
      <c r="AC193" s="203">
        <v>1207</v>
      </c>
      <c r="AD193" s="203">
        <v>0</v>
      </c>
      <c r="AE193" s="203">
        <v>0</v>
      </c>
      <c r="AF193" s="203">
        <v>1207</v>
      </c>
      <c r="AG193" s="94"/>
      <c r="AH193" s="94"/>
      <c r="AI193" s="203">
        <v>16</v>
      </c>
      <c r="AJ193" s="193">
        <v>27.96</v>
      </c>
      <c r="AK193" s="193">
        <v>22.96</v>
      </c>
      <c r="AL193" s="208"/>
      <c r="AM193" s="207">
        <v>-3.19</v>
      </c>
      <c r="AN193" s="207">
        <v>89.96</v>
      </c>
      <c r="AO193" s="102">
        <v>-220</v>
      </c>
      <c r="AP193" s="102">
        <v>187</v>
      </c>
      <c r="AQ193" s="153">
        <v>-0.35410000000000003</v>
      </c>
      <c r="AR193" s="153">
        <v>-0.36399999999999999</v>
      </c>
      <c r="AS193" s="85">
        <v>63.6</v>
      </c>
      <c r="AT193" s="85">
        <v>64.2</v>
      </c>
      <c r="AU193" s="85">
        <v>63.5</v>
      </c>
      <c r="AV193" s="85">
        <v>65.5</v>
      </c>
      <c r="AW193" s="85">
        <v>61.9</v>
      </c>
      <c r="AX193" s="85">
        <v>76.2</v>
      </c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 s="81" customFormat="1" ht="15">
      <c r="A194" s="1238">
        <v>44826</v>
      </c>
      <c r="B194" s="80" t="s">
        <v>1390</v>
      </c>
      <c r="C194" s="81" t="s">
        <v>1391</v>
      </c>
      <c r="D194" s="81">
        <v>21.44</v>
      </c>
      <c r="E194" s="81">
        <v>21.46</v>
      </c>
      <c r="F194" s="81">
        <v>21.44</v>
      </c>
      <c r="G194" s="82">
        <v>-0.28000000000000003</v>
      </c>
      <c r="H194" s="82">
        <v>-1.29</v>
      </c>
      <c r="I194" s="81">
        <v>3</v>
      </c>
      <c r="J194" s="81">
        <v>2</v>
      </c>
      <c r="K194" s="81">
        <v>130</v>
      </c>
      <c r="L194" s="81">
        <v>703</v>
      </c>
      <c r="M194" s="81">
        <v>21.45</v>
      </c>
      <c r="N194" s="81">
        <v>21.23</v>
      </c>
      <c r="O194" s="81">
        <v>21.45</v>
      </c>
      <c r="Q194" s="515">
        <v>21.41</v>
      </c>
      <c r="R194" s="502">
        <f t="shared" si="9"/>
        <v>21.44</v>
      </c>
      <c r="S194" s="90">
        <f t="shared" si="10"/>
        <v>3.0000000000001137E-2</v>
      </c>
      <c r="T194" s="90">
        <f t="shared" si="11"/>
        <v>0.14012143858010806</v>
      </c>
      <c r="U194" s="102">
        <v>0</v>
      </c>
      <c r="V194" s="102"/>
      <c r="W194" s="203">
        <v>-145</v>
      </c>
      <c r="X194" s="203">
        <v>0</v>
      </c>
      <c r="Y194" s="203">
        <v>0</v>
      </c>
      <c r="Z194" s="203">
        <v>0</v>
      </c>
      <c r="AA194" s="203">
        <v>23</v>
      </c>
      <c r="AB194" s="203">
        <v>-122</v>
      </c>
      <c r="AC194" s="203">
        <v>884</v>
      </c>
      <c r="AD194" s="203">
        <v>0</v>
      </c>
      <c r="AE194" s="203">
        <v>22</v>
      </c>
      <c r="AF194" s="203">
        <v>906</v>
      </c>
      <c r="AG194" s="94"/>
      <c r="AH194" s="94"/>
      <c r="AI194" s="203">
        <v>-55</v>
      </c>
      <c r="AJ194" s="193">
        <v>27.96</v>
      </c>
      <c r="AK194" s="193">
        <v>22.96</v>
      </c>
      <c r="AL194" s="208"/>
      <c r="AM194" s="207">
        <v>-3.23</v>
      </c>
      <c r="AN194" s="207">
        <v>-89.55</v>
      </c>
      <c r="AO194" s="102">
        <v>-193</v>
      </c>
      <c r="AP194" s="102">
        <v>171</v>
      </c>
      <c r="AQ194" s="153">
        <v>-0.38519999999999999</v>
      </c>
      <c r="AR194" s="153">
        <v>-0.35510000000000003</v>
      </c>
      <c r="AS194" s="85">
        <v>61.9</v>
      </c>
      <c r="AT194" s="85">
        <v>63.9</v>
      </c>
      <c r="AU194" s="85">
        <v>63.4</v>
      </c>
      <c r="AV194" s="85">
        <v>65.5</v>
      </c>
      <c r="AW194" s="85">
        <v>61.9</v>
      </c>
      <c r="AX194" s="85">
        <v>76.2</v>
      </c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 s="81" customFormat="1" ht="15">
      <c r="A195" s="1238">
        <v>44825</v>
      </c>
      <c r="B195" s="80" t="s">
        <v>1390</v>
      </c>
      <c r="C195" s="81" t="s">
        <v>1391</v>
      </c>
      <c r="D195" s="81">
        <v>21.71</v>
      </c>
      <c r="E195" s="81">
        <v>21.72</v>
      </c>
      <c r="F195" s="81">
        <v>21.72</v>
      </c>
      <c r="G195" s="82">
        <v>-0.16</v>
      </c>
      <c r="H195" s="82">
        <v>-0.73</v>
      </c>
      <c r="I195" s="81">
        <v>6</v>
      </c>
      <c r="J195" s="81">
        <v>7</v>
      </c>
      <c r="K195" s="81">
        <v>2</v>
      </c>
      <c r="L195" s="81">
        <v>468</v>
      </c>
      <c r="M195" s="81">
        <v>21.88</v>
      </c>
      <c r="N195" s="81">
        <v>21.69</v>
      </c>
      <c r="O195" s="81">
        <v>21.88</v>
      </c>
      <c r="Q195" s="515">
        <v>21.62</v>
      </c>
      <c r="R195" s="502">
        <f t="shared" si="9"/>
        <v>21.72</v>
      </c>
      <c r="S195" s="90">
        <f t="shared" si="10"/>
        <v>9.9999999999997868E-2</v>
      </c>
      <c r="T195" s="90">
        <f t="shared" si="11"/>
        <v>0.46253469010174775</v>
      </c>
      <c r="U195" s="102">
        <v>500000</v>
      </c>
      <c r="V195" s="102"/>
      <c r="W195" s="203">
        <v>-9</v>
      </c>
      <c r="X195" s="203">
        <v>0</v>
      </c>
      <c r="Y195" s="203">
        <v>0</v>
      </c>
      <c r="Z195" s="203">
        <v>0</v>
      </c>
      <c r="AA195" s="203">
        <v>-339</v>
      </c>
      <c r="AB195" s="203">
        <v>-348</v>
      </c>
      <c r="AC195" s="203">
        <v>779</v>
      </c>
      <c r="AD195" s="203">
        <v>0</v>
      </c>
      <c r="AE195" s="203">
        <v>0</v>
      </c>
      <c r="AF195" s="203">
        <v>779</v>
      </c>
      <c r="AG195" s="94"/>
      <c r="AH195" s="94"/>
      <c r="AI195" s="203">
        <v>261</v>
      </c>
      <c r="AJ195" s="193">
        <v>27.96</v>
      </c>
      <c r="AK195" s="193">
        <v>22.96</v>
      </c>
      <c r="AL195" s="208"/>
      <c r="AM195" s="207">
        <v>-3.23</v>
      </c>
      <c r="AN195" s="207">
        <v>-89.55</v>
      </c>
      <c r="AO195" s="102">
        <v>-130</v>
      </c>
      <c r="AP195" s="102">
        <v>143</v>
      </c>
      <c r="AQ195" s="153">
        <v>-0.37769999999999998</v>
      </c>
      <c r="AR195" s="153">
        <v>-0.36659999999999998</v>
      </c>
      <c r="AS195" s="85">
        <v>61.9</v>
      </c>
      <c r="AT195" s="85">
        <v>63.9</v>
      </c>
      <c r="AU195" s="85">
        <v>63.4</v>
      </c>
      <c r="AV195" s="85">
        <v>65.5</v>
      </c>
      <c r="AW195" s="85">
        <v>61.9</v>
      </c>
      <c r="AX195" s="85">
        <v>76.2</v>
      </c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 s="81" customFormat="1" ht="15">
      <c r="A196" s="1238">
        <v>44824</v>
      </c>
      <c r="B196" s="80" t="s">
        <v>1390</v>
      </c>
      <c r="C196" s="81" t="s">
        <v>1391</v>
      </c>
      <c r="D196" s="81">
        <v>21.88</v>
      </c>
      <c r="E196" s="81">
        <v>21.89</v>
      </c>
      <c r="F196" s="81">
        <v>21.88</v>
      </c>
      <c r="G196" s="82">
        <v>0.13</v>
      </c>
      <c r="H196" s="82">
        <v>0.6</v>
      </c>
      <c r="I196" s="81">
        <v>14</v>
      </c>
      <c r="J196" s="81">
        <v>2</v>
      </c>
      <c r="K196" s="81">
        <v>21</v>
      </c>
      <c r="L196" s="81">
        <v>159</v>
      </c>
      <c r="M196" s="81">
        <v>21.95</v>
      </c>
      <c r="N196" s="81">
        <v>21.77</v>
      </c>
      <c r="O196" s="81">
        <v>21.8</v>
      </c>
      <c r="Q196" s="515">
        <v>21.8</v>
      </c>
      <c r="R196" s="502">
        <f t="shared" si="9"/>
        <v>21.88</v>
      </c>
      <c r="S196" s="90">
        <f t="shared" si="10"/>
        <v>7.9999999999998295E-2</v>
      </c>
      <c r="T196" s="90">
        <f t="shared" si="11"/>
        <v>0.36697247706421238</v>
      </c>
      <c r="U196" s="102">
        <v>0</v>
      </c>
      <c r="V196" s="102"/>
      <c r="W196" s="203">
        <v>-12</v>
      </c>
      <c r="X196" s="203">
        <v>0</v>
      </c>
      <c r="Y196" s="203">
        <v>0</v>
      </c>
      <c r="Z196" s="203">
        <v>0</v>
      </c>
      <c r="AA196" s="203">
        <v>-65</v>
      </c>
      <c r="AB196" s="203">
        <v>-77</v>
      </c>
      <c r="AC196" s="203">
        <v>788</v>
      </c>
      <c r="AD196" s="203">
        <v>0</v>
      </c>
      <c r="AE196" s="203">
        <v>0</v>
      </c>
      <c r="AF196" s="203">
        <v>788</v>
      </c>
      <c r="AG196" s="94"/>
      <c r="AH196" s="94"/>
      <c r="AI196" s="203">
        <v>23</v>
      </c>
      <c r="AJ196" s="193">
        <v>27.96</v>
      </c>
      <c r="AK196" s="193">
        <v>22.96</v>
      </c>
      <c r="AL196" s="208"/>
      <c r="AM196" s="207">
        <v>-3.23</v>
      </c>
      <c r="AN196" s="207">
        <v>-89.55</v>
      </c>
      <c r="AO196" s="102">
        <v>-48</v>
      </c>
      <c r="AP196" s="102">
        <v>60</v>
      </c>
      <c r="AQ196" s="153">
        <v>-0.43190000000000001</v>
      </c>
      <c r="AR196" s="153">
        <v>-0.36570000000000003</v>
      </c>
      <c r="AS196" s="85">
        <v>61.9</v>
      </c>
      <c r="AT196" s="85">
        <v>63.9</v>
      </c>
      <c r="AU196" s="85">
        <v>63.4</v>
      </c>
      <c r="AV196" s="85">
        <v>65.5</v>
      </c>
      <c r="AW196" s="85">
        <v>61.9</v>
      </c>
      <c r="AX196" s="85">
        <v>76.2</v>
      </c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 s="81" customFormat="1" ht="15">
      <c r="A197" s="1238">
        <v>44823</v>
      </c>
      <c r="B197" s="80" t="s">
        <v>1390</v>
      </c>
      <c r="C197" s="81" t="s">
        <v>1391</v>
      </c>
      <c r="D197" s="81">
        <v>21.75</v>
      </c>
      <c r="E197" s="81">
        <v>21.76</v>
      </c>
      <c r="F197" s="81">
        <v>21.75</v>
      </c>
      <c r="G197" s="82">
        <v>-0.14000000000000001</v>
      </c>
      <c r="H197" s="82">
        <v>-0.64</v>
      </c>
      <c r="I197" s="81">
        <v>4</v>
      </c>
      <c r="J197" s="81">
        <v>5</v>
      </c>
      <c r="K197" s="81">
        <v>1</v>
      </c>
      <c r="L197" s="81">
        <v>365</v>
      </c>
      <c r="M197" s="81">
        <v>21.93</v>
      </c>
      <c r="N197" s="81">
        <v>21.73</v>
      </c>
      <c r="O197" s="81">
        <v>21.91</v>
      </c>
      <c r="Q197" s="515">
        <v>21.65</v>
      </c>
      <c r="R197" s="502">
        <f t="shared" si="9"/>
        <v>21.75</v>
      </c>
      <c r="S197" s="90">
        <f t="shared" si="10"/>
        <v>0.10000000000000142</v>
      </c>
      <c r="T197" s="90">
        <f t="shared" si="11"/>
        <v>0.46189376443418673</v>
      </c>
      <c r="U197" s="102">
        <v>0</v>
      </c>
      <c r="V197" s="102"/>
      <c r="W197" s="203">
        <v>-135</v>
      </c>
      <c r="X197" s="203">
        <v>0</v>
      </c>
      <c r="Y197" s="203">
        <v>0</v>
      </c>
      <c r="Z197" s="203">
        <v>0</v>
      </c>
      <c r="AA197" s="203">
        <v>-154</v>
      </c>
      <c r="AB197" s="203">
        <v>-289</v>
      </c>
      <c r="AC197" s="203">
        <v>800</v>
      </c>
      <c r="AD197" s="203">
        <v>0</v>
      </c>
      <c r="AE197" s="203">
        <v>0</v>
      </c>
      <c r="AF197" s="203">
        <v>800</v>
      </c>
      <c r="AG197" s="94"/>
      <c r="AH197" s="94"/>
      <c r="AI197" s="203">
        <v>97</v>
      </c>
      <c r="AJ197" s="193">
        <v>27.96</v>
      </c>
      <c r="AK197" s="193">
        <v>22.96</v>
      </c>
      <c r="AL197" s="208"/>
      <c r="AM197" s="207">
        <v>-3.23</v>
      </c>
      <c r="AN197" s="207">
        <v>-89.55</v>
      </c>
      <c r="AO197" s="102">
        <v>-156</v>
      </c>
      <c r="AP197" s="102">
        <v>159</v>
      </c>
      <c r="AQ197" s="153">
        <v>-0.32340000000000002</v>
      </c>
      <c r="AR197" s="153">
        <v>-0.36449999999999999</v>
      </c>
      <c r="AS197" s="85">
        <v>61.9</v>
      </c>
      <c r="AT197" s="85">
        <v>63.9</v>
      </c>
      <c r="AU197" s="85">
        <v>63.4</v>
      </c>
      <c r="AV197" s="85">
        <v>65.5</v>
      </c>
      <c r="AW197" s="85">
        <v>61.9</v>
      </c>
      <c r="AX197" s="85">
        <v>76.2</v>
      </c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 s="81" customFormat="1" ht="15">
      <c r="A198" s="1238">
        <v>44820</v>
      </c>
      <c r="B198" s="80" t="s">
        <v>1390</v>
      </c>
      <c r="C198" s="81" t="s">
        <v>1391</v>
      </c>
      <c r="D198" s="81">
        <v>21.89</v>
      </c>
      <c r="E198" s="81">
        <v>21.9</v>
      </c>
      <c r="F198" s="81">
        <v>21.89</v>
      </c>
      <c r="G198" s="82">
        <v>-0.28000000000000003</v>
      </c>
      <c r="H198" s="82">
        <v>-1.26</v>
      </c>
      <c r="I198" s="81">
        <v>5</v>
      </c>
      <c r="J198" s="81">
        <v>4</v>
      </c>
      <c r="K198" s="81">
        <v>10</v>
      </c>
      <c r="L198" s="81">
        <v>588</v>
      </c>
      <c r="M198" s="81">
        <v>22.04</v>
      </c>
      <c r="N198" s="81">
        <v>21.85</v>
      </c>
      <c r="O198" s="81">
        <v>22.04</v>
      </c>
      <c r="Q198" s="515">
        <v>21.81</v>
      </c>
      <c r="R198" s="502">
        <f t="shared" si="9"/>
        <v>21.89</v>
      </c>
      <c r="S198" s="90">
        <f t="shared" si="10"/>
        <v>8.0000000000001847E-2</v>
      </c>
      <c r="T198" s="90">
        <f t="shared" si="11"/>
        <v>0.36680421824851833</v>
      </c>
      <c r="U198" s="102">
        <v>0</v>
      </c>
      <c r="V198" s="102"/>
      <c r="W198" s="203">
        <v>-181</v>
      </c>
      <c r="X198" s="203">
        <v>0</v>
      </c>
      <c r="Y198" s="203">
        <v>0</v>
      </c>
      <c r="Z198" s="203">
        <v>0</v>
      </c>
      <c r="AA198" s="203">
        <v>-272</v>
      </c>
      <c r="AB198" s="203">
        <v>-453</v>
      </c>
      <c r="AC198" s="203">
        <v>935</v>
      </c>
      <c r="AD198" s="203">
        <v>0</v>
      </c>
      <c r="AE198" s="203">
        <v>0</v>
      </c>
      <c r="AF198" s="203">
        <v>935</v>
      </c>
      <c r="AG198" s="94"/>
      <c r="AH198" s="94"/>
      <c r="AI198" s="695">
        <v>0</v>
      </c>
      <c r="AJ198" s="193">
        <v>27.96</v>
      </c>
      <c r="AK198" s="193">
        <v>22.96</v>
      </c>
      <c r="AL198" s="208"/>
      <c r="AM198" s="207">
        <v>-3.23</v>
      </c>
      <c r="AN198" s="207">
        <v>-89.55</v>
      </c>
      <c r="AO198" s="102">
        <v>-265</v>
      </c>
      <c r="AP198" s="102">
        <v>207</v>
      </c>
      <c r="AQ198" s="153">
        <v>-0.24</v>
      </c>
      <c r="AR198" s="153">
        <v>-0.36020000000000002</v>
      </c>
      <c r="AS198" s="85">
        <v>61.9</v>
      </c>
      <c r="AT198" s="85">
        <v>63.9</v>
      </c>
      <c r="AU198" s="85">
        <v>63.4</v>
      </c>
      <c r="AV198" s="85">
        <v>65.5</v>
      </c>
      <c r="AW198" s="85">
        <v>61.9</v>
      </c>
      <c r="AX198" s="85">
        <v>76.2</v>
      </c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 s="81" customFormat="1" ht="15">
      <c r="A199" s="1238">
        <v>44819</v>
      </c>
      <c r="B199" s="80" t="s">
        <v>1390</v>
      </c>
      <c r="C199" s="81" t="s">
        <v>1391</v>
      </c>
      <c r="D199" s="81">
        <v>22.17</v>
      </c>
      <c r="E199" s="81">
        <v>22.18</v>
      </c>
      <c r="F199" s="81">
        <v>22.17</v>
      </c>
      <c r="G199" s="82">
        <v>0.06</v>
      </c>
      <c r="H199" s="82">
        <v>0.27</v>
      </c>
      <c r="I199" s="81">
        <v>1</v>
      </c>
      <c r="J199" s="81">
        <v>2</v>
      </c>
      <c r="K199" s="81">
        <v>4</v>
      </c>
      <c r="L199" s="81">
        <v>185</v>
      </c>
      <c r="M199" s="81">
        <v>22.2</v>
      </c>
      <c r="N199" s="81">
        <v>22.05</v>
      </c>
      <c r="O199" s="81">
        <v>22.09</v>
      </c>
      <c r="Q199" s="515">
        <v>22.11</v>
      </c>
      <c r="R199" s="502">
        <f t="shared" si="9"/>
        <v>22.17</v>
      </c>
      <c r="S199" s="90">
        <f t="shared" si="10"/>
        <v>6.0000000000002274E-2</v>
      </c>
      <c r="T199" s="90">
        <f t="shared" si="11"/>
        <v>0.27137042062416228</v>
      </c>
      <c r="U199" s="102"/>
      <c r="V199" s="102"/>
      <c r="W199" s="203">
        <v>11</v>
      </c>
      <c r="X199" s="203">
        <v>0</v>
      </c>
      <c r="Y199" s="203">
        <v>0</v>
      </c>
      <c r="Z199" s="203">
        <v>0</v>
      </c>
      <c r="AA199" s="203">
        <v>-7</v>
      </c>
      <c r="AB199" s="203">
        <v>4</v>
      </c>
      <c r="AC199" s="203">
        <v>1116</v>
      </c>
      <c r="AD199" s="203">
        <v>0</v>
      </c>
      <c r="AE199" s="203">
        <v>0</v>
      </c>
      <c r="AF199" s="203">
        <v>1116</v>
      </c>
      <c r="AG199" s="94"/>
      <c r="AH199" s="94"/>
      <c r="AI199" s="203">
        <v>8</v>
      </c>
      <c r="AJ199" s="193">
        <v>27.96</v>
      </c>
      <c r="AK199" s="193">
        <v>22.96</v>
      </c>
      <c r="AL199" s="208"/>
      <c r="AM199" s="207">
        <v>-3.34</v>
      </c>
      <c r="AN199" s="207">
        <v>90.31</v>
      </c>
      <c r="AO199" s="102">
        <v>-19</v>
      </c>
      <c r="AP199" s="102">
        <v>45</v>
      </c>
      <c r="AQ199" s="153">
        <v>-0.13489999999999999</v>
      </c>
      <c r="AR199" s="153">
        <v>-0.3483</v>
      </c>
      <c r="AS199" s="85">
        <v>61.9</v>
      </c>
      <c r="AT199" s="85">
        <v>63.9</v>
      </c>
      <c r="AU199" s="85">
        <v>63.4</v>
      </c>
      <c r="AV199" s="85">
        <v>65.5</v>
      </c>
      <c r="AW199" s="85">
        <v>61.9</v>
      </c>
      <c r="AX199" s="85">
        <v>76.2</v>
      </c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 s="81" customFormat="1" ht="15">
      <c r="A200" s="1238">
        <v>44818</v>
      </c>
      <c r="B200" s="80" t="s">
        <v>1390</v>
      </c>
      <c r="C200" s="81" t="s">
        <v>1391</v>
      </c>
      <c r="D200" s="81">
        <v>22.11</v>
      </c>
      <c r="E200" s="81">
        <v>22.12</v>
      </c>
      <c r="F200" s="81">
        <v>22.11</v>
      </c>
      <c r="G200" s="82">
        <v>-0.33</v>
      </c>
      <c r="H200" s="82">
        <v>-1.47</v>
      </c>
      <c r="I200" s="81">
        <v>11</v>
      </c>
      <c r="J200" s="81">
        <v>4</v>
      </c>
      <c r="K200" s="81">
        <v>104</v>
      </c>
      <c r="L200" s="81">
        <v>354</v>
      </c>
      <c r="M200" s="81">
        <v>22.14</v>
      </c>
      <c r="N200" s="81">
        <v>21.85</v>
      </c>
      <c r="O200" s="81">
        <v>21.99</v>
      </c>
      <c r="Q200" s="515">
        <v>22.05</v>
      </c>
      <c r="R200" s="502">
        <f t="shared" si="9"/>
        <v>22.11</v>
      </c>
      <c r="S200" s="90">
        <f t="shared" si="10"/>
        <v>5.9999999999998721E-2</v>
      </c>
      <c r="T200" s="90">
        <f t="shared" si="11"/>
        <v>0.27210884353740916</v>
      </c>
      <c r="U200" s="102"/>
      <c r="V200" s="102"/>
      <c r="W200" s="203">
        <v>26</v>
      </c>
      <c r="X200" s="203">
        <v>0</v>
      </c>
      <c r="Y200" s="203">
        <v>0</v>
      </c>
      <c r="Z200" s="203">
        <v>0</v>
      </c>
      <c r="AA200" s="203">
        <v>-277</v>
      </c>
      <c r="AB200" s="203">
        <v>-251</v>
      </c>
      <c r="AC200" s="203">
        <v>1105</v>
      </c>
      <c r="AD200" s="203">
        <v>0</v>
      </c>
      <c r="AE200" s="203">
        <v>0</v>
      </c>
      <c r="AF200" s="203">
        <v>1105</v>
      </c>
      <c r="AG200" s="94"/>
      <c r="AH200" s="94"/>
      <c r="AI200" s="203">
        <v>69</v>
      </c>
      <c r="AJ200" s="193">
        <v>27.96</v>
      </c>
      <c r="AK200" s="193">
        <v>22.96</v>
      </c>
      <c r="AL200" s="208"/>
      <c r="AM200" s="207">
        <v>-3.34</v>
      </c>
      <c r="AN200" s="207">
        <v>90.31</v>
      </c>
      <c r="AO200" s="102">
        <v>-144</v>
      </c>
      <c r="AP200" s="102">
        <v>153</v>
      </c>
      <c r="AQ200" s="153">
        <v>-0.26679999999999998</v>
      </c>
      <c r="AR200" s="153">
        <v>-0.35049999999999998</v>
      </c>
      <c r="AS200" s="85">
        <v>61.9</v>
      </c>
      <c r="AT200" s="85">
        <v>63.9</v>
      </c>
      <c r="AU200" s="85">
        <v>63.4</v>
      </c>
      <c r="AV200" s="85">
        <v>65.5</v>
      </c>
      <c r="AW200" s="85">
        <v>61.9</v>
      </c>
      <c r="AX200" s="85">
        <v>76.2</v>
      </c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 s="81" customFormat="1" ht="15">
      <c r="A201" s="1238">
        <v>44817</v>
      </c>
      <c r="B201" s="80" t="s">
        <v>1390</v>
      </c>
      <c r="C201" s="81" t="s">
        <v>1391</v>
      </c>
      <c r="D201" s="81">
        <v>22.42</v>
      </c>
      <c r="E201" s="81">
        <v>22.44</v>
      </c>
      <c r="F201" s="81">
        <v>22.44</v>
      </c>
      <c r="G201" s="82">
        <v>0.01</v>
      </c>
      <c r="H201" s="82">
        <v>0.04</v>
      </c>
      <c r="I201" s="81">
        <v>1</v>
      </c>
      <c r="J201" s="81">
        <v>14</v>
      </c>
      <c r="K201" s="81">
        <v>1</v>
      </c>
      <c r="L201" s="81">
        <v>691</v>
      </c>
      <c r="M201" s="81">
        <v>22.63</v>
      </c>
      <c r="N201" s="81">
        <v>22.4</v>
      </c>
      <c r="O201" s="81">
        <v>22.51</v>
      </c>
      <c r="Q201" s="515">
        <v>22.34</v>
      </c>
      <c r="R201" s="502">
        <f t="shared" si="9"/>
        <v>22.44</v>
      </c>
      <c r="S201" s="90">
        <f t="shared" si="10"/>
        <v>0.10000000000000142</v>
      </c>
      <c r="T201" s="90">
        <f t="shared" si="11"/>
        <v>0.44762757385855606</v>
      </c>
      <c r="U201" s="102"/>
      <c r="V201" s="102"/>
      <c r="W201" s="203">
        <v>365</v>
      </c>
      <c r="X201" s="203">
        <v>0</v>
      </c>
      <c r="Y201" s="203">
        <v>0</v>
      </c>
      <c r="Z201" s="203">
        <v>0</v>
      </c>
      <c r="AA201" s="203">
        <v>-409</v>
      </c>
      <c r="AB201" s="203">
        <v>-44</v>
      </c>
      <c r="AC201" s="203">
        <v>1079</v>
      </c>
      <c r="AD201" s="203">
        <v>0</v>
      </c>
      <c r="AE201" s="203">
        <v>0</v>
      </c>
      <c r="AF201" s="203">
        <v>1079</v>
      </c>
      <c r="AG201" s="94"/>
      <c r="AH201" s="94"/>
      <c r="AI201" s="203">
        <v>-1</v>
      </c>
      <c r="AJ201" s="193">
        <v>27.96</v>
      </c>
      <c r="AK201" s="193">
        <v>22.96</v>
      </c>
      <c r="AL201" s="208"/>
      <c r="AM201" s="207">
        <v>-3.34</v>
      </c>
      <c r="AN201" s="207">
        <v>90.31</v>
      </c>
      <c r="AO201" s="102">
        <v>-42</v>
      </c>
      <c r="AP201" s="102">
        <v>61</v>
      </c>
      <c r="AQ201" s="153">
        <v>-0.26400000000000001</v>
      </c>
      <c r="AR201" s="153">
        <v>-0.32840000000000003</v>
      </c>
      <c r="AS201" s="85">
        <v>61.9</v>
      </c>
      <c r="AT201" s="85">
        <v>63.9</v>
      </c>
      <c r="AU201" s="85">
        <v>63.4</v>
      </c>
      <c r="AV201" s="85">
        <v>65.5</v>
      </c>
      <c r="AW201" s="85">
        <v>61.9</v>
      </c>
      <c r="AX201" s="85">
        <v>76.2</v>
      </c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 s="81" customFormat="1" ht="15">
      <c r="A202" s="1238">
        <v>44816</v>
      </c>
      <c r="B202" s="80" t="s">
        <v>1390</v>
      </c>
      <c r="C202" s="81" t="s">
        <v>1391</v>
      </c>
      <c r="D202" s="81">
        <v>22.42</v>
      </c>
      <c r="E202" s="81">
        <v>22.43</v>
      </c>
      <c r="F202" s="81">
        <v>22.43</v>
      </c>
      <c r="G202" s="82">
        <v>0.46</v>
      </c>
      <c r="H202" s="82">
        <v>2.09</v>
      </c>
      <c r="I202" s="81">
        <v>3</v>
      </c>
      <c r="J202" s="81">
        <v>4</v>
      </c>
      <c r="K202" s="81">
        <v>12</v>
      </c>
      <c r="L202" s="81">
        <v>222</v>
      </c>
      <c r="M202" s="81">
        <v>22.5</v>
      </c>
      <c r="N202" s="81">
        <v>22.2</v>
      </c>
      <c r="O202" s="81">
        <v>22.2</v>
      </c>
      <c r="Q202" s="515">
        <v>22.33</v>
      </c>
      <c r="R202" s="502">
        <f t="shared" si="9"/>
        <v>22.43</v>
      </c>
      <c r="S202" s="90">
        <f t="shared" si="10"/>
        <v>0.10000000000000142</v>
      </c>
      <c r="T202" s="90">
        <f t="shared" si="11"/>
        <v>0.44782803403493698</v>
      </c>
      <c r="U202" s="102"/>
      <c r="V202" s="102"/>
      <c r="W202" s="203">
        <v>51</v>
      </c>
      <c r="X202" s="203">
        <v>0</v>
      </c>
      <c r="Y202" s="203">
        <v>0</v>
      </c>
      <c r="Z202" s="203">
        <v>0</v>
      </c>
      <c r="AA202" s="203">
        <v>8</v>
      </c>
      <c r="AB202" s="203">
        <v>59</v>
      </c>
      <c r="AC202" s="203">
        <v>714</v>
      </c>
      <c r="AD202" s="203">
        <v>0</v>
      </c>
      <c r="AE202" s="203">
        <v>8</v>
      </c>
      <c r="AF202" s="203">
        <v>722</v>
      </c>
      <c r="AG202" s="94"/>
      <c r="AH202" s="94"/>
      <c r="AI202" s="203">
        <v>-11</v>
      </c>
      <c r="AJ202" s="193">
        <v>27.96</v>
      </c>
      <c r="AK202" s="193">
        <v>22.96</v>
      </c>
      <c r="AL202" s="208"/>
      <c r="AM202" s="207">
        <v>-3.34</v>
      </c>
      <c r="AN202" s="207">
        <v>90.31</v>
      </c>
      <c r="AO202" s="102">
        <v>9</v>
      </c>
      <c r="AP202" s="102">
        <v>6</v>
      </c>
      <c r="AQ202" s="153">
        <v>-0.32900000000000001</v>
      </c>
      <c r="AR202" s="153">
        <v>-0.33589999999999998</v>
      </c>
      <c r="AS202" s="85">
        <v>61.9</v>
      </c>
      <c r="AT202" s="85">
        <v>63.9</v>
      </c>
      <c r="AU202" s="85">
        <v>63.4</v>
      </c>
      <c r="AV202" s="85">
        <v>65.5</v>
      </c>
      <c r="AW202" s="85">
        <v>61.9</v>
      </c>
      <c r="AX202" s="85">
        <v>76.2</v>
      </c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 s="81" customFormat="1" ht="15">
      <c r="A203" s="1238">
        <v>44812</v>
      </c>
      <c r="B203" s="80" t="s">
        <v>1390</v>
      </c>
      <c r="C203" s="81" t="s">
        <v>1391</v>
      </c>
      <c r="D203" s="81">
        <v>21.96</v>
      </c>
      <c r="E203" s="81">
        <v>21.97</v>
      </c>
      <c r="F203" s="81">
        <v>21.97</v>
      </c>
      <c r="G203" s="82">
        <v>0.25</v>
      </c>
      <c r="H203" s="82">
        <v>1.1499999999999999</v>
      </c>
      <c r="I203" s="81">
        <v>8</v>
      </c>
      <c r="J203" s="81">
        <v>5</v>
      </c>
      <c r="K203" s="81">
        <v>3</v>
      </c>
      <c r="L203" s="81">
        <v>227</v>
      </c>
      <c r="M203" s="81">
        <v>21.97</v>
      </c>
      <c r="N203" s="81">
        <v>21.72</v>
      </c>
      <c r="O203" s="81">
        <v>21.9</v>
      </c>
      <c r="Q203" s="515">
        <v>21.9</v>
      </c>
      <c r="R203" s="502">
        <f t="shared" si="9"/>
        <v>21.97</v>
      </c>
      <c r="S203" s="90">
        <f t="shared" si="10"/>
        <v>7.0000000000000284E-2</v>
      </c>
      <c r="T203" s="90">
        <f t="shared" si="11"/>
        <v>0.31963470319634835</v>
      </c>
      <c r="U203" s="102"/>
      <c r="V203" s="102"/>
      <c r="W203" s="203">
        <v>-2</v>
      </c>
      <c r="X203" s="203">
        <v>0</v>
      </c>
      <c r="Y203" s="203">
        <v>0</v>
      </c>
      <c r="Z203" s="203">
        <v>0</v>
      </c>
      <c r="AA203" s="203">
        <v>-43</v>
      </c>
      <c r="AB203" s="203">
        <v>-45</v>
      </c>
      <c r="AC203" s="203">
        <v>663</v>
      </c>
      <c r="AD203" s="203">
        <v>0</v>
      </c>
      <c r="AE203" s="203">
        <v>0</v>
      </c>
      <c r="AF203" s="203">
        <v>663</v>
      </c>
      <c r="AG203" s="94"/>
      <c r="AH203" s="94"/>
      <c r="AI203" s="203">
        <v>1</v>
      </c>
      <c r="AJ203" s="193">
        <v>27.96</v>
      </c>
      <c r="AK203" s="193">
        <v>22.96</v>
      </c>
      <c r="AL203" s="208"/>
      <c r="AM203" s="207">
        <v>-3.34</v>
      </c>
      <c r="AN203" s="207">
        <v>90.31</v>
      </c>
      <c r="AO203" s="102">
        <v>-40</v>
      </c>
      <c r="AP203" s="102">
        <v>55</v>
      </c>
      <c r="AQ203" s="153">
        <v>-0.44409999999999999</v>
      </c>
      <c r="AR203" s="153">
        <v>-0.33789999999999998</v>
      </c>
      <c r="AS203" s="85">
        <v>61.9</v>
      </c>
      <c r="AT203" s="85">
        <v>63.9</v>
      </c>
      <c r="AU203" s="85">
        <v>63.4</v>
      </c>
      <c r="AV203" s="85">
        <v>65.5</v>
      </c>
      <c r="AW203" s="85">
        <v>61.9</v>
      </c>
      <c r="AX203" s="85">
        <v>76.2</v>
      </c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 s="81" customFormat="1" ht="15">
      <c r="A204" s="1238">
        <v>44811</v>
      </c>
      <c r="B204" s="80" t="s">
        <v>1390</v>
      </c>
      <c r="C204" s="81" t="s">
        <v>1391</v>
      </c>
      <c r="D204" s="81">
        <v>21.71</v>
      </c>
      <c r="E204" s="81">
        <v>21.72</v>
      </c>
      <c r="F204" s="81">
        <v>21.72</v>
      </c>
      <c r="G204" s="82">
        <v>-0.33</v>
      </c>
      <c r="H204" s="82">
        <v>-1.5</v>
      </c>
      <c r="I204" s="81">
        <v>22</v>
      </c>
      <c r="J204" s="81">
        <v>21</v>
      </c>
      <c r="K204" s="81">
        <v>59</v>
      </c>
      <c r="L204" s="81">
        <v>437</v>
      </c>
      <c r="M204" s="81">
        <v>21.88</v>
      </c>
      <c r="N204" s="81">
        <v>21.7</v>
      </c>
      <c r="O204" s="81">
        <v>21.88</v>
      </c>
      <c r="Q204" s="515">
        <v>21.68</v>
      </c>
      <c r="R204" s="502">
        <f t="shared" si="9"/>
        <v>21.72</v>
      </c>
      <c r="S204" s="90">
        <f t="shared" si="10"/>
        <v>3.9999999999999147E-2</v>
      </c>
      <c r="T204" s="90">
        <f t="shared" si="11"/>
        <v>0.18450184501844624</v>
      </c>
      <c r="U204" s="102"/>
      <c r="V204" s="102"/>
      <c r="W204" s="203">
        <v>-194</v>
      </c>
      <c r="X204" s="203">
        <v>0</v>
      </c>
      <c r="Y204" s="203">
        <v>0</v>
      </c>
      <c r="Z204" s="203">
        <v>0</v>
      </c>
      <c r="AA204" s="203">
        <v>-127</v>
      </c>
      <c r="AB204" s="203">
        <v>-321</v>
      </c>
      <c r="AC204" s="203">
        <v>665</v>
      </c>
      <c r="AD204" s="203">
        <v>0</v>
      </c>
      <c r="AE204" s="203">
        <v>0</v>
      </c>
      <c r="AF204" s="203">
        <v>665</v>
      </c>
      <c r="AG204" s="94"/>
      <c r="AH204" s="94"/>
      <c r="AI204" s="203">
        <v>87</v>
      </c>
      <c r="AJ204" s="193">
        <v>27.96</v>
      </c>
      <c r="AK204" s="193">
        <v>22.96</v>
      </c>
      <c r="AL204" s="208"/>
      <c r="AM204" s="207">
        <v>-3.39</v>
      </c>
      <c r="AN204" s="207">
        <v>89.87</v>
      </c>
      <c r="AO204" s="102">
        <v>-249</v>
      </c>
      <c r="AP204" s="102">
        <v>205</v>
      </c>
      <c r="AQ204" s="153">
        <v>-0.48349999999999999</v>
      </c>
      <c r="AR204" s="153">
        <v>-0.3251</v>
      </c>
      <c r="AS204" s="85">
        <v>61.9</v>
      </c>
      <c r="AT204" s="85">
        <v>63.9</v>
      </c>
      <c r="AU204" s="85">
        <v>63.4</v>
      </c>
      <c r="AV204" s="85">
        <v>65.5</v>
      </c>
      <c r="AW204" s="85">
        <v>61.9</v>
      </c>
      <c r="AX204" s="85">
        <v>76.2</v>
      </c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 s="81" customFormat="1" ht="15">
      <c r="A205" s="1238">
        <v>44810</v>
      </c>
      <c r="B205" s="80" t="s">
        <v>1390</v>
      </c>
      <c r="C205" s="81" t="s">
        <v>1391</v>
      </c>
      <c r="D205" s="81">
        <v>22.04</v>
      </c>
      <c r="E205" s="81">
        <v>22.05</v>
      </c>
      <c r="F205" s="81">
        <v>22.05</v>
      </c>
      <c r="G205" s="82">
        <v>-0.01</v>
      </c>
      <c r="H205" s="82">
        <v>-0.05</v>
      </c>
      <c r="I205" s="81">
        <v>5</v>
      </c>
      <c r="J205" s="81">
        <v>3</v>
      </c>
      <c r="K205" s="81">
        <v>76</v>
      </c>
      <c r="L205" s="81">
        <v>369</v>
      </c>
      <c r="M205" s="81">
        <v>22.15</v>
      </c>
      <c r="N205" s="81">
        <v>21.95</v>
      </c>
      <c r="O205" s="81">
        <v>22.14</v>
      </c>
      <c r="Q205" s="515">
        <v>21.99</v>
      </c>
      <c r="R205" s="502">
        <f t="shared" si="9"/>
        <v>22.05</v>
      </c>
      <c r="S205" s="90">
        <f t="shared" si="10"/>
        <v>6.0000000000002274E-2</v>
      </c>
      <c r="T205" s="90">
        <f t="shared" si="11"/>
        <v>0.27285129604366659</v>
      </c>
      <c r="U205" s="102"/>
      <c r="V205" s="102"/>
      <c r="W205" s="203">
        <v>-12</v>
      </c>
      <c r="X205" s="203">
        <v>0</v>
      </c>
      <c r="Y205" s="203">
        <v>0</v>
      </c>
      <c r="Z205" s="203">
        <v>0</v>
      </c>
      <c r="AA205" s="203">
        <v>-212</v>
      </c>
      <c r="AB205" s="203">
        <v>-224</v>
      </c>
      <c r="AC205" s="203">
        <v>859</v>
      </c>
      <c r="AD205" s="203">
        <v>0</v>
      </c>
      <c r="AE205" s="203">
        <v>0</v>
      </c>
      <c r="AF205" s="203">
        <v>859</v>
      </c>
      <c r="AG205" s="94"/>
      <c r="AH205" s="94"/>
      <c r="AI205" s="203">
        <v>26</v>
      </c>
      <c r="AJ205" s="193">
        <v>27.96</v>
      </c>
      <c r="AK205" s="193">
        <v>22.96</v>
      </c>
      <c r="AL205" s="208"/>
      <c r="AM205" s="207">
        <v>-3.39</v>
      </c>
      <c r="AN205" s="207">
        <v>89.87</v>
      </c>
      <c r="AO205" s="102">
        <v>-142</v>
      </c>
      <c r="AP205" s="102">
        <v>150</v>
      </c>
      <c r="AQ205" s="153">
        <v>-0.43869999999999998</v>
      </c>
      <c r="AR205" s="153">
        <v>-0.32150000000000001</v>
      </c>
      <c r="AS205" s="85">
        <v>61.9</v>
      </c>
      <c r="AT205" s="85">
        <v>63.9</v>
      </c>
      <c r="AU205" s="85">
        <v>63.4</v>
      </c>
      <c r="AV205" s="85">
        <v>65.5</v>
      </c>
      <c r="AW205" s="85">
        <v>61.9</v>
      </c>
      <c r="AX205" s="85">
        <v>76.2</v>
      </c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 s="81" customFormat="1" ht="15">
      <c r="A206" s="1238">
        <v>44809</v>
      </c>
      <c r="B206" s="80" t="s">
        <v>1390</v>
      </c>
      <c r="C206" s="81" t="s">
        <v>1391</v>
      </c>
      <c r="D206" s="81">
        <v>22.05</v>
      </c>
      <c r="E206" s="81">
        <v>22.06</v>
      </c>
      <c r="F206" s="81">
        <v>22.06</v>
      </c>
      <c r="G206" s="82">
        <v>-0.03</v>
      </c>
      <c r="H206" s="82">
        <v>-0.14000000000000001</v>
      </c>
      <c r="I206" s="81">
        <v>17</v>
      </c>
      <c r="J206" s="81">
        <v>6</v>
      </c>
      <c r="K206" s="81">
        <v>66</v>
      </c>
      <c r="L206" s="81">
        <v>490</v>
      </c>
      <c r="M206" s="81">
        <v>22.16</v>
      </c>
      <c r="N206" s="81">
        <v>22</v>
      </c>
      <c r="O206" s="81">
        <v>22.07</v>
      </c>
      <c r="Q206" s="515">
        <v>21.96</v>
      </c>
      <c r="R206" s="502">
        <f t="shared" si="9"/>
        <v>22.06</v>
      </c>
      <c r="S206" s="90">
        <f t="shared" si="10"/>
        <v>9.9999999999997868E-2</v>
      </c>
      <c r="T206" s="90">
        <f t="shared" si="11"/>
        <v>0.45537340619306854</v>
      </c>
      <c r="U206" s="102"/>
      <c r="V206" s="102"/>
      <c r="W206" s="203">
        <v>-123</v>
      </c>
      <c r="X206" s="203">
        <v>0</v>
      </c>
      <c r="Y206" s="203">
        <v>0</v>
      </c>
      <c r="Z206" s="203">
        <v>0</v>
      </c>
      <c r="AA206" s="203">
        <v>3</v>
      </c>
      <c r="AB206" s="203">
        <v>-120</v>
      </c>
      <c r="AC206" s="203">
        <v>871</v>
      </c>
      <c r="AD206" s="203">
        <v>0</v>
      </c>
      <c r="AE206" s="203">
        <v>2</v>
      </c>
      <c r="AF206" s="203">
        <v>873</v>
      </c>
      <c r="AG206" s="94"/>
      <c r="AH206" s="94"/>
      <c r="AI206" s="203">
        <v>-35</v>
      </c>
      <c r="AJ206" s="193">
        <v>27.96</v>
      </c>
      <c r="AK206" s="193">
        <v>22.96</v>
      </c>
      <c r="AL206" s="208"/>
      <c r="AM206" s="207">
        <v>-3.39</v>
      </c>
      <c r="AN206" s="207">
        <v>89.87</v>
      </c>
      <c r="AO206" s="102">
        <v>-115</v>
      </c>
      <c r="AP206" s="102">
        <v>126</v>
      </c>
      <c r="AQ206" s="153">
        <v>-0.42930000000000001</v>
      </c>
      <c r="AR206" s="153">
        <v>-0.30959999999999999</v>
      </c>
      <c r="AS206" s="85">
        <v>61.9</v>
      </c>
      <c r="AT206" s="85">
        <v>63.9</v>
      </c>
      <c r="AU206" s="85">
        <v>63.4</v>
      </c>
      <c r="AV206" s="85">
        <v>65.5</v>
      </c>
      <c r="AW206" s="85">
        <v>61.9</v>
      </c>
      <c r="AX206" s="85">
        <v>76.2</v>
      </c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 s="81" customFormat="1" ht="15">
      <c r="A207" s="1238">
        <v>44806</v>
      </c>
      <c r="B207" s="80" t="s">
        <v>1390</v>
      </c>
      <c r="C207" s="81" t="s">
        <v>1391</v>
      </c>
      <c r="D207" s="81">
        <v>22.08</v>
      </c>
      <c r="E207" s="81">
        <v>22.09</v>
      </c>
      <c r="F207" s="81">
        <v>22.09</v>
      </c>
      <c r="G207" s="82">
        <v>-0.25</v>
      </c>
      <c r="H207" s="82">
        <v>-1.1200000000000001</v>
      </c>
      <c r="I207" s="81">
        <v>17</v>
      </c>
      <c r="J207" s="81">
        <v>6</v>
      </c>
      <c r="K207" s="81">
        <v>63</v>
      </c>
      <c r="L207" s="81">
        <v>528</v>
      </c>
      <c r="M207" s="81">
        <v>22.35</v>
      </c>
      <c r="N207" s="81">
        <v>22.09</v>
      </c>
      <c r="O207" s="81">
        <v>22.35</v>
      </c>
      <c r="Q207" s="515">
        <v>21.96</v>
      </c>
      <c r="R207" s="502">
        <f t="shared" ref="R207:R221" si="12">F207</f>
        <v>22.09</v>
      </c>
      <c r="S207" s="90">
        <f t="shared" ref="S207:S221" si="13">R207-Q207</f>
        <v>0.12999999999999901</v>
      </c>
      <c r="T207" s="90">
        <f t="shared" ref="T207:T221" si="14">S207/Q207*100</f>
        <v>0.5919854280509973</v>
      </c>
      <c r="U207" s="102"/>
      <c r="V207" s="102"/>
      <c r="W207" s="203">
        <v>-242</v>
      </c>
      <c r="X207" s="203">
        <v>0</v>
      </c>
      <c r="Y207" s="203">
        <v>0</v>
      </c>
      <c r="Z207" s="203">
        <v>0</v>
      </c>
      <c r="AA207" s="203">
        <v>-259</v>
      </c>
      <c r="AB207" s="203">
        <v>-501</v>
      </c>
      <c r="AC207" s="203">
        <v>994</v>
      </c>
      <c r="AD207" s="203">
        <v>0</v>
      </c>
      <c r="AE207" s="203">
        <v>0</v>
      </c>
      <c r="AF207" s="203">
        <v>994</v>
      </c>
      <c r="AG207" s="94"/>
      <c r="AH207" s="94"/>
      <c r="AI207" s="203">
        <v>93</v>
      </c>
      <c r="AJ207" s="193">
        <v>27.96</v>
      </c>
      <c r="AK207" s="193">
        <v>22.96</v>
      </c>
      <c r="AL207" s="208"/>
      <c r="AM207" s="207">
        <v>-3.39</v>
      </c>
      <c r="AN207" s="207">
        <v>89.87</v>
      </c>
      <c r="AO207" s="102">
        <v>-289</v>
      </c>
      <c r="AP207" s="102">
        <v>223</v>
      </c>
      <c r="AQ207" s="153">
        <v>-0.46760000000000002</v>
      </c>
      <c r="AR207" s="153">
        <v>-0.29980000000000001</v>
      </c>
      <c r="AS207" s="85">
        <v>61.9</v>
      </c>
      <c r="AT207" s="85">
        <v>63.9</v>
      </c>
      <c r="AU207" s="85">
        <v>63.4</v>
      </c>
      <c r="AV207" s="85">
        <v>65.5</v>
      </c>
      <c r="AW207" s="85">
        <v>61.9</v>
      </c>
      <c r="AX207" s="85">
        <v>76.2</v>
      </c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 s="81" customFormat="1" ht="15">
      <c r="A208" s="1238">
        <v>44805</v>
      </c>
      <c r="B208" s="80" t="s">
        <v>1390</v>
      </c>
      <c r="C208" s="81" t="s">
        <v>1391</v>
      </c>
      <c r="D208" s="81">
        <v>22.33</v>
      </c>
      <c r="E208" s="81">
        <v>22.34</v>
      </c>
      <c r="F208" s="81">
        <v>22.34</v>
      </c>
      <c r="G208" s="82">
        <v>-0.47</v>
      </c>
      <c r="H208" s="82">
        <v>-2.06</v>
      </c>
      <c r="I208" s="81">
        <v>27</v>
      </c>
      <c r="J208" s="81">
        <v>12</v>
      </c>
      <c r="K208" s="81">
        <v>53</v>
      </c>
      <c r="L208" s="81">
        <v>928</v>
      </c>
      <c r="M208" s="81">
        <v>22.5</v>
      </c>
      <c r="N208" s="81">
        <v>22.24</v>
      </c>
      <c r="O208" s="81">
        <v>22.5</v>
      </c>
      <c r="Q208" s="515">
        <v>22.26</v>
      </c>
      <c r="R208" s="502">
        <f t="shared" si="12"/>
        <v>22.34</v>
      </c>
      <c r="S208" s="90">
        <f t="shared" si="13"/>
        <v>7.9999999999998295E-2</v>
      </c>
      <c r="T208" s="90">
        <f t="shared" si="14"/>
        <v>0.35938903863431393</v>
      </c>
      <c r="U208" s="102"/>
      <c r="V208" s="102"/>
      <c r="W208" s="203">
        <v>-575</v>
      </c>
      <c r="X208" s="203">
        <v>0</v>
      </c>
      <c r="Y208" s="203">
        <v>0</v>
      </c>
      <c r="Z208" s="203">
        <v>0</v>
      </c>
      <c r="AA208" s="203">
        <v>-74</v>
      </c>
      <c r="AB208" s="203">
        <v>-649</v>
      </c>
      <c r="AC208" s="203">
        <v>736</v>
      </c>
      <c r="AD208" s="203">
        <v>0</v>
      </c>
      <c r="AE208" s="203">
        <v>0</v>
      </c>
      <c r="AF208" s="203">
        <v>736</v>
      </c>
      <c r="AG208" s="94"/>
      <c r="AH208" s="94"/>
      <c r="AI208" s="203">
        <v>119</v>
      </c>
      <c r="AJ208" s="193">
        <v>27.96</v>
      </c>
      <c r="AK208" s="193">
        <v>22.96</v>
      </c>
      <c r="AL208" s="208"/>
      <c r="AM208" s="207">
        <v>4.68</v>
      </c>
      <c r="AN208" s="207">
        <v>-88.61</v>
      </c>
      <c r="AO208" s="102">
        <v>-437</v>
      </c>
      <c r="AP208" s="102">
        <v>267</v>
      </c>
      <c r="AQ208" s="153">
        <v>-0.42920000000000003</v>
      </c>
      <c r="AR208" s="153">
        <v>-0.2366</v>
      </c>
      <c r="AS208" s="85">
        <v>61.9</v>
      </c>
      <c r="AT208" s="85">
        <v>63.9</v>
      </c>
      <c r="AU208" s="85">
        <v>63.4</v>
      </c>
      <c r="AV208" s="85">
        <v>65.5</v>
      </c>
      <c r="AW208" s="85">
        <v>61.9</v>
      </c>
      <c r="AX208" s="85">
        <v>76.2</v>
      </c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 s="81" customFormat="1" ht="15">
      <c r="A209" s="1238">
        <v>44804</v>
      </c>
      <c r="B209" s="80" t="s">
        <v>1390</v>
      </c>
      <c r="C209" s="81" t="s">
        <v>1391</v>
      </c>
      <c r="D209" s="81">
        <v>22.81</v>
      </c>
      <c r="E209" s="81">
        <v>22.82</v>
      </c>
      <c r="F209" s="81">
        <v>22.81</v>
      </c>
      <c r="G209" s="82">
        <v>0.14000000000000001</v>
      </c>
      <c r="H209" s="82">
        <v>0.62</v>
      </c>
      <c r="I209" s="81">
        <v>1</v>
      </c>
      <c r="J209" s="81">
        <v>1</v>
      </c>
      <c r="K209" s="81">
        <v>1</v>
      </c>
      <c r="L209" s="81">
        <v>279</v>
      </c>
      <c r="M209" s="81">
        <v>22.81</v>
      </c>
      <c r="N209" s="81">
        <v>22.5</v>
      </c>
      <c r="O209" s="81">
        <v>22.5</v>
      </c>
      <c r="Q209" s="515">
        <v>22.78</v>
      </c>
      <c r="R209" s="502">
        <f t="shared" si="12"/>
        <v>22.81</v>
      </c>
      <c r="S209" s="90">
        <f t="shared" si="13"/>
        <v>2.9999999999997584E-2</v>
      </c>
      <c r="T209" s="90">
        <f t="shared" si="14"/>
        <v>0.13169446883229843</v>
      </c>
      <c r="U209" s="102"/>
      <c r="V209" s="102"/>
      <c r="W209" s="203">
        <v>-36</v>
      </c>
      <c r="X209" s="203">
        <v>0</v>
      </c>
      <c r="Y209" s="203">
        <v>0</v>
      </c>
      <c r="Z209" s="203">
        <v>0</v>
      </c>
      <c r="AA209" s="203">
        <v>-64</v>
      </c>
      <c r="AB209" s="203">
        <v>-100</v>
      </c>
      <c r="AC209" s="203">
        <v>1311</v>
      </c>
      <c r="AD209" s="203">
        <v>0</v>
      </c>
      <c r="AE209" s="203">
        <v>0</v>
      </c>
      <c r="AF209" s="203">
        <v>1311</v>
      </c>
      <c r="AG209" s="94"/>
      <c r="AH209" s="94"/>
      <c r="AI209" s="203">
        <v>25</v>
      </c>
      <c r="AJ209" s="193">
        <v>27.96</v>
      </c>
      <c r="AK209" s="193">
        <v>22.96</v>
      </c>
      <c r="AL209" s="208"/>
      <c r="AM209" s="207">
        <v>4.68</v>
      </c>
      <c r="AN209" s="207">
        <v>-88.61</v>
      </c>
      <c r="AO209" s="102">
        <v>-39</v>
      </c>
      <c r="AP209" s="102">
        <v>62</v>
      </c>
      <c r="AQ209" s="153">
        <v>-0.28699999999999998</v>
      </c>
      <c r="AR209" s="153">
        <v>-0.1731</v>
      </c>
      <c r="AS209" s="85">
        <v>61.9</v>
      </c>
      <c r="AT209" s="85">
        <v>63.9</v>
      </c>
      <c r="AU209" s="85">
        <v>63.4</v>
      </c>
      <c r="AV209" s="85">
        <v>65.5</v>
      </c>
      <c r="AW209" s="85">
        <v>61.9</v>
      </c>
      <c r="AX209" s="85">
        <v>76.2</v>
      </c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 s="81" customFormat="1" ht="15">
      <c r="A210" s="1238">
        <v>44803</v>
      </c>
      <c r="B210" s="80" t="s">
        <v>1390</v>
      </c>
      <c r="C210" s="81" t="s">
        <v>1391</v>
      </c>
      <c r="D210" s="81">
        <v>22.65</v>
      </c>
      <c r="E210" s="81">
        <v>22.67</v>
      </c>
      <c r="F210" s="81">
        <v>22.67</v>
      </c>
      <c r="G210" s="82">
        <v>0.11</v>
      </c>
      <c r="H210" s="82">
        <v>0.49</v>
      </c>
      <c r="I210" s="81">
        <v>10</v>
      </c>
      <c r="J210" s="81">
        <v>6</v>
      </c>
      <c r="K210" s="81">
        <v>70</v>
      </c>
      <c r="L210" s="81">
        <v>332</v>
      </c>
      <c r="M210" s="81">
        <v>22.77</v>
      </c>
      <c r="N210" s="81">
        <v>22.52</v>
      </c>
      <c r="O210" s="81">
        <v>22.56</v>
      </c>
      <c r="Q210" s="515">
        <v>22.55</v>
      </c>
      <c r="R210" s="502">
        <f t="shared" si="12"/>
        <v>22.67</v>
      </c>
      <c r="S210" s="90">
        <f t="shared" si="13"/>
        <v>0.12000000000000099</v>
      </c>
      <c r="T210" s="90">
        <f t="shared" si="14"/>
        <v>0.53215077605321948</v>
      </c>
      <c r="U210" s="102"/>
      <c r="V210" s="102"/>
      <c r="W210" s="203">
        <v>-95</v>
      </c>
      <c r="X210" s="203">
        <v>0</v>
      </c>
      <c r="Y210" s="203">
        <v>0</v>
      </c>
      <c r="Z210" s="203">
        <v>0</v>
      </c>
      <c r="AA210" s="203">
        <v>-39</v>
      </c>
      <c r="AB210" s="203">
        <v>-134</v>
      </c>
      <c r="AC210" s="203">
        <v>1347</v>
      </c>
      <c r="AD210" s="203">
        <v>0</v>
      </c>
      <c r="AE210" s="203">
        <v>0</v>
      </c>
      <c r="AF210" s="203">
        <v>1347</v>
      </c>
      <c r="AG210" s="94"/>
      <c r="AH210" s="94"/>
      <c r="AI210" s="203">
        <v>13</v>
      </c>
      <c r="AJ210" s="193">
        <v>27.96</v>
      </c>
      <c r="AK210" s="193">
        <v>22.96</v>
      </c>
      <c r="AL210" s="208"/>
      <c r="AM210" s="207">
        <v>4.68</v>
      </c>
      <c r="AN210" s="207">
        <v>-88.61</v>
      </c>
      <c r="AO210" s="102">
        <v>-96</v>
      </c>
      <c r="AP210" s="102">
        <v>99</v>
      </c>
      <c r="AQ210" s="153">
        <v>-0.33090000000000003</v>
      </c>
      <c r="AR210" s="153">
        <v>-0.15459999999999999</v>
      </c>
      <c r="AS210" s="85">
        <v>61.9</v>
      </c>
      <c r="AT210" s="85">
        <v>63.9</v>
      </c>
      <c r="AU210" s="85">
        <v>63.4</v>
      </c>
      <c r="AV210" s="85">
        <v>65.5</v>
      </c>
      <c r="AW210" s="85">
        <v>61.9</v>
      </c>
      <c r="AX210" s="85">
        <v>76.2</v>
      </c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 s="81" customFormat="1" ht="15">
      <c r="A211" s="1238">
        <v>44802</v>
      </c>
      <c r="B211" s="80" t="s">
        <v>1390</v>
      </c>
      <c r="C211" s="81" t="s">
        <v>1391</v>
      </c>
      <c r="D211" s="81">
        <v>22.55</v>
      </c>
      <c r="E211" s="81">
        <v>22.56</v>
      </c>
      <c r="F211" s="81">
        <v>22.56</v>
      </c>
      <c r="G211" s="82">
        <v>-0.61</v>
      </c>
      <c r="H211" s="82">
        <v>-2.63</v>
      </c>
      <c r="I211" s="81">
        <v>33</v>
      </c>
      <c r="J211" s="81">
        <v>22</v>
      </c>
      <c r="K211" s="81">
        <v>48</v>
      </c>
      <c r="L211" s="81">
        <v>446</v>
      </c>
      <c r="M211" s="81">
        <v>22.6</v>
      </c>
      <c r="N211" s="81">
        <v>22.41</v>
      </c>
      <c r="O211" s="81">
        <v>22.6</v>
      </c>
      <c r="Q211" s="515">
        <v>22.49</v>
      </c>
      <c r="R211" s="502">
        <f t="shared" si="12"/>
        <v>22.56</v>
      </c>
      <c r="S211" s="90">
        <f t="shared" si="13"/>
        <v>7.0000000000000284E-2</v>
      </c>
      <c r="T211" s="90">
        <f t="shared" si="14"/>
        <v>0.31124944419742234</v>
      </c>
      <c r="U211" s="102"/>
      <c r="V211" s="102"/>
      <c r="W211" s="203">
        <v>-33</v>
      </c>
      <c r="X211" s="203">
        <v>0</v>
      </c>
      <c r="Y211" s="203">
        <v>0</v>
      </c>
      <c r="Z211" s="203">
        <v>0</v>
      </c>
      <c r="AA211" s="203">
        <v>-219</v>
      </c>
      <c r="AB211" s="203">
        <v>-252</v>
      </c>
      <c r="AC211" s="203">
        <v>1592</v>
      </c>
      <c r="AD211" s="203">
        <v>0</v>
      </c>
      <c r="AE211" s="203">
        <v>0</v>
      </c>
      <c r="AF211" s="203">
        <v>1592</v>
      </c>
      <c r="AG211" s="94"/>
      <c r="AH211" s="94"/>
      <c r="AI211" s="203">
        <v>69</v>
      </c>
      <c r="AJ211" s="193">
        <v>27.96</v>
      </c>
      <c r="AK211" s="193">
        <v>22.96</v>
      </c>
      <c r="AL211" s="208"/>
      <c r="AM211" s="207">
        <v>4.68</v>
      </c>
      <c r="AN211" s="207">
        <v>-88.61</v>
      </c>
      <c r="AO211" s="102">
        <v>-236</v>
      </c>
      <c r="AP211" s="102">
        <v>178</v>
      </c>
      <c r="AQ211" s="153">
        <v>-0.29509999999999997</v>
      </c>
      <c r="AR211" s="153">
        <v>-0.1646</v>
      </c>
      <c r="AS211" s="85">
        <v>61.9</v>
      </c>
      <c r="AT211" s="85">
        <v>63.9</v>
      </c>
      <c r="AU211" s="85">
        <v>63.4</v>
      </c>
      <c r="AV211" s="85">
        <v>65.5</v>
      </c>
      <c r="AW211" s="85">
        <v>61.9</v>
      </c>
      <c r="AX211" s="85">
        <v>76.2</v>
      </c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 s="81" customFormat="1" ht="15">
      <c r="A212" s="1238">
        <v>56852</v>
      </c>
      <c r="B212" s="80" t="s">
        <v>1390</v>
      </c>
      <c r="C212" s="81" t="s">
        <v>1391</v>
      </c>
      <c r="D212" s="81">
        <v>23.16</v>
      </c>
      <c r="E212" s="81">
        <v>23.18</v>
      </c>
      <c r="F212" s="81">
        <v>23.17</v>
      </c>
      <c r="G212" s="82">
        <v>0.09</v>
      </c>
      <c r="H212" s="82">
        <v>0.39</v>
      </c>
      <c r="I212" s="81">
        <v>3</v>
      </c>
      <c r="J212" s="81">
        <v>1</v>
      </c>
      <c r="K212" s="81">
        <v>14</v>
      </c>
      <c r="L212" s="81">
        <v>210</v>
      </c>
      <c r="M212" s="81">
        <v>23.3</v>
      </c>
      <c r="N212" s="81">
        <v>23.15</v>
      </c>
      <c r="O212" s="81">
        <v>23.15</v>
      </c>
      <c r="Q212" s="515">
        <v>23.11</v>
      </c>
      <c r="R212" s="502">
        <f t="shared" si="12"/>
        <v>23.17</v>
      </c>
      <c r="S212" s="90">
        <f t="shared" si="13"/>
        <v>6.0000000000002274E-2</v>
      </c>
      <c r="T212" s="90">
        <f t="shared" si="14"/>
        <v>0.2596278667243716</v>
      </c>
      <c r="U212" s="102"/>
      <c r="V212" s="102"/>
      <c r="W212" s="203">
        <v>3</v>
      </c>
      <c r="X212" s="203">
        <v>0</v>
      </c>
      <c r="Y212" s="203">
        <v>0</v>
      </c>
      <c r="Z212" s="203">
        <v>0</v>
      </c>
      <c r="AA212" s="203">
        <v>-131</v>
      </c>
      <c r="AB212" s="203">
        <v>-128</v>
      </c>
      <c r="AC212" s="203">
        <v>1625</v>
      </c>
      <c r="AD212" s="203">
        <v>0</v>
      </c>
      <c r="AE212" s="203">
        <v>112</v>
      </c>
      <c r="AF212" s="203">
        <v>1737</v>
      </c>
      <c r="AG212" s="94"/>
      <c r="AH212" s="94"/>
      <c r="AI212" s="203">
        <v>11</v>
      </c>
      <c r="AJ212" s="193">
        <v>27.96</v>
      </c>
      <c r="AK212" s="193">
        <v>22.96</v>
      </c>
      <c r="AL212" s="208"/>
      <c r="AM212" s="207">
        <v>4.68</v>
      </c>
      <c r="AN212" s="207">
        <v>-88.61</v>
      </c>
      <c r="AO212" s="102">
        <v>-36</v>
      </c>
      <c r="AP212" s="102">
        <v>41</v>
      </c>
      <c r="AQ212" s="153">
        <v>-0.25459999999999999</v>
      </c>
      <c r="AR212" s="153">
        <v>-0.14380000000000001</v>
      </c>
      <c r="AS212" s="85">
        <v>61.9</v>
      </c>
      <c r="AT212" s="85">
        <v>63.9</v>
      </c>
      <c r="AU212" s="85">
        <v>63.4</v>
      </c>
      <c r="AV212" s="85">
        <v>65.5</v>
      </c>
      <c r="AW212" s="85">
        <v>61.9</v>
      </c>
      <c r="AX212" s="85">
        <v>76.2</v>
      </c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 s="81" customFormat="1" ht="15">
      <c r="A213" s="1238">
        <v>44798</v>
      </c>
      <c r="B213" s="80" t="s">
        <v>1390</v>
      </c>
      <c r="C213" s="81" t="s">
        <v>1391</v>
      </c>
      <c r="D213" s="81">
        <v>23.08</v>
      </c>
      <c r="E213" s="81">
        <v>23.09</v>
      </c>
      <c r="F213" s="81">
        <v>23.08</v>
      </c>
      <c r="G213" s="82">
        <v>0.21</v>
      </c>
      <c r="H213" s="82">
        <v>0.92</v>
      </c>
      <c r="I213" s="81">
        <v>2</v>
      </c>
      <c r="J213" s="81">
        <v>1</v>
      </c>
      <c r="K213" s="81">
        <v>1</v>
      </c>
      <c r="L213" s="81">
        <v>154</v>
      </c>
      <c r="M213" s="81">
        <v>23.13</v>
      </c>
      <c r="N213" s="81">
        <v>22.93</v>
      </c>
      <c r="O213" s="81">
        <v>22.93</v>
      </c>
      <c r="Q213" s="515">
        <v>23.05</v>
      </c>
      <c r="R213" s="502">
        <f t="shared" si="12"/>
        <v>23.08</v>
      </c>
      <c r="S213" s="90">
        <f t="shared" si="13"/>
        <v>2.9999999999997584E-2</v>
      </c>
      <c r="T213" s="90">
        <f t="shared" si="14"/>
        <v>0.13015184381777692</v>
      </c>
      <c r="U213" s="102"/>
      <c r="V213" s="102"/>
      <c r="W213" s="203">
        <v>3</v>
      </c>
      <c r="X213" s="203">
        <v>0</v>
      </c>
      <c r="Y213" s="203">
        <v>0</v>
      </c>
      <c r="Z213" s="203">
        <v>0</v>
      </c>
      <c r="AA213" s="203">
        <v>18</v>
      </c>
      <c r="AB213" s="203">
        <v>21</v>
      </c>
      <c r="AC213" s="203">
        <v>1622</v>
      </c>
      <c r="AD213" s="203">
        <v>0</v>
      </c>
      <c r="AE213" s="203">
        <v>243</v>
      </c>
      <c r="AF213" s="203">
        <v>1865</v>
      </c>
      <c r="AG213" s="94"/>
      <c r="AH213" s="94"/>
      <c r="AI213" s="203">
        <v>-25</v>
      </c>
      <c r="AJ213" s="193">
        <v>27.96</v>
      </c>
      <c r="AK213" s="193">
        <v>22.96</v>
      </c>
      <c r="AL213" s="208"/>
      <c r="AM213" s="207">
        <v>-2.35</v>
      </c>
      <c r="AN213" s="207">
        <v>-89.52</v>
      </c>
      <c r="AO213" s="102">
        <v>-10</v>
      </c>
      <c r="AP213" s="102">
        <v>22</v>
      </c>
      <c r="AQ213" s="153">
        <v>-0.25679999999999997</v>
      </c>
      <c r="AR213" s="153">
        <v>-0.13159999999999999</v>
      </c>
      <c r="AS213" s="85">
        <v>61.9</v>
      </c>
      <c r="AT213" s="85">
        <v>63.9</v>
      </c>
      <c r="AU213" s="85">
        <v>63.4</v>
      </c>
      <c r="AV213" s="85">
        <v>65.5</v>
      </c>
      <c r="AW213" s="85">
        <v>61.9</v>
      </c>
      <c r="AX213" s="85">
        <v>76.2</v>
      </c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 s="81" customFormat="1" ht="15">
      <c r="A214" s="1238">
        <v>44797</v>
      </c>
      <c r="B214" s="80" t="s">
        <v>1390</v>
      </c>
      <c r="C214" s="81" t="s">
        <v>1391</v>
      </c>
      <c r="D214" s="81">
        <v>22.86</v>
      </c>
      <c r="E214" s="81">
        <v>22.88</v>
      </c>
      <c r="F214" s="81">
        <v>22.87</v>
      </c>
      <c r="G214" s="82">
        <v>-0.09</v>
      </c>
      <c r="H214" s="82">
        <v>-0.39</v>
      </c>
      <c r="I214" s="81">
        <v>6</v>
      </c>
      <c r="J214" s="81">
        <v>2</v>
      </c>
      <c r="K214" s="81">
        <v>10</v>
      </c>
      <c r="L214" s="81">
        <v>185</v>
      </c>
      <c r="M214" s="81">
        <v>23.02</v>
      </c>
      <c r="N214" s="81">
        <v>22.84</v>
      </c>
      <c r="O214" s="81">
        <v>23</v>
      </c>
      <c r="Q214" s="515">
        <v>22.79</v>
      </c>
      <c r="R214" s="502">
        <f t="shared" si="12"/>
        <v>22.87</v>
      </c>
      <c r="S214" s="90">
        <f t="shared" si="13"/>
        <v>8.0000000000001847E-2</v>
      </c>
      <c r="T214" s="90">
        <f t="shared" si="14"/>
        <v>0.35103115401492696</v>
      </c>
      <c r="U214" s="102"/>
      <c r="V214" s="102"/>
      <c r="W214" s="203">
        <v>-55</v>
      </c>
      <c r="X214" s="203">
        <v>0</v>
      </c>
      <c r="Y214" s="203">
        <v>0</v>
      </c>
      <c r="Z214" s="203">
        <v>0</v>
      </c>
      <c r="AA214" s="203">
        <v>12</v>
      </c>
      <c r="AB214" s="203">
        <v>-43</v>
      </c>
      <c r="AC214" s="203">
        <v>1619</v>
      </c>
      <c r="AD214" s="203">
        <v>0</v>
      </c>
      <c r="AE214" s="203">
        <v>225</v>
      </c>
      <c r="AF214" s="203">
        <v>1844</v>
      </c>
      <c r="AG214" s="94"/>
      <c r="AH214" s="94"/>
      <c r="AI214" s="203">
        <v>27</v>
      </c>
      <c r="AJ214" s="193">
        <v>27.96</v>
      </c>
      <c r="AK214" s="193">
        <v>22.96</v>
      </c>
      <c r="AL214" s="208"/>
      <c r="AM214" s="207">
        <v>-2.35</v>
      </c>
      <c r="AN214" s="207">
        <v>-89.52</v>
      </c>
      <c r="AO214" s="102">
        <v>-59</v>
      </c>
      <c r="AP214" s="102">
        <v>79</v>
      </c>
      <c r="AQ214" s="153">
        <v>-0.28299999999999997</v>
      </c>
      <c r="AR214" s="153">
        <v>-0.13539999999999999</v>
      </c>
      <c r="AS214" s="85">
        <v>61.9</v>
      </c>
      <c r="AT214" s="85">
        <v>63.9</v>
      </c>
      <c r="AU214" s="85">
        <v>63.4</v>
      </c>
      <c r="AV214" s="85">
        <v>65.5</v>
      </c>
      <c r="AW214" s="85">
        <v>61.9</v>
      </c>
      <c r="AX214" s="85">
        <v>76.2</v>
      </c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 s="81" customFormat="1" ht="15">
      <c r="A215" s="1238">
        <v>44796</v>
      </c>
      <c r="B215" s="80" t="s">
        <v>1390</v>
      </c>
      <c r="C215" s="81" t="s">
        <v>1391</v>
      </c>
      <c r="D215" s="81">
        <v>22.96</v>
      </c>
      <c r="E215" s="81">
        <v>22.98</v>
      </c>
      <c r="F215" s="81">
        <v>22.96</v>
      </c>
      <c r="G215" s="82">
        <v>-0.25</v>
      </c>
      <c r="H215" s="82">
        <v>-1.08</v>
      </c>
      <c r="I215" s="81">
        <v>8</v>
      </c>
      <c r="J215" s="81">
        <v>6</v>
      </c>
      <c r="K215" s="81">
        <v>81</v>
      </c>
      <c r="L215" s="81">
        <v>469</v>
      </c>
      <c r="M215" s="81">
        <v>23.07</v>
      </c>
      <c r="N215" s="81">
        <v>22.92</v>
      </c>
      <c r="O215" s="81">
        <v>23.05</v>
      </c>
      <c r="Q215" s="515">
        <v>22.91</v>
      </c>
      <c r="R215" s="502">
        <f t="shared" si="12"/>
        <v>22.96</v>
      </c>
      <c r="S215" s="90">
        <f t="shared" si="13"/>
        <v>5.0000000000000711E-2</v>
      </c>
      <c r="T215" s="90">
        <f t="shared" si="14"/>
        <v>0.21824530772588699</v>
      </c>
      <c r="U215" s="102"/>
      <c r="V215" s="102"/>
      <c r="W215" s="203">
        <v>-329</v>
      </c>
      <c r="X215" s="203">
        <v>0</v>
      </c>
      <c r="Y215" s="203">
        <v>0</v>
      </c>
      <c r="Z215" s="203">
        <v>0</v>
      </c>
      <c r="AA215" s="203">
        <v>191</v>
      </c>
      <c r="AB215" s="203">
        <v>-138</v>
      </c>
      <c r="AC215" s="203">
        <v>1674</v>
      </c>
      <c r="AD215" s="203">
        <v>0</v>
      </c>
      <c r="AE215" s="203">
        <v>213</v>
      </c>
      <c r="AF215" s="203">
        <v>1887</v>
      </c>
      <c r="AG215" s="94"/>
      <c r="AH215" s="94"/>
      <c r="AI215" s="203">
        <v>33</v>
      </c>
      <c r="AJ215" s="193">
        <v>27.96</v>
      </c>
      <c r="AK215" s="193">
        <v>22.96</v>
      </c>
      <c r="AL215" s="208"/>
      <c r="AM215" s="207">
        <v>-2.35</v>
      </c>
      <c r="AN215" s="207">
        <v>-89.52</v>
      </c>
      <c r="AO215" s="102">
        <v>-108</v>
      </c>
      <c r="AP215" s="102">
        <v>103</v>
      </c>
      <c r="AQ215" s="153">
        <v>-0.25340000000000001</v>
      </c>
      <c r="AR215" s="153">
        <v>-0.1206</v>
      </c>
      <c r="AS215" s="85">
        <v>61.9</v>
      </c>
      <c r="AT215" s="85">
        <v>63.9</v>
      </c>
      <c r="AU215" s="85">
        <v>63.4</v>
      </c>
      <c r="AV215" s="85">
        <v>65.5</v>
      </c>
      <c r="AW215" s="85">
        <v>61.9</v>
      </c>
      <c r="AX215" s="85">
        <v>76.2</v>
      </c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 s="81" customFormat="1" ht="15">
      <c r="A216" s="1238">
        <v>44795</v>
      </c>
      <c r="B216" s="80" t="s">
        <v>1390</v>
      </c>
      <c r="C216" s="81" t="s">
        <v>1391</v>
      </c>
      <c r="D216" s="81">
        <v>23.21</v>
      </c>
      <c r="E216" s="81">
        <v>23.24</v>
      </c>
      <c r="F216" s="81">
        <v>23.21</v>
      </c>
      <c r="G216" s="82">
        <v>-0.39</v>
      </c>
      <c r="H216" s="82">
        <v>-1.65</v>
      </c>
      <c r="I216" s="81">
        <v>23</v>
      </c>
      <c r="J216" s="81">
        <v>1</v>
      </c>
      <c r="K216" s="81">
        <v>20</v>
      </c>
      <c r="L216" s="81">
        <v>507</v>
      </c>
      <c r="M216" s="81">
        <v>23.39</v>
      </c>
      <c r="N216" s="81">
        <v>23.21</v>
      </c>
      <c r="O216" s="81">
        <v>23.39</v>
      </c>
      <c r="Q216" s="515">
        <v>23.11</v>
      </c>
      <c r="R216" s="502">
        <f t="shared" si="12"/>
        <v>23.21</v>
      </c>
      <c r="S216" s="90">
        <f t="shared" si="13"/>
        <v>0.10000000000000142</v>
      </c>
      <c r="T216" s="90">
        <f t="shared" si="14"/>
        <v>0.43271311120727568</v>
      </c>
      <c r="U216" s="102"/>
      <c r="V216" s="102"/>
      <c r="W216" s="203">
        <v>-314</v>
      </c>
      <c r="X216" s="203">
        <v>0</v>
      </c>
      <c r="Y216" s="203">
        <v>0</v>
      </c>
      <c r="Z216" s="203">
        <v>0</v>
      </c>
      <c r="AA216" s="203">
        <v>-16</v>
      </c>
      <c r="AB216" s="203">
        <v>-330</v>
      </c>
      <c r="AC216" s="203">
        <v>1003</v>
      </c>
      <c r="AD216" s="203">
        <v>0</v>
      </c>
      <c r="AE216" s="203">
        <v>22</v>
      </c>
      <c r="AF216" s="203">
        <v>1025</v>
      </c>
      <c r="AG216" s="94"/>
      <c r="AH216" s="94"/>
      <c r="AI216" s="203">
        <v>135</v>
      </c>
      <c r="AJ216" s="193">
        <v>27.96</v>
      </c>
      <c r="AK216" s="193">
        <v>22.96</v>
      </c>
      <c r="AL216" s="208"/>
      <c r="AM216" s="207">
        <v>-2.35</v>
      </c>
      <c r="AN216" s="207">
        <v>-89.52</v>
      </c>
      <c r="AO216" s="102">
        <v>-150</v>
      </c>
      <c r="AP216" s="102">
        <v>144</v>
      </c>
      <c r="AQ216" s="153">
        <v>-0.21890000000000001</v>
      </c>
      <c r="AR216" s="153">
        <v>-0.108</v>
      </c>
      <c r="AS216" s="85">
        <v>61.9</v>
      </c>
      <c r="AT216" s="85">
        <v>63.9</v>
      </c>
      <c r="AU216" s="85">
        <v>63.4</v>
      </c>
      <c r="AV216" s="85">
        <v>65.5</v>
      </c>
      <c r="AW216" s="85">
        <v>61.9</v>
      </c>
      <c r="AX216" s="85">
        <v>76.2</v>
      </c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 s="81" customFormat="1" ht="15">
      <c r="A217" s="1238">
        <v>44792</v>
      </c>
      <c r="B217" s="80" t="s">
        <v>1390</v>
      </c>
      <c r="C217" s="81" t="s">
        <v>1391</v>
      </c>
      <c r="F217" s="81">
        <v>23.6</v>
      </c>
      <c r="G217" s="82">
        <v>0.08</v>
      </c>
      <c r="H217" s="82">
        <v>0.34</v>
      </c>
      <c r="M217" s="81">
        <v>23.68</v>
      </c>
      <c r="N217" s="81">
        <v>23.4</v>
      </c>
      <c r="O217" s="81">
        <v>23.51</v>
      </c>
      <c r="Q217" s="515">
        <v>23.53</v>
      </c>
      <c r="R217" s="502">
        <f t="shared" si="12"/>
        <v>23.6</v>
      </c>
      <c r="S217" s="90">
        <f t="shared" si="13"/>
        <v>7.0000000000000284E-2</v>
      </c>
      <c r="T217" s="90">
        <f t="shared" si="14"/>
        <v>0.29749256268593405</v>
      </c>
      <c r="U217" s="102"/>
      <c r="V217" s="102"/>
      <c r="W217" s="203">
        <v>-88</v>
      </c>
      <c r="X217" s="203">
        <v>0</v>
      </c>
      <c r="Y217" s="203">
        <v>0</v>
      </c>
      <c r="Z217" s="203">
        <v>0</v>
      </c>
      <c r="AA217" s="203">
        <v>39</v>
      </c>
      <c r="AB217" s="203">
        <v>-49</v>
      </c>
      <c r="AC217" s="203">
        <v>667</v>
      </c>
      <c r="AD217" s="203">
        <v>0</v>
      </c>
      <c r="AE217" s="203">
        <v>39</v>
      </c>
      <c r="AF217" s="203">
        <v>706</v>
      </c>
      <c r="AG217" s="94"/>
      <c r="AH217" s="94"/>
      <c r="AI217" s="203">
        <v>19</v>
      </c>
      <c r="AJ217" s="193">
        <v>27.96</v>
      </c>
      <c r="AK217" s="193">
        <v>22.96</v>
      </c>
      <c r="AL217" s="208"/>
      <c r="AM217" s="207">
        <v>-2.35</v>
      </c>
      <c r="AN217" s="207">
        <v>-89.52</v>
      </c>
      <c r="AO217" s="102">
        <v>-28</v>
      </c>
      <c r="AP217" s="102">
        <v>37</v>
      </c>
      <c r="AQ217" s="153">
        <v>-5.8900000000000001E-2</v>
      </c>
      <c r="AR217" s="153">
        <v>-7.5700000000000003E-2</v>
      </c>
      <c r="AS217" s="85">
        <v>61.9</v>
      </c>
      <c r="AT217" s="85">
        <v>63.9</v>
      </c>
      <c r="AU217" s="85">
        <v>63.4</v>
      </c>
      <c r="AV217" s="85">
        <v>65.5</v>
      </c>
      <c r="AW217" s="85">
        <v>61.9</v>
      </c>
      <c r="AX217" s="85">
        <v>76.2</v>
      </c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 s="81" customFormat="1" ht="15">
      <c r="A218" s="1238">
        <v>44791</v>
      </c>
      <c r="B218" s="80" t="s">
        <v>1390</v>
      </c>
      <c r="C218" s="81" t="s">
        <v>1391</v>
      </c>
      <c r="D218" s="81">
        <v>23.5</v>
      </c>
      <c r="E218" s="81">
        <v>23.52</v>
      </c>
      <c r="F218" s="81">
        <v>23.52</v>
      </c>
      <c r="G218" s="82">
        <v>-0.11</v>
      </c>
      <c r="H218" s="82">
        <v>-0.47</v>
      </c>
      <c r="I218" s="81">
        <v>5</v>
      </c>
      <c r="J218" s="81">
        <v>7</v>
      </c>
      <c r="K218" s="81">
        <v>2</v>
      </c>
      <c r="L218" s="81">
        <v>228</v>
      </c>
      <c r="M218" s="81">
        <v>23.55</v>
      </c>
      <c r="N218" s="81">
        <v>23.33</v>
      </c>
      <c r="O218" s="81">
        <v>23.55</v>
      </c>
      <c r="Q218" s="515">
        <v>23.47</v>
      </c>
      <c r="R218" s="502">
        <f t="shared" si="12"/>
        <v>23.52</v>
      </c>
      <c r="S218" s="90">
        <f t="shared" si="13"/>
        <v>5.0000000000000711E-2</v>
      </c>
      <c r="T218" s="90">
        <f t="shared" si="14"/>
        <v>0.2130379207498965</v>
      </c>
      <c r="U218" s="102"/>
      <c r="V218" s="102"/>
      <c r="W218" s="203">
        <v>-20</v>
      </c>
      <c r="X218" s="203">
        <v>0</v>
      </c>
      <c r="Y218" s="203">
        <v>0</v>
      </c>
      <c r="Z218" s="203">
        <v>0</v>
      </c>
      <c r="AA218" s="203">
        <v>-79</v>
      </c>
      <c r="AB218" s="203">
        <v>-99</v>
      </c>
      <c r="AC218" s="203">
        <v>905</v>
      </c>
      <c r="AD218" s="203">
        <v>0</v>
      </c>
      <c r="AE218" s="203"/>
      <c r="AF218" s="203">
        <v>905</v>
      </c>
      <c r="AG218" s="94"/>
      <c r="AH218" s="94"/>
      <c r="AI218" s="203">
        <v>9</v>
      </c>
      <c r="AJ218" s="193">
        <v>27.96</v>
      </c>
      <c r="AK218" s="193">
        <v>22.96</v>
      </c>
      <c r="AL218" s="208"/>
      <c r="AM218" s="207">
        <v>-2.36</v>
      </c>
      <c r="AN218" s="207">
        <v>89.59</v>
      </c>
      <c r="AO218" s="102">
        <v>-38</v>
      </c>
      <c r="AP218" s="102">
        <v>56</v>
      </c>
      <c r="AQ218" s="153">
        <v>-6.1999999999999998E-3</v>
      </c>
      <c r="AR218" s="153">
        <v>-6.8199999999999997E-2</v>
      </c>
      <c r="AS218" s="85">
        <v>61.9</v>
      </c>
      <c r="AT218" s="85">
        <v>63.9</v>
      </c>
      <c r="AU218" s="85">
        <v>63.4</v>
      </c>
      <c r="AV218" s="85">
        <v>65.5</v>
      </c>
      <c r="AW218" s="85">
        <v>61.9</v>
      </c>
      <c r="AX218" s="85">
        <v>76.2</v>
      </c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 s="81" customFormat="1" ht="15">
      <c r="A219" s="1238">
        <v>44790</v>
      </c>
      <c r="B219" s="80" t="s">
        <v>1390</v>
      </c>
      <c r="C219" s="81" t="s">
        <v>1391</v>
      </c>
      <c r="D219" s="81">
        <v>23.63</v>
      </c>
      <c r="E219" s="81">
        <v>23.65</v>
      </c>
      <c r="F219" s="81">
        <v>23.63</v>
      </c>
      <c r="G219" s="82">
        <v>-0.02</v>
      </c>
      <c r="H219" s="82">
        <v>-0.08</v>
      </c>
      <c r="I219" s="81">
        <v>6</v>
      </c>
      <c r="J219" s="81">
        <v>6</v>
      </c>
      <c r="K219" s="81">
        <v>81</v>
      </c>
      <c r="L219" s="81">
        <v>216</v>
      </c>
      <c r="M219" s="81">
        <v>23.68</v>
      </c>
      <c r="N219" s="81">
        <v>23.53</v>
      </c>
      <c r="O219" s="81">
        <v>23.6</v>
      </c>
      <c r="Q219" s="515">
        <v>23.59</v>
      </c>
      <c r="R219" s="502">
        <f t="shared" si="12"/>
        <v>23.63</v>
      </c>
      <c r="S219" s="90">
        <f t="shared" si="13"/>
        <v>3.9999999999999147E-2</v>
      </c>
      <c r="T219" s="90">
        <f t="shared" si="14"/>
        <v>0.16956337431114518</v>
      </c>
      <c r="U219" s="102"/>
      <c r="V219" s="102"/>
      <c r="W219" s="203">
        <v>-39</v>
      </c>
      <c r="X219" s="203">
        <v>0</v>
      </c>
      <c r="Y219" s="203">
        <v>0</v>
      </c>
      <c r="Z219" s="203">
        <v>0</v>
      </c>
      <c r="AA219" s="203">
        <v>14</v>
      </c>
      <c r="AB219" s="203">
        <v>-25</v>
      </c>
      <c r="AC219" s="203">
        <v>925</v>
      </c>
      <c r="AD219" s="203">
        <v>0</v>
      </c>
      <c r="AE219" s="203">
        <v>13</v>
      </c>
      <c r="AF219" s="203">
        <v>938</v>
      </c>
      <c r="AG219" s="94"/>
      <c r="AH219" s="94"/>
      <c r="AI219" s="203">
        <v>-1</v>
      </c>
      <c r="AJ219" s="193">
        <v>27.96</v>
      </c>
      <c r="AK219" s="193">
        <v>22.96</v>
      </c>
      <c r="AL219" s="208"/>
      <c r="AM219" s="207">
        <v>-2.36</v>
      </c>
      <c r="AN219" s="207">
        <v>89.59</v>
      </c>
      <c r="AO219" s="102">
        <v>-39</v>
      </c>
      <c r="AP219" s="102">
        <v>56</v>
      </c>
      <c r="AQ219" s="153">
        <v>4.58E-2</v>
      </c>
      <c r="AR219" s="153">
        <v>-3.9100000000000003E-2</v>
      </c>
      <c r="AS219" s="85">
        <v>61.9</v>
      </c>
      <c r="AT219" s="85">
        <v>63.9</v>
      </c>
      <c r="AU219" s="85">
        <v>63.4</v>
      </c>
      <c r="AV219" s="85">
        <v>65.5</v>
      </c>
      <c r="AW219" s="85">
        <v>61.9</v>
      </c>
      <c r="AX219" s="85">
        <v>76.2</v>
      </c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 s="81" customFormat="1" ht="15">
      <c r="A220" s="1238">
        <v>44789</v>
      </c>
      <c r="B220" s="80" t="s">
        <v>1390</v>
      </c>
      <c r="C220" s="81" t="s">
        <v>1391</v>
      </c>
      <c r="D220" s="81">
        <v>23.63</v>
      </c>
      <c r="E220" s="81">
        <v>23.65</v>
      </c>
      <c r="F220" s="81">
        <v>23.65</v>
      </c>
      <c r="G220" s="82">
        <v>0.11</v>
      </c>
      <c r="H220" s="82">
        <v>0.47</v>
      </c>
      <c r="I220" s="81">
        <v>101</v>
      </c>
      <c r="J220" s="81">
        <v>4</v>
      </c>
      <c r="K220" s="81">
        <v>79</v>
      </c>
      <c r="L220" s="81">
        <v>463</v>
      </c>
      <c r="M220" s="81">
        <v>23.68</v>
      </c>
      <c r="N220" s="81">
        <v>23.55</v>
      </c>
      <c r="O220" s="81">
        <v>23.6</v>
      </c>
      <c r="Q220" s="515">
        <v>23.57</v>
      </c>
      <c r="R220" s="502">
        <f t="shared" si="12"/>
        <v>23.65</v>
      </c>
      <c r="S220" s="90">
        <f t="shared" si="13"/>
        <v>7.9999999999998295E-2</v>
      </c>
      <c r="T220" s="90">
        <f t="shared" si="14"/>
        <v>0.33941450997029399</v>
      </c>
      <c r="U220" s="102"/>
      <c r="V220" s="102"/>
      <c r="W220" s="203">
        <v>-75</v>
      </c>
      <c r="X220" s="203">
        <v>0</v>
      </c>
      <c r="Y220" s="203">
        <v>0</v>
      </c>
      <c r="Z220" s="203">
        <v>0</v>
      </c>
      <c r="AA220" s="203">
        <v>-105</v>
      </c>
      <c r="AB220" s="203">
        <v>-180</v>
      </c>
      <c r="AC220" s="203">
        <v>964</v>
      </c>
      <c r="AD220" s="203">
        <v>0</v>
      </c>
      <c r="AE220" s="203"/>
      <c r="AF220" s="203">
        <v>964</v>
      </c>
      <c r="AG220" s="94"/>
      <c r="AH220" s="94"/>
      <c r="AI220" s="203">
        <v>180</v>
      </c>
      <c r="AJ220" s="193">
        <v>27.96</v>
      </c>
      <c r="AK220" s="193">
        <v>22.96</v>
      </c>
      <c r="AL220" s="208"/>
      <c r="AM220" s="207">
        <v>-2.36</v>
      </c>
      <c r="AN220" s="207">
        <v>89.59</v>
      </c>
      <c r="AO220" s="102">
        <v>-49</v>
      </c>
      <c r="AP220" s="102">
        <v>32</v>
      </c>
      <c r="AQ220" s="153">
        <v>-0.1072</v>
      </c>
      <c r="AR220" s="153">
        <v>-4.0500000000000001E-2</v>
      </c>
      <c r="AS220" s="85">
        <v>61.9</v>
      </c>
      <c r="AT220" s="85">
        <v>63.9</v>
      </c>
      <c r="AU220" s="85">
        <v>63.4</v>
      </c>
      <c r="AV220" s="85">
        <v>65.5</v>
      </c>
      <c r="AW220" s="85">
        <v>61.9</v>
      </c>
      <c r="AX220" s="85">
        <v>76.2</v>
      </c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 s="81" customFormat="1" ht="15">
      <c r="A221" s="1238">
        <v>44788</v>
      </c>
      <c r="B221" s="80" t="s">
        <v>1390</v>
      </c>
      <c r="C221" s="81" t="s">
        <v>1391</v>
      </c>
      <c r="D221" s="81">
        <v>23.52</v>
      </c>
      <c r="E221" s="81">
        <v>23.54</v>
      </c>
      <c r="F221" s="81">
        <v>23.54</v>
      </c>
      <c r="G221" s="82">
        <v>0.36</v>
      </c>
      <c r="H221" s="82">
        <v>1.55</v>
      </c>
      <c r="I221" s="81">
        <v>6</v>
      </c>
      <c r="J221" s="81">
        <v>2</v>
      </c>
      <c r="K221" s="81">
        <v>3</v>
      </c>
      <c r="L221" s="81">
        <v>240</v>
      </c>
      <c r="M221" s="81">
        <v>23.55</v>
      </c>
      <c r="N221" s="81">
        <v>23.28</v>
      </c>
      <c r="O221" s="81">
        <v>23.29</v>
      </c>
      <c r="Q221" s="515">
        <v>23.5</v>
      </c>
      <c r="R221" s="502">
        <f t="shared" si="12"/>
        <v>23.54</v>
      </c>
      <c r="S221" s="90">
        <f t="shared" si="13"/>
        <v>3.9999999999999147E-2</v>
      </c>
      <c r="T221" s="90">
        <f t="shared" si="14"/>
        <v>0.1702127659574432</v>
      </c>
      <c r="U221" s="102"/>
      <c r="V221" s="102"/>
      <c r="W221" s="203">
        <v>10</v>
      </c>
      <c r="X221" s="203">
        <v>0</v>
      </c>
      <c r="Y221" s="203">
        <v>0</v>
      </c>
      <c r="Z221" s="203">
        <v>0</v>
      </c>
      <c r="AA221" s="203">
        <v>-1</v>
      </c>
      <c r="AB221" s="203">
        <v>9</v>
      </c>
      <c r="AC221" s="203">
        <v>1039</v>
      </c>
      <c r="AD221" s="203">
        <v>0</v>
      </c>
      <c r="AE221" s="203">
        <v>56</v>
      </c>
      <c r="AF221" s="203">
        <v>1095</v>
      </c>
      <c r="AG221" s="94"/>
      <c r="AH221" s="94"/>
      <c r="AI221" s="203">
        <v>-20</v>
      </c>
      <c r="AJ221" s="193">
        <v>27.96</v>
      </c>
      <c r="AK221" s="193">
        <v>22.96</v>
      </c>
      <c r="AL221" s="208"/>
      <c r="AM221" s="207">
        <v>-2.36</v>
      </c>
      <c r="AN221" s="207">
        <v>89.59</v>
      </c>
      <c r="AO221" s="102">
        <v>39</v>
      </c>
      <c r="AP221" s="102">
        <v>-3</v>
      </c>
      <c r="AQ221" s="153">
        <v>-0.1258</v>
      </c>
      <c r="AR221" s="153">
        <v>-4.7100000000000003E-2</v>
      </c>
      <c r="AS221" s="85">
        <v>61.9</v>
      </c>
      <c r="AT221" s="85">
        <v>63.9</v>
      </c>
      <c r="AU221" s="85">
        <v>63.4</v>
      </c>
      <c r="AV221" s="85">
        <v>65.5</v>
      </c>
      <c r="AW221" s="85">
        <v>61.9</v>
      </c>
      <c r="AX221" s="85">
        <v>76.2</v>
      </c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 s="81" customFormat="1" ht="15">
      <c r="A222" s="1238">
        <v>44785</v>
      </c>
      <c r="B222" s="80" t="s">
        <v>1390</v>
      </c>
      <c r="C222" s="81" t="s">
        <v>1391</v>
      </c>
      <c r="D222" s="81">
        <v>23.18</v>
      </c>
      <c r="E222" s="81">
        <v>23.2</v>
      </c>
      <c r="F222" s="81">
        <v>23.18</v>
      </c>
      <c r="G222" s="82">
        <v>0.24</v>
      </c>
      <c r="H222" s="82">
        <v>1.05</v>
      </c>
      <c r="I222" s="81">
        <v>1</v>
      </c>
      <c r="J222" s="81">
        <v>4</v>
      </c>
      <c r="K222" s="81">
        <v>9</v>
      </c>
      <c r="L222" s="81">
        <v>224</v>
      </c>
      <c r="M222" s="81">
        <v>23.2</v>
      </c>
      <c r="N222" s="81">
        <v>23</v>
      </c>
      <c r="O222" s="81">
        <v>23.01</v>
      </c>
      <c r="Q222" s="515">
        <v>23.12</v>
      </c>
      <c r="R222" s="502">
        <f t="shared" ref="R222:R231" si="15">F222</f>
        <v>23.18</v>
      </c>
      <c r="S222" s="90">
        <f t="shared" ref="S222:S231" si="16">R222-Q222</f>
        <v>5.9999999999998721E-2</v>
      </c>
      <c r="T222" s="90">
        <f t="shared" ref="T222:T231" si="17">S222/Q222*100</f>
        <v>0.25951557093425054</v>
      </c>
      <c r="U222" s="102"/>
      <c r="V222" s="102"/>
      <c r="W222" s="203">
        <v>19</v>
      </c>
      <c r="X222" s="203">
        <v>0</v>
      </c>
      <c r="Y222" s="203">
        <v>0</v>
      </c>
      <c r="Z222" s="203">
        <v>0</v>
      </c>
      <c r="AA222" s="203">
        <v>-70</v>
      </c>
      <c r="AB222" s="203">
        <v>-51</v>
      </c>
      <c r="AC222" s="203">
        <v>1029</v>
      </c>
      <c r="AD222" s="203">
        <v>0</v>
      </c>
      <c r="AE222" s="203">
        <v>57</v>
      </c>
      <c r="AF222" s="203">
        <v>1086</v>
      </c>
      <c r="AG222" s="94"/>
      <c r="AH222" s="94"/>
      <c r="AI222" s="203">
        <v>72</v>
      </c>
      <c r="AJ222" s="193">
        <v>27.96</v>
      </c>
      <c r="AK222" s="193">
        <v>22.96</v>
      </c>
      <c r="AL222" s="208"/>
      <c r="AM222" s="207">
        <v>-2.36</v>
      </c>
      <c r="AN222" s="207">
        <v>89.59</v>
      </c>
      <c r="AO222" s="102">
        <v>21</v>
      </c>
      <c r="AP222" s="102">
        <v>-2</v>
      </c>
      <c r="AQ222" s="153">
        <v>-0.156</v>
      </c>
      <c r="AR222" s="153">
        <v>-5.2499999999999998E-2</v>
      </c>
      <c r="AS222" s="85">
        <v>61.9</v>
      </c>
      <c r="AT222" s="85">
        <v>63.9</v>
      </c>
      <c r="AU222" s="85">
        <v>63.4</v>
      </c>
      <c r="AV222" s="85">
        <v>65.5</v>
      </c>
      <c r="AW222" s="85">
        <v>61.9</v>
      </c>
      <c r="AX222" s="85">
        <v>76.2</v>
      </c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 s="81" customFormat="1" ht="15">
      <c r="A223" s="1238">
        <v>44784</v>
      </c>
      <c r="B223" s="80" t="s">
        <v>1390</v>
      </c>
      <c r="C223" s="81" t="s">
        <v>1391</v>
      </c>
      <c r="D223" s="81">
        <v>22.93</v>
      </c>
      <c r="E223" s="81">
        <v>22.95</v>
      </c>
      <c r="F223" s="81">
        <v>22.94</v>
      </c>
      <c r="G223" s="82">
        <v>0.35</v>
      </c>
      <c r="H223" s="82">
        <v>1.55</v>
      </c>
      <c r="I223" s="81">
        <v>2</v>
      </c>
      <c r="J223" s="81">
        <v>11</v>
      </c>
      <c r="K223" s="81">
        <v>26</v>
      </c>
      <c r="L223" s="81">
        <v>165</v>
      </c>
      <c r="M223" s="81">
        <v>22.95</v>
      </c>
      <c r="N223" s="81">
        <v>22.82</v>
      </c>
      <c r="O223" s="81">
        <v>22.82</v>
      </c>
      <c r="Q223" s="515">
        <v>22.94</v>
      </c>
      <c r="R223" s="502">
        <f t="shared" si="15"/>
        <v>22.94</v>
      </c>
      <c r="S223" s="90">
        <f t="shared" si="16"/>
        <v>0</v>
      </c>
      <c r="T223" s="90">
        <f t="shared" si="17"/>
        <v>0</v>
      </c>
      <c r="U223" s="102"/>
      <c r="V223" s="102"/>
      <c r="W223" s="203">
        <v>0</v>
      </c>
      <c r="X223" s="203">
        <v>0</v>
      </c>
      <c r="Y223" s="203">
        <v>0</v>
      </c>
      <c r="Z223" s="203">
        <v>0</v>
      </c>
      <c r="AA223" s="203">
        <v>71</v>
      </c>
      <c r="AB223" s="203">
        <v>71</v>
      </c>
      <c r="AC223" s="203">
        <v>510</v>
      </c>
      <c r="AD223" s="203">
        <v>0</v>
      </c>
      <c r="AE223" s="203">
        <v>127</v>
      </c>
      <c r="AF223" s="203">
        <v>637</v>
      </c>
      <c r="AG223" s="94"/>
      <c r="AH223" s="94"/>
      <c r="AI223" s="203">
        <v>-3</v>
      </c>
      <c r="AJ223" s="210">
        <v>28</v>
      </c>
      <c r="AK223" s="210">
        <v>22.52</v>
      </c>
      <c r="AL223" s="208"/>
      <c r="AM223" s="207">
        <v>-2.36</v>
      </c>
      <c r="AN223" s="207">
        <v>89.46</v>
      </c>
      <c r="AO223" s="102">
        <v>15</v>
      </c>
      <c r="AP223" s="102">
        <v>2</v>
      </c>
      <c r="AQ223" s="153">
        <v>-9.3100000000000002E-2</v>
      </c>
      <c r="AR223" s="153">
        <v>-4.5900000000000003E-2</v>
      </c>
      <c r="AS223" s="85">
        <v>61.9</v>
      </c>
      <c r="AT223" s="85">
        <v>63.9</v>
      </c>
      <c r="AU223" s="85">
        <v>63.4</v>
      </c>
      <c r="AV223" s="85">
        <v>65.5</v>
      </c>
      <c r="AW223" s="85">
        <v>61.9</v>
      </c>
      <c r="AX223" s="85">
        <v>76.2</v>
      </c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 s="81" customFormat="1" ht="15">
      <c r="A224" s="1238">
        <v>44783</v>
      </c>
      <c r="B224" s="80" t="s">
        <v>1390</v>
      </c>
      <c r="C224" s="81" t="s">
        <v>1391</v>
      </c>
      <c r="D224" s="81">
        <v>22.57</v>
      </c>
      <c r="E224" s="81">
        <v>22.59</v>
      </c>
      <c r="F224" s="81">
        <v>22.59</v>
      </c>
      <c r="G224" s="82">
        <v>-0.36</v>
      </c>
      <c r="H224" s="82">
        <v>-1.57</v>
      </c>
      <c r="I224" s="81">
        <v>15</v>
      </c>
      <c r="J224" s="81">
        <v>1</v>
      </c>
      <c r="K224" s="81">
        <v>17</v>
      </c>
      <c r="L224" s="81">
        <v>528</v>
      </c>
      <c r="M224" s="81">
        <v>22.78</v>
      </c>
      <c r="N224" s="81">
        <v>22.54</v>
      </c>
      <c r="O224" s="81">
        <v>22.78</v>
      </c>
      <c r="Q224" s="515">
        <v>22.52</v>
      </c>
      <c r="R224" s="502">
        <f t="shared" si="15"/>
        <v>22.59</v>
      </c>
      <c r="S224" s="90">
        <f t="shared" si="16"/>
        <v>7.0000000000000284E-2</v>
      </c>
      <c r="T224" s="90">
        <f t="shared" si="17"/>
        <v>0.31083481349911313</v>
      </c>
      <c r="U224" s="102"/>
      <c r="V224" s="102"/>
      <c r="W224" s="203">
        <v>-333</v>
      </c>
      <c r="X224" s="203">
        <v>0</v>
      </c>
      <c r="Y224" s="203">
        <v>0</v>
      </c>
      <c r="Z224" s="203">
        <v>0</v>
      </c>
      <c r="AA224" s="203">
        <v>-45</v>
      </c>
      <c r="AB224" s="203">
        <v>-378</v>
      </c>
      <c r="AC224" s="203">
        <v>360</v>
      </c>
      <c r="AD224" s="203">
        <v>0</v>
      </c>
      <c r="AE224" s="203">
        <v>57</v>
      </c>
      <c r="AF224" s="203">
        <v>417</v>
      </c>
      <c r="AG224" s="94"/>
      <c r="AH224" s="94"/>
      <c r="AI224" s="203">
        <v>129</v>
      </c>
      <c r="AJ224" s="210">
        <v>28</v>
      </c>
      <c r="AK224" s="210">
        <v>22.52</v>
      </c>
      <c r="AL224" s="208"/>
      <c r="AM224" s="207">
        <v>-2.36</v>
      </c>
      <c r="AN224" s="207">
        <v>89.46</v>
      </c>
      <c r="AO224" s="102">
        <v>-199</v>
      </c>
      <c r="AP224" s="102">
        <v>159</v>
      </c>
      <c r="AQ224" s="153">
        <v>-0.1429</v>
      </c>
      <c r="AR224" s="153">
        <v>-4.8800000000000003E-2</v>
      </c>
      <c r="AS224" s="85">
        <v>61.9</v>
      </c>
      <c r="AT224" s="85">
        <v>63.9</v>
      </c>
      <c r="AU224" s="85">
        <v>63.4</v>
      </c>
      <c r="AV224" s="85">
        <v>65.5</v>
      </c>
      <c r="AW224" s="85">
        <v>61.9</v>
      </c>
      <c r="AX224" s="85">
        <v>76.2</v>
      </c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 s="81" customFormat="1" ht="15">
      <c r="A225" s="1238">
        <v>44782</v>
      </c>
      <c r="B225" s="80" t="s">
        <v>1390</v>
      </c>
      <c r="C225" s="81" t="s">
        <v>1391</v>
      </c>
      <c r="D225" s="81">
        <v>22.95</v>
      </c>
      <c r="E225" s="81">
        <v>22.96</v>
      </c>
      <c r="F225" s="81">
        <v>22.95</v>
      </c>
      <c r="G225" s="82">
        <v>-0.01</v>
      </c>
      <c r="H225" s="82">
        <v>-0.04</v>
      </c>
      <c r="I225" s="81">
        <v>1</v>
      </c>
      <c r="J225" s="81">
        <v>1</v>
      </c>
      <c r="K225" s="81">
        <v>1</v>
      </c>
      <c r="L225" s="81">
        <v>161</v>
      </c>
      <c r="M225" s="81">
        <v>22.97</v>
      </c>
      <c r="N225" s="81">
        <v>22.73</v>
      </c>
      <c r="O225" s="81">
        <v>22.89</v>
      </c>
      <c r="Q225" s="515">
        <v>22.93</v>
      </c>
      <c r="R225" s="502">
        <f t="shared" si="15"/>
        <v>22.95</v>
      </c>
      <c r="S225" s="90">
        <f t="shared" si="16"/>
        <v>1.9999999999999574E-2</v>
      </c>
      <c r="T225" s="90">
        <f t="shared" si="17"/>
        <v>8.7221979938942748E-2</v>
      </c>
      <c r="U225" s="102"/>
      <c r="V225" s="102"/>
      <c r="W225" s="203">
        <v>-31</v>
      </c>
      <c r="X225" s="203">
        <v>0</v>
      </c>
      <c r="Y225" s="203">
        <v>0</v>
      </c>
      <c r="Z225" s="203">
        <v>0</v>
      </c>
      <c r="AA225" s="203">
        <v>-14</v>
      </c>
      <c r="AB225" s="203">
        <v>-45</v>
      </c>
      <c r="AC225" s="203">
        <v>693</v>
      </c>
      <c r="AD225" s="203">
        <v>0</v>
      </c>
      <c r="AE225" s="203">
        <v>102</v>
      </c>
      <c r="AF225" s="203">
        <v>795</v>
      </c>
      <c r="AG225" s="94"/>
      <c r="AH225" s="94"/>
      <c r="AI225" s="203">
        <v>30</v>
      </c>
      <c r="AJ225" s="210">
        <v>28</v>
      </c>
      <c r="AK225" s="210">
        <v>22.52</v>
      </c>
      <c r="AL225" s="208"/>
      <c r="AM225" s="207">
        <v>-2.36</v>
      </c>
      <c r="AN225" s="207">
        <v>89.46</v>
      </c>
      <c r="AO225" s="102">
        <v>-39</v>
      </c>
      <c r="AP225" s="102">
        <v>62</v>
      </c>
      <c r="AQ225" s="153">
        <v>7.9000000000000008E-3</v>
      </c>
      <c r="AR225" s="153">
        <v>-8.8999999999999999E-3</v>
      </c>
      <c r="AS225" s="85">
        <v>61.9</v>
      </c>
      <c r="AT225" s="85">
        <v>63.9</v>
      </c>
      <c r="AU225" s="85">
        <v>63.4</v>
      </c>
      <c r="AV225" s="85">
        <v>65.5</v>
      </c>
      <c r="AW225" s="85">
        <v>61.9</v>
      </c>
      <c r="AX225" s="85">
        <v>76.2</v>
      </c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 s="81" customFormat="1" ht="15">
      <c r="A226" s="1238">
        <v>44781</v>
      </c>
      <c r="B226" s="80" t="s">
        <v>1390</v>
      </c>
      <c r="C226" s="81" t="s">
        <v>1391</v>
      </c>
      <c r="D226" s="81">
        <v>22.92</v>
      </c>
      <c r="E226" s="81">
        <v>22.96</v>
      </c>
      <c r="F226" s="81">
        <v>22.96</v>
      </c>
      <c r="G226" s="82">
        <v>0.04</v>
      </c>
      <c r="H226" s="82">
        <v>0.17</v>
      </c>
      <c r="I226" s="81">
        <v>8</v>
      </c>
      <c r="J226" s="81">
        <v>2</v>
      </c>
      <c r="K226" s="81">
        <v>20</v>
      </c>
      <c r="L226" s="81">
        <v>330</v>
      </c>
      <c r="M226" s="81">
        <v>22.97</v>
      </c>
      <c r="N226" s="81">
        <v>22.75</v>
      </c>
      <c r="O226" s="81">
        <v>22.89</v>
      </c>
      <c r="Q226" s="515">
        <v>22.95</v>
      </c>
      <c r="R226" s="502">
        <f t="shared" si="15"/>
        <v>22.96</v>
      </c>
      <c r="S226" s="90">
        <f t="shared" si="16"/>
        <v>1.0000000000001563E-2</v>
      </c>
      <c r="T226" s="90">
        <f t="shared" si="17"/>
        <v>4.3572984749462154E-2</v>
      </c>
      <c r="U226" s="102"/>
      <c r="V226" s="102"/>
      <c r="W226" s="203">
        <v>89</v>
      </c>
      <c r="X226" s="203">
        <v>0</v>
      </c>
      <c r="Y226" s="203">
        <v>0</v>
      </c>
      <c r="Z226" s="203">
        <v>0</v>
      </c>
      <c r="AA226" s="203">
        <v>-117</v>
      </c>
      <c r="AB226" s="203">
        <v>-28</v>
      </c>
      <c r="AC226" s="203">
        <v>724</v>
      </c>
      <c r="AD226" s="203">
        <v>0</v>
      </c>
      <c r="AE226" s="203">
        <v>117</v>
      </c>
      <c r="AF226" s="203">
        <v>841</v>
      </c>
      <c r="AG226" s="94"/>
      <c r="AH226" s="94"/>
      <c r="AI226" s="203">
        <v>-6</v>
      </c>
      <c r="AJ226" s="210">
        <v>28</v>
      </c>
      <c r="AK226" s="210">
        <v>22.52</v>
      </c>
      <c r="AL226" s="208"/>
      <c r="AM226" s="207">
        <v>-2.36</v>
      </c>
      <c r="AN226" s="207">
        <v>89.46</v>
      </c>
      <c r="AO226" s="102">
        <v>-19</v>
      </c>
      <c r="AP226" s="102">
        <v>27</v>
      </c>
      <c r="AQ226" s="153">
        <v>-6.1699999999999998E-2</v>
      </c>
      <c r="AR226" s="153">
        <v>-1.78E-2</v>
      </c>
      <c r="AS226" s="85">
        <v>61.9</v>
      </c>
      <c r="AT226" s="85">
        <v>63.9</v>
      </c>
      <c r="AU226" s="85">
        <v>63.4</v>
      </c>
      <c r="AV226" s="85">
        <v>65.5</v>
      </c>
      <c r="AW226" s="85">
        <v>61.9</v>
      </c>
      <c r="AX226" s="85">
        <v>76.2</v>
      </c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 s="81" customFormat="1" ht="15">
      <c r="A227" s="1238">
        <v>44778</v>
      </c>
      <c r="B227" s="80" t="s">
        <v>1390</v>
      </c>
      <c r="C227" s="81" t="s">
        <v>1391</v>
      </c>
      <c r="D227" s="81">
        <v>22.91</v>
      </c>
      <c r="E227" s="81">
        <v>22.92</v>
      </c>
      <c r="F227" s="81">
        <v>22.92</v>
      </c>
      <c r="G227" s="82">
        <v>0.51</v>
      </c>
      <c r="H227" s="82">
        <v>2.2799999999999998</v>
      </c>
      <c r="I227" s="81">
        <v>5</v>
      </c>
      <c r="J227" s="81">
        <v>1</v>
      </c>
      <c r="K227" s="81">
        <v>20</v>
      </c>
      <c r="L227" s="81">
        <v>269</v>
      </c>
      <c r="M227" s="81">
        <v>22.92</v>
      </c>
      <c r="N227" s="81">
        <v>22.59</v>
      </c>
      <c r="O227" s="81">
        <v>22.59</v>
      </c>
      <c r="Q227" s="515">
        <v>23.01</v>
      </c>
      <c r="R227" s="502">
        <f t="shared" si="15"/>
        <v>22.92</v>
      </c>
      <c r="S227" s="90">
        <f t="shared" si="16"/>
        <v>-8.9999999999999858E-2</v>
      </c>
      <c r="T227" s="90">
        <f t="shared" si="17"/>
        <v>-0.39113428943937351</v>
      </c>
      <c r="U227" s="102"/>
      <c r="V227" s="102"/>
      <c r="W227" s="203">
        <v>45</v>
      </c>
      <c r="X227" s="203">
        <v>0</v>
      </c>
      <c r="Y227" s="203">
        <v>0</v>
      </c>
      <c r="Z227" s="203">
        <v>0</v>
      </c>
      <c r="AA227" s="203">
        <v>113</v>
      </c>
      <c r="AB227" s="203">
        <v>158</v>
      </c>
      <c r="AC227" s="203">
        <v>635</v>
      </c>
      <c r="AD227" s="203">
        <v>0</v>
      </c>
      <c r="AE227" s="203">
        <v>234</v>
      </c>
      <c r="AF227" s="203">
        <v>869</v>
      </c>
      <c r="AG227" s="94"/>
      <c r="AH227" s="94"/>
      <c r="AI227" s="203">
        <v>6</v>
      </c>
      <c r="AJ227" s="210">
        <v>28</v>
      </c>
      <c r="AK227" s="210">
        <v>22.52</v>
      </c>
      <c r="AL227" s="208"/>
      <c r="AM227" s="207">
        <v>-2.36</v>
      </c>
      <c r="AN227" s="207">
        <v>89.46</v>
      </c>
      <c r="AO227" s="102">
        <v>88</v>
      </c>
      <c r="AP227" s="102">
        <v>-44</v>
      </c>
      <c r="AQ227" s="153">
        <v>-9.6500000000000002E-2</v>
      </c>
      <c r="AR227" s="153">
        <v>-2.12E-2</v>
      </c>
      <c r="AS227" s="85">
        <v>61.9</v>
      </c>
      <c r="AT227" s="85">
        <v>63.9</v>
      </c>
      <c r="AU227" s="85">
        <v>63.4</v>
      </c>
      <c r="AV227" s="85">
        <v>65.5</v>
      </c>
      <c r="AW227" s="85">
        <v>61.9</v>
      </c>
      <c r="AX227" s="85">
        <v>76.2</v>
      </c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 s="81" customFormat="1" ht="15">
      <c r="A228" s="1238">
        <v>44777</v>
      </c>
      <c r="B228" s="80" t="s">
        <v>1390</v>
      </c>
      <c r="C228" s="81" t="s">
        <v>1391</v>
      </c>
      <c r="D228" s="81">
        <v>22.41</v>
      </c>
      <c r="E228" s="81">
        <v>22.42</v>
      </c>
      <c r="F228" s="81">
        <v>22.41</v>
      </c>
      <c r="G228" s="82">
        <v>0</v>
      </c>
      <c r="H228" s="82">
        <v>0</v>
      </c>
      <c r="I228" s="81">
        <v>1</v>
      </c>
      <c r="J228" s="81">
        <v>5</v>
      </c>
      <c r="K228" s="81">
        <v>57</v>
      </c>
      <c r="L228" s="81">
        <v>291</v>
      </c>
      <c r="M228" s="81">
        <v>22.48</v>
      </c>
      <c r="N228" s="81">
        <v>22.2</v>
      </c>
      <c r="O228" s="81">
        <v>22.4</v>
      </c>
      <c r="Q228" s="515">
        <v>22.42</v>
      </c>
      <c r="R228" s="502">
        <f t="shared" si="15"/>
        <v>22.41</v>
      </c>
      <c r="S228" s="90">
        <f t="shared" si="16"/>
        <v>-1.0000000000001563E-2</v>
      </c>
      <c r="T228" s="90">
        <f t="shared" si="17"/>
        <v>-4.4603033006251395E-2</v>
      </c>
      <c r="U228" s="102"/>
      <c r="V228" s="102"/>
      <c r="W228" s="203">
        <v>-26</v>
      </c>
      <c r="X228" s="203">
        <v>0</v>
      </c>
      <c r="Y228" s="203">
        <v>0</v>
      </c>
      <c r="Z228" s="203">
        <v>0</v>
      </c>
      <c r="AA228" s="203">
        <v>81</v>
      </c>
      <c r="AB228" s="203">
        <v>55</v>
      </c>
      <c r="AC228" s="203">
        <v>590</v>
      </c>
      <c r="AD228" s="203">
        <v>0</v>
      </c>
      <c r="AE228" s="203">
        <v>121</v>
      </c>
      <c r="AF228" s="203">
        <v>711</v>
      </c>
      <c r="AG228" s="94"/>
      <c r="AH228" s="94"/>
      <c r="AI228" s="203">
        <v>29</v>
      </c>
      <c r="AJ228" s="210">
        <v>28</v>
      </c>
      <c r="AK228" s="210">
        <v>22.52</v>
      </c>
      <c r="AL228" s="208"/>
      <c r="AM228" s="207">
        <v>-2.36</v>
      </c>
      <c r="AN228" s="207">
        <v>89.33</v>
      </c>
      <c r="AO228" s="102">
        <v>-46</v>
      </c>
      <c r="AP228" s="102">
        <v>71</v>
      </c>
      <c r="AQ228" s="153">
        <v>-0.1356</v>
      </c>
      <c r="AR228" s="153">
        <v>-4.6399999999999997E-2</v>
      </c>
      <c r="AS228" s="85">
        <v>61.9</v>
      </c>
      <c r="AT228" s="85">
        <v>63.9</v>
      </c>
      <c r="AU228" s="85">
        <v>63.4</v>
      </c>
      <c r="AV228" s="85">
        <v>65.5</v>
      </c>
      <c r="AW228" s="85">
        <v>61.9</v>
      </c>
      <c r="AX228" s="85">
        <v>76.2</v>
      </c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 s="81" customFormat="1" ht="15">
      <c r="A229" s="1238">
        <v>44776</v>
      </c>
      <c r="B229" s="80" t="s">
        <v>1390</v>
      </c>
      <c r="C229" s="81" t="s">
        <v>1391</v>
      </c>
      <c r="D229" s="81">
        <v>22.4</v>
      </c>
      <c r="E229" s="81">
        <v>22.41</v>
      </c>
      <c r="F229" s="81">
        <v>22.41</v>
      </c>
      <c r="G229" s="82">
        <v>0.03</v>
      </c>
      <c r="H229" s="82">
        <v>0.13</v>
      </c>
      <c r="I229" s="81">
        <v>2</v>
      </c>
      <c r="J229" s="81">
        <v>26</v>
      </c>
      <c r="K229" s="81">
        <v>14</v>
      </c>
      <c r="L229" s="81">
        <v>271</v>
      </c>
      <c r="M229" s="81">
        <v>22.41</v>
      </c>
      <c r="N229" s="81">
        <v>22.28</v>
      </c>
      <c r="O229" s="81">
        <v>22.3</v>
      </c>
      <c r="Q229" s="515">
        <v>22.5</v>
      </c>
      <c r="R229" s="502">
        <f t="shared" si="15"/>
        <v>22.41</v>
      </c>
      <c r="S229" s="90">
        <f t="shared" si="16"/>
        <v>-8.9999999999999858E-2</v>
      </c>
      <c r="T229" s="90">
        <f t="shared" si="17"/>
        <v>-0.39999999999999941</v>
      </c>
      <c r="U229" s="102"/>
      <c r="V229" s="102"/>
      <c r="W229" s="203">
        <v>23</v>
      </c>
      <c r="X229" s="203">
        <v>0</v>
      </c>
      <c r="Y229" s="203">
        <v>0</v>
      </c>
      <c r="Z229" s="203">
        <v>0</v>
      </c>
      <c r="AA229" s="203">
        <v>40</v>
      </c>
      <c r="AB229" s="203">
        <v>63</v>
      </c>
      <c r="AC229" s="203">
        <v>616</v>
      </c>
      <c r="AD229" s="203">
        <v>0</v>
      </c>
      <c r="AE229" s="203">
        <v>40</v>
      </c>
      <c r="AF229" s="203">
        <v>656</v>
      </c>
      <c r="AG229" s="94"/>
      <c r="AH229" s="94"/>
      <c r="AI229" s="203">
        <v>-69</v>
      </c>
      <c r="AJ229" s="210">
        <v>28</v>
      </c>
      <c r="AK229" s="210">
        <v>22.52</v>
      </c>
      <c r="AL229" s="208"/>
      <c r="AM229" s="207">
        <v>-2.36</v>
      </c>
      <c r="AN229" s="207">
        <v>89.33</v>
      </c>
      <c r="AO229" s="102">
        <v>-25</v>
      </c>
      <c r="AP229" s="102">
        <v>35</v>
      </c>
      <c r="AQ229" s="153">
        <v>-0.12570000000000001</v>
      </c>
      <c r="AR229" s="153">
        <v>-3.9399999999999998E-2</v>
      </c>
      <c r="AS229" s="85">
        <v>61.9</v>
      </c>
      <c r="AT229" s="85">
        <v>63.9</v>
      </c>
      <c r="AU229" s="85">
        <v>63.4</v>
      </c>
      <c r="AV229" s="85">
        <v>65.5</v>
      </c>
      <c r="AW229" s="85">
        <v>61.9</v>
      </c>
      <c r="AX229" s="85">
        <v>76.2</v>
      </c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 s="81" customFormat="1" ht="15">
      <c r="A230" s="1238">
        <v>44775</v>
      </c>
      <c r="B230" s="80" t="s">
        <v>1390</v>
      </c>
      <c r="C230" s="81" t="s">
        <v>1391</v>
      </c>
      <c r="D230" s="81">
        <v>22.38</v>
      </c>
      <c r="E230" s="81">
        <v>22.39</v>
      </c>
      <c r="F230" s="81">
        <v>22.38</v>
      </c>
      <c r="G230" s="82">
        <v>-0.35</v>
      </c>
      <c r="H230" s="82">
        <v>-1.54</v>
      </c>
      <c r="I230" s="81">
        <v>25</v>
      </c>
      <c r="J230" s="81">
        <v>2</v>
      </c>
      <c r="K230" s="81">
        <v>4</v>
      </c>
      <c r="L230" s="81">
        <v>392</v>
      </c>
      <c r="M230" s="81">
        <v>22.57</v>
      </c>
      <c r="N230" s="81">
        <v>22.27</v>
      </c>
      <c r="O230" s="81">
        <v>22.57</v>
      </c>
      <c r="Q230" s="515">
        <v>22.36</v>
      </c>
      <c r="R230" s="502">
        <f t="shared" si="15"/>
        <v>22.38</v>
      </c>
      <c r="S230" s="90">
        <f t="shared" si="16"/>
        <v>1.9999999999999574E-2</v>
      </c>
      <c r="T230" s="90">
        <f t="shared" si="17"/>
        <v>8.9445438282645673E-2</v>
      </c>
      <c r="U230" s="102"/>
      <c r="V230" s="102"/>
      <c r="W230" s="203">
        <v>-17</v>
      </c>
      <c r="X230" s="203">
        <v>0</v>
      </c>
      <c r="Y230" s="203">
        <v>0</v>
      </c>
      <c r="Z230" s="203">
        <v>0</v>
      </c>
      <c r="AA230" s="203">
        <v>-267</v>
      </c>
      <c r="AB230" s="203">
        <v>-284</v>
      </c>
      <c r="AC230" s="203">
        <v>593</v>
      </c>
      <c r="AD230" s="203">
        <v>0</v>
      </c>
      <c r="AE230" s="203"/>
      <c r="AF230" s="203">
        <v>593</v>
      </c>
      <c r="AG230" s="94"/>
      <c r="AH230" s="94"/>
      <c r="AI230" s="203">
        <v>0</v>
      </c>
      <c r="AJ230" s="210">
        <v>28</v>
      </c>
      <c r="AK230" s="210">
        <v>22.52</v>
      </c>
      <c r="AL230" s="208"/>
      <c r="AM230" s="207">
        <v>-2.36</v>
      </c>
      <c r="AN230" s="207">
        <v>89.33</v>
      </c>
      <c r="AO230" s="102">
        <v>-162</v>
      </c>
      <c r="AP230" s="102">
        <v>134</v>
      </c>
      <c r="AQ230" s="153">
        <v>-0.1283</v>
      </c>
      <c r="AR230" s="153">
        <v>-7.0300000000000001E-2</v>
      </c>
      <c r="AS230" s="85">
        <v>61.9</v>
      </c>
      <c r="AT230" s="85">
        <v>63.9</v>
      </c>
      <c r="AU230" s="85">
        <v>63.4</v>
      </c>
      <c r="AV230" s="85">
        <v>65.5</v>
      </c>
      <c r="AW230" s="85">
        <v>61.9</v>
      </c>
      <c r="AX230" s="85">
        <v>76.2</v>
      </c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 s="81" customFormat="1" ht="15">
      <c r="A231" s="1238">
        <v>44774</v>
      </c>
      <c r="B231" s="80" t="s">
        <v>1390</v>
      </c>
      <c r="C231" s="81" t="s">
        <v>1391</v>
      </c>
      <c r="D231" s="81">
        <v>22.72</v>
      </c>
      <c r="E231" s="81">
        <v>22.73</v>
      </c>
      <c r="F231" s="81">
        <v>22.73</v>
      </c>
      <c r="G231" s="82">
        <v>0.03</v>
      </c>
      <c r="H231" s="82">
        <v>0.13</v>
      </c>
      <c r="I231" s="81">
        <v>5</v>
      </c>
      <c r="J231" s="81">
        <v>24</v>
      </c>
      <c r="K231" s="81">
        <v>3</v>
      </c>
      <c r="L231" s="81">
        <v>225</v>
      </c>
      <c r="M231" s="81">
        <v>22.79</v>
      </c>
      <c r="N231" s="81">
        <v>22.65</v>
      </c>
      <c r="O231" s="81">
        <v>22.7</v>
      </c>
      <c r="Q231" s="515">
        <v>22.79</v>
      </c>
      <c r="R231" s="502">
        <f t="shared" si="15"/>
        <v>22.73</v>
      </c>
      <c r="S231" s="90">
        <f t="shared" si="16"/>
        <v>-5.9999999999998721E-2</v>
      </c>
      <c r="T231" s="90">
        <f t="shared" si="17"/>
        <v>-0.26327336551118352</v>
      </c>
      <c r="U231" s="102"/>
      <c r="V231" s="102"/>
      <c r="W231" s="203">
        <v>4</v>
      </c>
      <c r="X231" s="203">
        <v>0</v>
      </c>
      <c r="Y231" s="203">
        <v>0</v>
      </c>
      <c r="Z231" s="203">
        <v>0</v>
      </c>
      <c r="AA231" s="203">
        <v>-68</v>
      </c>
      <c r="AB231" s="203">
        <v>-64</v>
      </c>
      <c r="AC231" s="203">
        <v>610</v>
      </c>
      <c r="AD231" s="203">
        <v>0</v>
      </c>
      <c r="AE231" s="203">
        <v>165</v>
      </c>
      <c r="AF231" s="203">
        <v>775</v>
      </c>
      <c r="AG231" s="94"/>
      <c r="AH231" s="94"/>
      <c r="AI231" s="203">
        <v>5</v>
      </c>
      <c r="AJ231" s="210">
        <v>28</v>
      </c>
      <c r="AK231" s="210">
        <v>22.52</v>
      </c>
      <c r="AL231" s="208"/>
      <c r="AM231" s="207">
        <v>-2.36</v>
      </c>
      <c r="AN231" s="207">
        <v>89.33</v>
      </c>
      <c r="AO231" s="102">
        <v>-38</v>
      </c>
      <c r="AP231" s="102">
        <v>53</v>
      </c>
      <c r="AQ231" s="153">
        <v>-5.62E-2</v>
      </c>
      <c r="AR231" s="153">
        <v>-6.1100000000000002E-2</v>
      </c>
      <c r="AS231" s="85">
        <v>61.9</v>
      </c>
      <c r="AT231" s="85">
        <v>63.9</v>
      </c>
      <c r="AU231" s="85">
        <v>63.4</v>
      </c>
      <c r="AV231" s="85">
        <v>65.5</v>
      </c>
      <c r="AW231" s="85">
        <v>61.9</v>
      </c>
      <c r="AX231" s="85">
        <v>76.2</v>
      </c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 s="81" customFormat="1" ht="15">
      <c r="A232" s="1238">
        <v>44771</v>
      </c>
      <c r="B232" s="80" t="s">
        <v>1390</v>
      </c>
      <c r="C232" s="81" t="s">
        <v>1391</v>
      </c>
      <c r="D232" s="81">
        <v>22.7</v>
      </c>
      <c r="E232" s="81">
        <v>22.74</v>
      </c>
      <c r="F232" s="81">
        <v>22.7</v>
      </c>
      <c r="G232" s="82">
        <v>0.19</v>
      </c>
      <c r="H232" s="82">
        <v>0.84</v>
      </c>
      <c r="I232" s="81">
        <v>3</v>
      </c>
      <c r="J232" s="81">
        <v>1</v>
      </c>
      <c r="K232" s="81">
        <v>25</v>
      </c>
      <c r="L232" s="81">
        <v>232</v>
      </c>
      <c r="M232" s="81">
        <v>22.8</v>
      </c>
      <c r="N232" s="81">
        <v>22.68</v>
      </c>
      <c r="O232" s="81">
        <v>22.71</v>
      </c>
      <c r="Q232" s="515">
        <v>22.79</v>
      </c>
      <c r="R232" s="502">
        <f t="shared" ref="R232:R241" si="18">F232</f>
        <v>22.7</v>
      </c>
      <c r="S232" s="90">
        <f t="shared" ref="S232:S241" si="19">R232-Q232</f>
        <v>-8.9999999999999858E-2</v>
      </c>
      <c r="T232" s="90">
        <f t="shared" ref="T232:T241" si="20">S232/Q232*100</f>
        <v>-0.39491004826678305</v>
      </c>
      <c r="U232" s="102"/>
      <c r="V232" s="102"/>
      <c r="W232" s="203">
        <v>-12</v>
      </c>
      <c r="X232" s="203">
        <v>0</v>
      </c>
      <c r="Y232" s="203">
        <v>0</v>
      </c>
      <c r="Z232" s="203">
        <v>0</v>
      </c>
      <c r="AA232" s="203">
        <v>92</v>
      </c>
      <c r="AB232" s="203">
        <v>80</v>
      </c>
      <c r="AC232" s="203">
        <v>606</v>
      </c>
      <c r="AD232" s="203">
        <v>0</v>
      </c>
      <c r="AE232" s="203">
        <v>234</v>
      </c>
      <c r="AF232" s="203">
        <v>840</v>
      </c>
      <c r="AG232" s="94"/>
      <c r="AH232" s="94"/>
      <c r="AI232" s="203">
        <v>-34</v>
      </c>
      <c r="AJ232" s="210">
        <v>28</v>
      </c>
      <c r="AK232" s="210">
        <v>22.52</v>
      </c>
      <c r="AL232" s="208"/>
      <c r="AM232" s="207">
        <v>-2.36</v>
      </c>
      <c r="AN232" s="207">
        <v>89.33</v>
      </c>
      <c r="AO232" s="102">
        <v>13</v>
      </c>
      <c r="AP232" s="102">
        <v>23</v>
      </c>
      <c r="AQ232" s="153">
        <v>-2.2700000000000001E-2</v>
      </c>
      <c r="AR232" s="153">
        <v>-5.5599999999999997E-2</v>
      </c>
      <c r="AS232" s="85">
        <v>61.9</v>
      </c>
      <c r="AT232" s="85">
        <v>63.9</v>
      </c>
      <c r="AU232" s="85">
        <v>63.4</v>
      </c>
      <c r="AV232" s="85">
        <v>65.5</v>
      </c>
      <c r="AW232" s="85">
        <v>61.9</v>
      </c>
      <c r="AX232" s="85">
        <v>76.2</v>
      </c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 s="81" customFormat="1" ht="15">
      <c r="A233" s="1238">
        <v>44770</v>
      </c>
      <c r="B233" s="80" t="s">
        <v>1390</v>
      </c>
      <c r="C233" s="81" t="s">
        <v>1391</v>
      </c>
      <c r="D233" s="81">
        <v>22.51</v>
      </c>
      <c r="E233" s="81">
        <v>22.56</v>
      </c>
      <c r="F233" s="81">
        <v>22.51</v>
      </c>
      <c r="G233" s="82">
        <v>-0.01</v>
      </c>
      <c r="H233" s="82">
        <v>-0.04</v>
      </c>
      <c r="I233" s="81">
        <v>2</v>
      </c>
      <c r="J233" s="81">
        <v>13</v>
      </c>
      <c r="K233" s="81">
        <v>11</v>
      </c>
      <c r="L233" s="81">
        <v>237</v>
      </c>
      <c r="M233" s="81">
        <v>22.78</v>
      </c>
      <c r="N233" s="81">
        <v>22.49</v>
      </c>
      <c r="O233" s="81">
        <v>22.71</v>
      </c>
      <c r="Q233" s="515">
        <v>22.52</v>
      </c>
      <c r="R233" s="502">
        <f t="shared" si="18"/>
        <v>22.51</v>
      </c>
      <c r="S233" s="90">
        <f t="shared" si="19"/>
        <v>-9.9999999999980105E-3</v>
      </c>
      <c r="T233" s="90">
        <f t="shared" si="20"/>
        <v>-4.4404973357007153E-2</v>
      </c>
      <c r="U233" s="102"/>
      <c r="V233" s="102"/>
      <c r="W233" s="203">
        <v>-28</v>
      </c>
      <c r="X233" s="203">
        <v>0</v>
      </c>
      <c r="Y233" s="203">
        <v>0</v>
      </c>
      <c r="Z233" s="203">
        <v>0</v>
      </c>
      <c r="AA233" s="203">
        <v>-9</v>
      </c>
      <c r="AB233" s="203">
        <v>-37</v>
      </c>
      <c r="AC233" s="203">
        <v>618</v>
      </c>
      <c r="AD233" s="203">
        <v>0</v>
      </c>
      <c r="AE233" s="203">
        <v>142</v>
      </c>
      <c r="AF233" s="203">
        <v>760</v>
      </c>
      <c r="AG233" s="94"/>
      <c r="AH233" s="94"/>
      <c r="AI233" s="203">
        <v>59</v>
      </c>
      <c r="AJ233" s="208">
        <v>28.1</v>
      </c>
      <c r="AK233" s="208">
        <v>23.94</v>
      </c>
      <c r="AL233" s="208"/>
      <c r="AM233" s="207">
        <v>-2.36</v>
      </c>
      <c r="AN233" s="207">
        <v>-89.05</v>
      </c>
      <c r="AO233" s="102">
        <v>-31</v>
      </c>
      <c r="AP233" s="102">
        <v>36</v>
      </c>
      <c r="AQ233" s="153">
        <v>-7.2499999999999995E-2</v>
      </c>
      <c r="AR233" s="153">
        <v>-0.1167</v>
      </c>
      <c r="AS233" s="85">
        <v>61.9</v>
      </c>
      <c r="AT233" s="85">
        <v>63.9</v>
      </c>
      <c r="AU233" s="85">
        <v>63.4</v>
      </c>
      <c r="AV233" s="85">
        <v>65.5</v>
      </c>
      <c r="AW233" s="85">
        <v>61.9</v>
      </c>
      <c r="AX233" s="85">
        <v>76.2</v>
      </c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 s="81" customFormat="1" ht="15">
      <c r="A234" s="1238">
        <v>44769</v>
      </c>
      <c r="B234" s="80" t="s">
        <v>1390</v>
      </c>
      <c r="C234" s="81" t="s">
        <v>1391</v>
      </c>
      <c r="D234" s="81">
        <v>22.44</v>
      </c>
      <c r="E234" s="81">
        <v>22.52</v>
      </c>
      <c r="F234" s="81">
        <v>22.52</v>
      </c>
      <c r="G234" s="82">
        <v>0.12</v>
      </c>
      <c r="H234" s="82">
        <v>0.54</v>
      </c>
      <c r="I234" s="81">
        <v>10</v>
      </c>
      <c r="J234" s="81">
        <v>11</v>
      </c>
      <c r="K234" s="81">
        <v>16</v>
      </c>
      <c r="L234" s="81">
        <v>466</v>
      </c>
      <c r="M234" s="81">
        <v>22.52</v>
      </c>
      <c r="N234" s="81">
        <v>22.13</v>
      </c>
      <c r="O234" s="81">
        <v>22.2</v>
      </c>
      <c r="Q234" s="515">
        <v>22.5</v>
      </c>
      <c r="R234" s="502">
        <f t="shared" si="18"/>
        <v>22.52</v>
      </c>
      <c r="S234" s="90">
        <f t="shared" si="19"/>
        <v>1.9999999999999574E-2</v>
      </c>
      <c r="T234" s="90">
        <f t="shared" si="20"/>
        <v>8.8888888888886991E-2</v>
      </c>
      <c r="U234" s="102"/>
      <c r="V234" s="102"/>
      <c r="W234" s="203">
        <v>62</v>
      </c>
      <c r="X234" s="203">
        <v>0</v>
      </c>
      <c r="Y234" s="203">
        <v>0</v>
      </c>
      <c r="Z234" s="203">
        <v>0</v>
      </c>
      <c r="AA234" s="203">
        <v>152</v>
      </c>
      <c r="AB234" s="203">
        <v>214</v>
      </c>
      <c r="AC234" s="203">
        <v>646</v>
      </c>
      <c r="AD234" s="203">
        <v>0</v>
      </c>
      <c r="AE234" s="203">
        <v>152</v>
      </c>
      <c r="AF234" s="203">
        <v>798</v>
      </c>
      <c r="AG234" s="94"/>
      <c r="AH234" s="94"/>
      <c r="AI234" s="203">
        <v>14</v>
      </c>
      <c r="AJ234" s="208">
        <v>28.1</v>
      </c>
      <c r="AK234" s="208">
        <v>23.94</v>
      </c>
      <c r="AL234" s="208"/>
      <c r="AM234" s="207">
        <v>-2.36</v>
      </c>
      <c r="AN234" s="207">
        <v>-89.05</v>
      </c>
      <c r="AO234" s="102">
        <v>-38</v>
      </c>
      <c r="AP234" s="102">
        <v>55</v>
      </c>
      <c r="AQ234" s="153">
        <v>3.3E-3</v>
      </c>
      <c r="AR234" s="153">
        <v>-0.1414</v>
      </c>
      <c r="AS234" s="85">
        <v>60</v>
      </c>
      <c r="AT234" s="85">
        <v>64.400000000000006</v>
      </c>
      <c r="AU234" s="85">
        <v>64.2</v>
      </c>
      <c r="AV234" s="85">
        <v>67.900000000000006</v>
      </c>
      <c r="AW234" s="85">
        <v>65</v>
      </c>
      <c r="AX234" s="85">
        <v>80</v>
      </c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 s="81" customFormat="1" ht="15">
      <c r="A235" s="1238">
        <v>44768</v>
      </c>
      <c r="B235" s="80" t="s">
        <v>1390</v>
      </c>
      <c r="C235" s="81" t="s">
        <v>1391</v>
      </c>
      <c r="D235" s="81">
        <v>22.39</v>
      </c>
      <c r="E235" s="81">
        <v>22.41</v>
      </c>
      <c r="F235" s="81">
        <v>22.4</v>
      </c>
      <c r="G235" s="82">
        <v>-0.25</v>
      </c>
      <c r="H235" s="82">
        <v>-1.1000000000000001</v>
      </c>
      <c r="I235" s="81">
        <v>5</v>
      </c>
      <c r="J235" s="81">
        <v>4</v>
      </c>
      <c r="K235" s="81">
        <v>1</v>
      </c>
      <c r="L235" s="81">
        <v>270</v>
      </c>
      <c r="M235" s="81">
        <v>22.59</v>
      </c>
      <c r="N235" s="81">
        <v>22.37</v>
      </c>
      <c r="O235" s="81">
        <v>22.55</v>
      </c>
      <c r="Q235" s="515">
        <v>22.35</v>
      </c>
      <c r="R235" s="502">
        <f t="shared" si="18"/>
        <v>22.4</v>
      </c>
      <c r="S235" s="90">
        <f t="shared" si="19"/>
        <v>4.9999999999997158E-2</v>
      </c>
      <c r="T235" s="90">
        <f t="shared" si="20"/>
        <v>0.22371364653242576</v>
      </c>
      <c r="U235" s="102"/>
      <c r="V235" s="102"/>
      <c r="W235" s="203">
        <v>-5</v>
      </c>
      <c r="X235" s="203">
        <v>0</v>
      </c>
      <c r="Y235" s="203">
        <v>0</v>
      </c>
      <c r="Z235" s="203">
        <v>0</v>
      </c>
      <c r="AA235" s="203">
        <v>-135</v>
      </c>
      <c r="AB235" s="203">
        <v>-140</v>
      </c>
      <c r="AC235" s="203">
        <v>584</v>
      </c>
      <c r="AD235" s="203">
        <v>0</v>
      </c>
      <c r="AE235" s="203">
        <v>0</v>
      </c>
      <c r="AF235" s="203">
        <v>584</v>
      </c>
      <c r="AG235" s="94"/>
      <c r="AH235" s="94"/>
      <c r="AI235" s="203">
        <v>28</v>
      </c>
      <c r="AJ235" s="208">
        <v>28.1</v>
      </c>
      <c r="AK235" s="208">
        <v>23.94</v>
      </c>
      <c r="AL235" s="208"/>
      <c r="AM235" s="207">
        <v>-2.36</v>
      </c>
      <c r="AN235" s="207">
        <v>-89.05</v>
      </c>
      <c r="AO235" s="102">
        <v>-40</v>
      </c>
      <c r="AP235" s="102">
        <v>51</v>
      </c>
      <c r="AQ235" s="153">
        <v>1.5E-3</v>
      </c>
      <c r="AR235" s="153">
        <v>-0.15329999999999999</v>
      </c>
      <c r="AS235" s="85">
        <v>60</v>
      </c>
      <c r="AT235" s="85">
        <v>64.400000000000006</v>
      </c>
      <c r="AU235" s="85">
        <v>64.2</v>
      </c>
      <c r="AV235" s="85">
        <v>67.900000000000006</v>
      </c>
      <c r="AW235" s="85">
        <v>65</v>
      </c>
      <c r="AX235" s="85">
        <v>80</v>
      </c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 s="116" customFormat="1" ht="15">
      <c r="A236" s="1238">
        <v>44767</v>
      </c>
      <c r="B236" s="80" t="s">
        <v>1390</v>
      </c>
      <c r="C236" s="81" t="s">
        <v>1391</v>
      </c>
      <c r="D236" s="81">
        <v>22.63</v>
      </c>
      <c r="E236" s="81">
        <v>22.65</v>
      </c>
      <c r="F236" s="81">
        <v>22.65</v>
      </c>
      <c r="G236" s="82">
        <v>-0.05</v>
      </c>
      <c r="H236" s="82">
        <v>-0.22</v>
      </c>
      <c r="I236" s="81">
        <v>1</v>
      </c>
      <c r="J236" s="81">
        <v>4</v>
      </c>
      <c r="K236" s="81">
        <v>40</v>
      </c>
      <c r="L236" s="81">
        <v>192</v>
      </c>
      <c r="M236" s="81">
        <v>22.68</v>
      </c>
      <c r="N236" s="81">
        <v>22.46</v>
      </c>
      <c r="O236" s="81">
        <v>22.63</v>
      </c>
      <c r="P236" s="81"/>
      <c r="Q236" s="515">
        <v>22.57</v>
      </c>
      <c r="R236" s="502">
        <f t="shared" si="18"/>
        <v>22.65</v>
      </c>
      <c r="S236" s="90">
        <f t="shared" si="19"/>
        <v>7.9999999999998295E-2</v>
      </c>
      <c r="T236" s="90">
        <f t="shared" si="20"/>
        <v>0.35445281346919938</v>
      </c>
      <c r="U236" s="102"/>
      <c r="V236" s="102"/>
      <c r="W236" s="203">
        <v>6</v>
      </c>
      <c r="X236" s="203">
        <v>0</v>
      </c>
      <c r="Y236" s="203">
        <v>0</v>
      </c>
      <c r="Z236" s="203">
        <v>0</v>
      </c>
      <c r="AA236" s="203">
        <v>-2</v>
      </c>
      <c r="AB236" s="203">
        <v>4</v>
      </c>
      <c r="AC236" s="203">
        <v>589</v>
      </c>
      <c r="AD236" s="203">
        <v>0</v>
      </c>
      <c r="AE236" s="203">
        <v>0</v>
      </c>
      <c r="AF236" s="203">
        <v>589</v>
      </c>
      <c r="AG236" s="94"/>
      <c r="AH236" s="94"/>
      <c r="AI236" s="203">
        <v>-10</v>
      </c>
      <c r="AJ236" s="208">
        <v>28.1</v>
      </c>
      <c r="AK236" s="208">
        <v>23.94</v>
      </c>
      <c r="AL236" s="208"/>
      <c r="AM236" s="207">
        <v>-2.36</v>
      </c>
      <c r="AN236" s="207">
        <v>-89.05</v>
      </c>
      <c r="AO236" s="102">
        <v>-8</v>
      </c>
      <c r="AP236" s="102">
        <v>41</v>
      </c>
      <c r="AQ236" s="153">
        <v>-9.4000000000000004E-3</v>
      </c>
      <c r="AR236" s="153">
        <v>-0.15509999999999999</v>
      </c>
      <c r="AS236" s="85">
        <v>60</v>
      </c>
      <c r="AT236" s="85">
        <v>64.400000000000006</v>
      </c>
      <c r="AU236" s="85">
        <v>64.2</v>
      </c>
      <c r="AV236" s="85">
        <v>67.900000000000006</v>
      </c>
      <c r="AW236" s="85">
        <v>65</v>
      </c>
      <c r="AX236" s="85">
        <v>80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 s="81" customFormat="1" ht="15">
      <c r="A237" s="1238">
        <v>44764</v>
      </c>
      <c r="B237" s="80" t="s">
        <v>1390</v>
      </c>
      <c r="C237" s="81" t="s">
        <v>1391</v>
      </c>
      <c r="D237" s="81">
        <v>22.7</v>
      </c>
      <c r="E237" s="81">
        <v>22.71</v>
      </c>
      <c r="F237" s="81">
        <v>22.7</v>
      </c>
      <c r="G237" s="82">
        <v>-0.04</v>
      </c>
      <c r="H237" s="82">
        <v>-0.18</v>
      </c>
      <c r="I237" s="81">
        <v>2</v>
      </c>
      <c r="J237" s="81">
        <v>1</v>
      </c>
      <c r="K237" s="81">
        <v>5</v>
      </c>
      <c r="L237" s="81">
        <v>183</v>
      </c>
      <c r="M237" s="81">
        <v>22.87</v>
      </c>
      <c r="N237" s="81">
        <v>22.63</v>
      </c>
      <c r="O237" s="81">
        <v>22.8</v>
      </c>
      <c r="Q237" s="515">
        <v>22.68</v>
      </c>
      <c r="R237" s="502">
        <f t="shared" si="18"/>
        <v>22.7</v>
      </c>
      <c r="S237" s="90">
        <f t="shared" si="19"/>
        <v>1.9999999999999574E-2</v>
      </c>
      <c r="T237" s="90">
        <f t="shared" si="20"/>
        <v>8.8183421516752972E-2</v>
      </c>
      <c r="U237" s="102"/>
      <c r="V237" s="102"/>
      <c r="W237" s="203">
        <v>-23</v>
      </c>
      <c r="X237" s="203">
        <v>0</v>
      </c>
      <c r="Y237" s="203">
        <v>0</v>
      </c>
      <c r="Z237" s="203">
        <v>0</v>
      </c>
      <c r="AA237" s="203">
        <v>-89</v>
      </c>
      <c r="AB237" s="203">
        <v>-112</v>
      </c>
      <c r="AC237" s="203">
        <v>583</v>
      </c>
      <c r="AD237" s="203">
        <v>0</v>
      </c>
      <c r="AE237" s="203">
        <v>0</v>
      </c>
      <c r="AF237" s="203">
        <v>583</v>
      </c>
      <c r="AG237" s="94"/>
      <c r="AH237" s="94"/>
      <c r="AI237" s="203">
        <v>33</v>
      </c>
      <c r="AJ237" s="208">
        <v>28.1</v>
      </c>
      <c r="AK237" s="208">
        <v>23.94</v>
      </c>
      <c r="AL237" s="208"/>
      <c r="AM237" s="207">
        <v>-2.36</v>
      </c>
      <c r="AN237" s="207">
        <v>-89.05</v>
      </c>
      <c r="AO237" s="102">
        <v>-51</v>
      </c>
      <c r="AP237" s="102">
        <v>51</v>
      </c>
      <c r="AQ237" s="153">
        <v>-3.2399999999999998E-2</v>
      </c>
      <c r="AR237" s="153">
        <v>-0.1457</v>
      </c>
      <c r="AS237" s="85">
        <v>60</v>
      </c>
      <c r="AT237" s="85">
        <v>64.400000000000006</v>
      </c>
      <c r="AU237" s="85">
        <v>64.2</v>
      </c>
      <c r="AV237" s="85">
        <v>67.900000000000006</v>
      </c>
      <c r="AW237" s="85">
        <v>65</v>
      </c>
      <c r="AX237" s="85">
        <v>80</v>
      </c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 s="81" customFormat="1" ht="15">
      <c r="A238" s="1238">
        <v>44763</v>
      </c>
      <c r="B238" s="80" t="s">
        <v>1390</v>
      </c>
      <c r="C238" s="81" t="s">
        <v>1391</v>
      </c>
      <c r="D238" s="81">
        <v>22.73</v>
      </c>
      <c r="E238" s="81">
        <v>22.74</v>
      </c>
      <c r="F238" s="81">
        <v>22.74</v>
      </c>
      <c r="G238" s="82">
        <v>0.44</v>
      </c>
      <c r="H238" s="82">
        <v>1.97</v>
      </c>
      <c r="I238" s="81">
        <v>11</v>
      </c>
      <c r="J238" s="81">
        <v>1</v>
      </c>
      <c r="K238" s="81">
        <v>4</v>
      </c>
      <c r="L238" s="81">
        <v>357</v>
      </c>
      <c r="M238" s="81">
        <v>22.75</v>
      </c>
      <c r="N238" s="81">
        <v>22.31</v>
      </c>
      <c r="O238" s="81">
        <v>22.31</v>
      </c>
      <c r="Q238" s="515">
        <v>22.8</v>
      </c>
      <c r="R238" s="502">
        <f t="shared" si="18"/>
        <v>22.74</v>
      </c>
      <c r="S238" s="90">
        <f t="shared" si="19"/>
        <v>-6.0000000000002274E-2</v>
      </c>
      <c r="T238" s="90">
        <f t="shared" si="20"/>
        <v>-0.26315789473685208</v>
      </c>
      <c r="U238" s="102"/>
      <c r="V238" s="102"/>
      <c r="W238" s="203">
        <v>40</v>
      </c>
      <c r="X238" s="203">
        <v>0</v>
      </c>
      <c r="Y238" s="203">
        <v>0</v>
      </c>
      <c r="Z238" s="203">
        <v>0</v>
      </c>
      <c r="AA238" s="203">
        <v>77</v>
      </c>
      <c r="AB238" s="203">
        <v>117</v>
      </c>
      <c r="AC238" s="203">
        <v>606</v>
      </c>
      <c r="AD238" s="203">
        <v>0</v>
      </c>
      <c r="AE238" s="203">
        <v>77</v>
      </c>
      <c r="AF238" s="203">
        <v>683</v>
      </c>
      <c r="AG238" s="94"/>
      <c r="AH238" s="94"/>
      <c r="AI238" s="203">
        <v>-61</v>
      </c>
      <c r="AJ238" s="208">
        <v>28.1</v>
      </c>
      <c r="AK238" s="208">
        <v>23.94</v>
      </c>
      <c r="AL238" s="208"/>
      <c r="AM238" s="207">
        <v>-2.36</v>
      </c>
      <c r="AN238" s="207">
        <v>89.07</v>
      </c>
      <c r="AO238" s="102">
        <v>24</v>
      </c>
      <c r="AP238" s="102">
        <v>-5</v>
      </c>
      <c r="AQ238" s="153">
        <v>-1.3299999999999999E-2</v>
      </c>
      <c r="AR238" s="153">
        <v>-0.1434</v>
      </c>
      <c r="AS238" s="85">
        <v>60</v>
      </c>
      <c r="AT238" s="85">
        <v>64.400000000000006</v>
      </c>
      <c r="AU238" s="85">
        <v>64.2</v>
      </c>
      <c r="AV238" s="85">
        <v>67.900000000000006</v>
      </c>
      <c r="AW238" s="85">
        <v>65</v>
      </c>
      <c r="AX238" s="85">
        <v>80</v>
      </c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 s="81" customFormat="1" ht="15">
      <c r="A239" s="1238">
        <v>44762</v>
      </c>
      <c r="B239" s="80" t="s">
        <v>1390</v>
      </c>
      <c r="C239" s="81" t="s">
        <v>1391</v>
      </c>
      <c r="D239" s="81">
        <v>22.28</v>
      </c>
      <c r="E239" s="81">
        <v>22.31</v>
      </c>
      <c r="F239" s="81">
        <v>22.3</v>
      </c>
      <c r="G239" s="82">
        <v>0.16</v>
      </c>
      <c r="H239" s="82">
        <v>0.72</v>
      </c>
      <c r="I239" s="81">
        <v>6</v>
      </c>
      <c r="J239" s="81">
        <v>4</v>
      </c>
      <c r="K239" s="81">
        <v>15</v>
      </c>
      <c r="L239" s="81">
        <v>231</v>
      </c>
      <c r="M239" s="81">
        <v>22.48</v>
      </c>
      <c r="N239" s="81">
        <v>22.25</v>
      </c>
      <c r="O239" s="81">
        <v>22.41</v>
      </c>
      <c r="Q239" s="515">
        <v>22.24</v>
      </c>
      <c r="R239" s="502">
        <f t="shared" si="18"/>
        <v>22.3</v>
      </c>
      <c r="S239" s="90">
        <f t="shared" si="19"/>
        <v>6.0000000000002274E-2</v>
      </c>
      <c r="T239" s="90">
        <f t="shared" si="20"/>
        <v>0.26978417266188076</v>
      </c>
      <c r="U239" s="102"/>
      <c r="V239" s="102"/>
      <c r="W239" s="203">
        <v>-11</v>
      </c>
      <c r="X239" s="203">
        <v>0</v>
      </c>
      <c r="Y239" s="203">
        <v>0</v>
      </c>
      <c r="Z239" s="203">
        <v>0</v>
      </c>
      <c r="AA239" s="203">
        <v>-3</v>
      </c>
      <c r="AB239" s="203">
        <v>-14</v>
      </c>
      <c r="AC239" s="203">
        <v>566</v>
      </c>
      <c r="AD239" s="203">
        <v>0</v>
      </c>
      <c r="AE239" s="203">
        <v>0</v>
      </c>
      <c r="AF239" s="203">
        <v>566</v>
      </c>
      <c r="AG239" s="94"/>
      <c r="AH239" s="94"/>
      <c r="AI239" s="203">
        <v>6</v>
      </c>
      <c r="AJ239" s="208">
        <v>28.1</v>
      </c>
      <c r="AK239" s="208">
        <v>23.94</v>
      </c>
      <c r="AL239" s="208"/>
      <c r="AM239" s="207">
        <v>-2.36</v>
      </c>
      <c r="AN239" s="207">
        <v>89.07</v>
      </c>
      <c r="AO239" s="102">
        <v>-20</v>
      </c>
      <c r="AP239" s="102">
        <v>33</v>
      </c>
      <c r="AQ239" s="153">
        <v>-1.66E-2</v>
      </c>
      <c r="AR239" s="153">
        <v>-0.1691</v>
      </c>
      <c r="AS239" s="85">
        <v>60</v>
      </c>
      <c r="AT239" s="85">
        <v>64.400000000000006</v>
      </c>
      <c r="AU239" s="85">
        <v>64.2</v>
      </c>
      <c r="AV239" s="85">
        <v>67.900000000000006</v>
      </c>
      <c r="AW239" s="85">
        <v>65</v>
      </c>
      <c r="AX239" s="85">
        <v>80</v>
      </c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 s="81" customFormat="1" ht="15">
      <c r="A240" s="1238">
        <v>44761</v>
      </c>
      <c r="B240" s="80" t="s">
        <v>1390</v>
      </c>
      <c r="C240" s="81" t="s">
        <v>1391</v>
      </c>
      <c r="D240" s="81">
        <v>22.13</v>
      </c>
      <c r="E240" s="81">
        <v>22.14</v>
      </c>
      <c r="F240" s="81">
        <v>22.14</v>
      </c>
      <c r="G240" s="82">
        <v>-0.03</v>
      </c>
      <c r="H240" s="82">
        <v>-0.14000000000000001</v>
      </c>
      <c r="I240" s="81">
        <v>2</v>
      </c>
      <c r="J240" s="81">
        <v>2</v>
      </c>
      <c r="K240" s="81">
        <v>13</v>
      </c>
      <c r="L240" s="81">
        <v>142</v>
      </c>
      <c r="M240" s="81">
        <v>22.23</v>
      </c>
      <c r="N240" s="81">
        <v>21.92</v>
      </c>
      <c r="O240" s="81">
        <v>21.95</v>
      </c>
      <c r="Q240" s="515">
        <v>22.06</v>
      </c>
      <c r="R240" s="502">
        <f t="shared" si="18"/>
        <v>22.14</v>
      </c>
      <c r="S240" s="90">
        <f t="shared" si="19"/>
        <v>8.0000000000001847E-2</v>
      </c>
      <c r="T240" s="90">
        <f t="shared" si="20"/>
        <v>0.36264732547598305</v>
      </c>
      <c r="U240" s="102"/>
      <c r="V240" s="102"/>
      <c r="W240" s="203">
        <v>-2</v>
      </c>
      <c r="X240" s="203">
        <v>0</v>
      </c>
      <c r="Y240" s="203">
        <v>0</v>
      </c>
      <c r="Z240" s="203">
        <v>0</v>
      </c>
      <c r="AA240" s="203">
        <v>-45</v>
      </c>
      <c r="AB240" s="203">
        <v>-47</v>
      </c>
      <c r="AC240" s="203">
        <v>577</v>
      </c>
      <c r="AD240" s="203">
        <v>0</v>
      </c>
      <c r="AE240" s="203">
        <v>0</v>
      </c>
      <c r="AF240" s="203">
        <v>577</v>
      </c>
      <c r="AG240" s="94"/>
      <c r="AH240" s="94"/>
      <c r="AI240" s="203">
        <v>7</v>
      </c>
      <c r="AJ240" s="208">
        <v>28.1</v>
      </c>
      <c r="AK240" s="208">
        <v>23.94</v>
      </c>
      <c r="AL240" s="208"/>
      <c r="AM240" s="207">
        <v>-2.36</v>
      </c>
      <c r="AN240" s="207">
        <v>89.07</v>
      </c>
      <c r="AO240" s="102">
        <v>-28</v>
      </c>
      <c r="AP240" s="102">
        <v>43</v>
      </c>
      <c r="AQ240" s="153">
        <v>-1.43E-2</v>
      </c>
      <c r="AR240" s="153">
        <v>-0.20069999999999999</v>
      </c>
      <c r="AS240" s="85">
        <v>60</v>
      </c>
      <c r="AT240" s="85">
        <v>64.400000000000006</v>
      </c>
      <c r="AU240" s="85">
        <v>64.2</v>
      </c>
      <c r="AV240" s="85">
        <v>67.900000000000006</v>
      </c>
      <c r="AW240" s="85">
        <v>65</v>
      </c>
      <c r="AX240" s="85">
        <v>80</v>
      </c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 s="81" customFormat="1" ht="15">
      <c r="A241" s="1238">
        <v>44760</v>
      </c>
      <c r="B241" s="80" t="s">
        <v>1390</v>
      </c>
      <c r="C241" s="81" t="s">
        <v>1391</v>
      </c>
      <c r="D241" s="81">
        <v>22.17</v>
      </c>
      <c r="E241" s="81">
        <v>22.18</v>
      </c>
      <c r="F241" s="81">
        <v>22.17</v>
      </c>
      <c r="G241" s="82">
        <v>0.25</v>
      </c>
      <c r="H241" s="82">
        <v>1.1399999999999999</v>
      </c>
      <c r="I241" s="81">
        <v>13</v>
      </c>
      <c r="J241" s="81">
        <v>2</v>
      </c>
      <c r="K241" s="81">
        <v>6</v>
      </c>
      <c r="L241" s="81">
        <v>257</v>
      </c>
      <c r="M241" s="81">
        <v>22.3</v>
      </c>
      <c r="N241" s="81">
        <v>22</v>
      </c>
      <c r="O241" s="81">
        <v>22.3</v>
      </c>
      <c r="Q241" s="515">
        <v>22.14</v>
      </c>
      <c r="R241" s="502">
        <f t="shared" si="18"/>
        <v>22.17</v>
      </c>
      <c r="S241" s="90">
        <f t="shared" si="19"/>
        <v>3.0000000000001137E-2</v>
      </c>
      <c r="T241" s="90">
        <f t="shared" si="20"/>
        <v>0.13550135501355529</v>
      </c>
      <c r="U241" s="102"/>
      <c r="V241" s="102"/>
      <c r="W241" s="203">
        <v>12</v>
      </c>
      <c r="X241" s="203">
        <v>0</v>
      </c>
      <c r="Y241" s="203">
        <v>0</v>
      </c>
      <c r="Z241" s="203">
        <v>0</v>
      </c>
      <c r="AA241" s="203">
        <v>-39</v>
      </c>
      <c r="AB241" s="203">
        <v>-27</v>
      </c>
      <c r="AC241" s="203">
        <v>579</v>
      </c>
      <c r="AD241" s="203">
        <v>0</v>
      </c>
      <c r="AE241" s="203">
        <v>19</v>
      </c>
      <c r="AF241" s="203">
        <v>598</v>
      </c>
      <c r="AG241" s="94"/>
      <c r="AH241" s="94"/>
      <c r="AI241" s="203">
        <v>15</v>
      </c>
      <c r="AJ241" s="208">
        <v>28.1</v>
      </c>
      <c r="AK241" s="208">
        <v>23.94</v>
      </c>
      <c r="AL241" s="208"/>
      <c r="AM241" s="207">
        <v>-2.36</v>
      </c>
      <c r="AN241" s="207">
        <v>89.07</v>
      </c>
      <c r="AO241" s="102">
        <v>7</v>
      </c>
      <c r="AP241" s="102">
        <v>10</v>
      </c>
      <c r="AQ241" s="153">
        <v>-4.7699999999999999E-2</v>
      </c>
      <c r="AR241" s="153">
        <v>-0.18809999999999999</v>
      </c>
      <c r="AS241" s="85">
        <v>60</v>
      </c>
      <c r="AT241" s="85">
        <v>64.400000000000006</v>
      </c>
      <c r="AU241" s="85">
        <v>64.2</v>
      </c>
      <c r="AV241" s="85">
        <v>67.900000000000006</v>
      </c>
      <c r="AW241" s="85">
        <v>65</v>
      </c>
      <c r="AX241" s="85">
        <v>80</v>
      </c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 s="115" customFormat="1" ht="15">
      <c r="A242" s="1238">
        <v>44757</v>
      </c>
      <c r="B242" s="80" t="s">
        <v>1390</v>
      </c>
      <c r="C242" s="81" t="s">
        <v>1391</v>
      </c>
      <c r="D242" s="81">
        <v>21.9</v>
      </c>
      <c r="E242" s="81">
        <v>21.92</v>
      </c>
      <c r="F242" s="81">
        <v>21.92</v>
      </c>
      <c r="G242" s="82">
        <v>0.39</v>
      </c>
      <c r="H242" s="82">
        <v>1.81</v>
      </c>
      <c r="I242" s="81">
        <v>8</v>
      </c>
      <c r="J242" s="81">
        <v>9</v>
      </c>
      <c r="K242" s="81">
        <v>9</v>
      </c>
      <c r="L242" s="81">
        <v>346</v>
      </c>
      <c r="M242" s="81">
        <v>21.92</v>
      </c>
      <c r="N242" s="81">
        <v>21.5</v>
      </c>
      <c r="O242" s="81">
        <v>21.66</v>
      </c>
      <c r="P242" s="81"/>
      <c r="Q242" s="515">
        <v>21.86</v>
      </c>
      <c r="R242" s="502">
        <f t="shared" ref="R242:R251" si="21">F242</f>
        <v>21.92</v>
      </c>
      <c r="S242" s="90">
        <f t="shared" ref="S242:S251" si="22">R242-Q242</f>
        <v>6.0000000000002274E-2</v>
      </c>
      <c r="T242" s="90">
        <f t="shared" ref="T242:T251" si="23">S242/Q242*100</f>
        <v>0.27447392497713757</v>
      </c>
      <c r="U242" s="102"/>
      <c r="V242" s="102"/>
      <c r="W242" s="203">
        <v>6</v>
      </c>
      <c r="X242" s="203">
        <v>0</v>
      </c>
      <c r="Y242" s="203">
        <v>0</v>
      </c>
      <c r="Z242" s="203">
        <v>0</v>
      </c>
      <c r="AA242" s="203">
        <v>9</v>
      </c>
      <c r="AB242" s="203">
        <v>15</v>
      </c>
      <c r="AC242" s="203">
        <v>567</v>
      </c>
      <c r="AD242" s="203">
        <v>0</v>
      </c>
      <c r="AE242" s="203">
        <v>58</v>
      </c>
      <c r="AF242" s="203">
        <v>625</v>
      </c>
      <c r="AG242" s="94"/>
      <c r="AH242" s="94"/>
      <c r="AI242" s="203">
        <v>-57</v>
      </c>
      <c r="AJ242" s="208">
        <v>28.1</v>
      </c>
      <c r="AK242" s="208">
        <v>23.94</v>
      </c>
      <c r="AL242" s="208"/>
      <c r="AM242" s="207">
        <v>-2.36</v>
      </c>
      <c r="AN242" s="207">
        <v>89.07</v>
      </c>
      <c r="AO242" s="102">
        <v>15</v>
      </c>
      <c r="AP242" s="102">
        <v>6</v>
      </c>
      <c r="AQ242" s="153">
        <v>-5.5E-2</v>
      </c>
      <c r="AR242" s="153">
        <v>-0.20130000000000001</v>
      </c>
      <c r="AS242" s="85">
        <v>60</v>
      </c>
      <c r="AT242" s="85">
        <v>64.400000000000006</v>
      </c>
      <c r="AU242" s="85">
        <v>64.2</v>
      </c>
      <c r="AV242" s="85">
        <v>67.900000000000006</v>
      </c>
      <c r="AW242" s="85">
        <v>65</v>
      </c>
      <c r="AX242" s="85">
        <v>80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 s="115" customFormat="1" ht="15">
      <c r="A243" s="1238">
        <v>44756</v>
      </c>
      <c r="B243" s="80" t="s">
        <v>1390</v>
      </c>
      <c r="C243" s="81" t="s">
        <v>1391</v>
      </c>
      <c r="D243" s="81">
        <v>21.53</v>
      </c>
      <c r="E243" s="81">
        <v>21.54</v>
      </c>
      <c r="F243" s="81">
        <v>21.53</v>
      </c>
      <c r="G243" s="82">
        <v>0.18</v>
      </c>
      <c r="H243" s="82">
        <v>0.84</v>
      </c>
      <c r="I243" s="81">
        <v>5</v>
      </c>
      <c r="J243" s="81">
        <v>15</v>
      </c>
      <c r="K243" s="81">
        <v>6</v>
      </c>
      <c r="L243" s="81">
        <v>248</v>
      </c>
      <c r="M243" s="81">
        <v>21.58</v>
      </c>
      <c r="N243" s="81">
        <v>21.1</v>
      </c>
      <c r="O243" s="81">
        <v>21.32</v>
      </c>
      <c r="P243" s="81"/>
      <c r="Q243" s="515">
        <v>21.52</v>
      </c>
      <c r="R243" s="502">
        <f t="shared" si="21"/>
        <v>21.53</v>
      </c>
      <c r="S243" s="90">
        <f t="shared" si="22"/>
        <v>1.0000000000001563E-2</v>
      </c>
      <c r="T243" s="90">
        <f t="shared" si="23"/>
        <v>4.6468401486996117E-2</v>
      </c>
      <c r="U243" s="102"/>
      <c r="V243" s="102"/>
      <c r="W243" s="203">
        <v>20</v>
      </c>
      <c r="X243" s="203">
        <v>0</v>
      </c>
      <c r="Y243" s="203">
        <v>0</v>
      </c>
      <c r="Z243" s="203">
        <v>0</v>
      </c>
      <c r="AA243" s="203">
        <v>49</v>
      </c>
      <c r="AB243" s="203">
        <v>69</v>
      </c>
      <c r="AC243" s="203">
        <v>561</v>
      </c>
      <c r="AD243" s="203">
        <v>0</v>
      </c>
      <c r="AE243" s="203">
        <v>49</v>
      </c>
      <c r="AF243" s="203">
        <v>610</v>
      </c>
      <c r="AG243" s="94"/>
      <c r="AH243" s="94"/>
      <c r="AI243" s="203">
        <v>20</v>
      </c>
      <c r="AJ243" s="208">
        <v>28.1</v>
      </c>
      <c r="AK243" s="208">
        <v>23.94</v>
      </c>
      <c r="AL243" s="208"/>
      <c r="AM243" s="207">
        <v>-3.32</v>
      </c>
      <c r="AN243" s="207">
        <v>88.89</v>
      </c>
      <c r="AO243" s="102">
        <v>-17</v>
      </c>
      <c r="AP243" s="102">
        <v>22</v>
      </c>
      <c r="AQ243" s="153">
        <v>-0.1216</v>
      </c>
      <c r="AR243" s="153">
        <v>-0.20019999999999999</v>
      </c>
      <c r="AS243" s="85">
        <v>60</v>
      </c>
      <c r="AT243" s="85">
        <v>64.400000000000006</v>
      </c>
      <c r="AU243" s="85">
        <v>64.2</v>
      </c>
      <c r="AV243" s="85">
        <v>67.900000000000006</v>
      </c>
      <c r="AW243" s="85">
        <v>65</v>
      </c>
      <c r="AX243" s="85">
        <v>80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 s="81" customFormat="1" ht="15">
      <c r="A244" s="1238">
        <v>44755</v>
      </c>
      <c r="B244" s="80" t="s">
        <v>1390</v>
      </c>
      <c r="C244" s="81" t="s">
        <v>1391</v>
      </c>
      <c r="D244" s="81">
        <v>21.35</v>
      </c>
      <c r="E244" s="81">
        <v>21.36</v>
      </c>
      <c r="F244" s="81">
        <v>21.35</v>
      </c>
      <c r="G244" s="82">
        <v>0.45</v>
      </c>
      <c r="H244" s="82">
        <v>2.15</v>
      </c>
      <c r="I244" s="81">
        <v>3</v>
      </c>
      <c r="J244" s="81">
        <v>4</v>
      </c>
      <c r="K244" s="81">
        <v>31</v>
      </c>
      <c r="L244" s="81">
        <v>368</v>
      </c>
      <c r="M244" s="81">
        <v>21.5</v>
      </c>
      <c r="N244" s="81">
        <v>21.2</v>
      </c>
      <c r="O244" s="81">
        <v>21.44</v>
      </c>
      <c r="Q244" s="515">
        <v>21.24</v>
      </c>
      <c r="R244" s="502">
        <f t="shared" si="21"/>
        <v>21.35</v>
      </c>
      <c r="S244" s="90">
        <f t="shared" si="22"/>
        <v>0.11000000000000298</v>
      </c>
      <c r="T244" s="90">
        <f t="shared" si="23"/>
        <v>0.51789077212807433</v>
      </c>
      <c r="U244" s="102"/>
      <c r="V244" s="102"/>
      <c r="W244" s="203">
        <v>-10</v>
      </c>
      <c r="X244" s="203">
        <v>0</v>
      </c>
      <c r="Y244" s="203">
        <v>0</v>
      </c>
      <c r="Z244" s="203">
        <v>0</v>
      </c>
      <c r="AA244" s="203">
        <v>-75</v>
      </c>
      <c r="AB244" s="203">
        <v>-85</v>
      </c>
      <c r="AC244" s="203">
        <v>541</v>
      </c>
      <c r="AD244" s="203">
        <v>0</v>
      </c>
      <c r="AE244" s="203">
        <v>0</v>
      </c>
      <c r="AF244" s="203">
        <v>541</v>
      </c>
      <c r="AG244" s="94"/>
      <c r="AH244" s="94"/>
      <c r="AI244" s="203">
        <v>-5</v>
      </c>
      <c r="AJ244" s="208">
        <v>28.1</v>
      </c>
      <c r="AK244" s="208">
        <v>23.94</v>
      </c>
      <c r="AL244" s="208"/>
      <c r="AM244" s="207">
        <v>-3.32</v>
      </c>
      <c r="AN244" s="207">
        <v>88.89</v>
      </c>
      <c r="AO244" s="102">
        <v>-9</v>
      </c>
      <c r="AP244" s="102">
        <v>20</v>
      </c>
      <c r="AQ244" s="153">
        <v>-0.1055</v>
      </c>
      <c r="AR244" s="153">
        <v>-0.21440000000000001</v>
      </c>
      <c r="AS244" s="85">
        <v>60</v>
      </c>
      <c r="AT244" s="85">
        <v>64.400000000000006</v>
      </c>
      <c r="AU244" s="85">
        <v>64.2</v>
      </c>
      <c r="AV244" s="85">
        <v>67.900000000000006</v>
      </c>
      <c r="AW244" s="85">
        <v>65</v>
      </c>
      <c r="AX244" s="85">
        <v>80</v>
      </c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 s="81" customFormat="1" ht="15">
      <c r="A245" s="1238">
        <v>44754</v>
      </c>
      <c r="B245" s="80" t="s">
        <v>1390</v>
      </c>
      <c r="C245" s="81" t="s">
        <v>1391</v>
      </c>
      <c r="D245" s="81">
        <v>20.88</v>
      </c>
      <c r="E245" s="81">
        <v>20.9</v>
      </c>
      <c r="F245" s="81">
        <v>20.9</v>
      </c>
      <c r="G245" s="82">
        <v>-0.51</v>
      </c>
      <c r="H245" s="82">
        <v>-2.38</v>
      </c>
      <c r="I245" s="81">
        <v>11</v>
      </c>
      <c r="J245" s="81">
        <v>3</v>
      </c>
      <c r="K245" s="81">
        <v>8</v>
      </c>
      <c r="L245" s="81">
        <v>330</v>
      </c>
      <c r="M245" s="81">
        <v>21.27</v>
      </c>
      <c r="N245" s="81">
        <v>20.76</v>
      </c>
      <c r="O245" s="81">
        <v>21.27</v>
      </c>
      <c r="Q245" s="515">
        <v>20.78</v>
      </c>
      <c r="R245" s="502">
        <f t="shared" si="21"/>
        <v>20.9</v>
      </c>
      <c r="S245" s="90">
        <f t="shared" si="22"/>
        <v>0.11999999999999744</v>
      </c>
      <c r="T245" s="90">
        <f t="shared" si="23"/>
        <v>0.57747834456206659</v>
      </c>
      <c r="U245" s="102"/>
      <c r="V245" s="102"/>
      <c r="W245" s="203">
        <v>-9</v>
      </c>
      <c r="X245" s="203">
        <v>0</v>
      </c>
      <c r="Y245" s="203">
        <v>0</v>
      </c>
      <c r="Z245" s="203">
        <v>0</v>
      </c>
      <c r="AA245" s="203">
        <v>-123</v>
      </c>
      <c r="AB245" s="203">
        <v>-132</v>
      </c>
      <c r="AC245" s="203">
        <v>551</v>
      </c>
      <c r="AD245" s="203">
        <v>0</v>
      </c>
      <c r="AE245" s="203">
        <v>0</v>
      </c>
      <c r="AF245" s="203">
        <v>551</v>
      </c>
      <c r="AG245" s="94"/>
      <c r="AH245" s="94"/>
      <c r="AI245" s="203">
        <v>38</v>
      </c>
      <c r="AJ245" s="208">
        <v>28.1</v>
      </c>
      <c r="AK245" s="208">
        <v>23.94</v>
      </c>
      <c r="AL245" s="208"/>
      <c r="AM245" s="207">
        <v>-3.32</v>
      </c>
      <c r="AN245" s="207">
        <v>88.89</v>
      </c>
      <c r="AO245" s="102">
        <v>-109</v>
      </c>
      <c r="AP245" s="102">
        <v>127</v>
      </c>
      <c r="AQ245" s="153">
        <v>-0.18240000000000001</v>
      </c>
      <c r="AR245" s="153">
        <v>-0.2167</v>
      </c>
      <c r="AS245" s="85">
        <v>60</v>
      </c>
      <c r="AT245" s="85">
        <v>64.400000000000006</v>
      </c>
      <c r="AU245" s="85">
        <v>64.2</v>
      </c>
      <c r="AV245" s="85">
        <v>67.900000000000006</v>
      </c>
      <c r="AW245" s="85">
        <v>65</v>
      </c>
      <c r="AX245" s="85">
        <v>80</v>
      </c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 s="81" customFormat="1" ht="15">
      <c r="A246" s="1238">
        <v>44753</v>
      </c>
      <c r="B246" s="80" t="s">
        <v>1390</v>
      </c>
      <c r="C246" s="81" t="s">
        <v>1391</v>
      </c>
      <c r="D246" s="81">
        <v>21.4</v>
      </c>
      <c r="E246" s="81">
        <v>21.42</v>
      </c>
      <c r="F246" s="81">
        <v>21.41</v>
      </c>
      <c r="G246" s="82">
        <v>-0.17</v>
      </c>
      <c r="H246" s="82">
        <v>-0.79</v>
      </c>
      <c r="I246" s="81">
        <v>3</v>
      </c>
      <c r="J246" s="81">
        <v>3</v>
      </c>
      <c r="K246" s="81">
        <v>3</v>
      </c>
      <c r="L246" s="81">
        <v>160</v>
      </c>
      <c r="M246" s="81">
        <v>21.65</v>
      </c>
      <c r="N246" s="81">
        <v>21.35</v>
      </c>
      <c r="O246" s="81">
        <v>21.65</v>
      </c>
      <c r="Q246" s="515">
        <v>21.36</v>
      </c>
      <c r="R246" s="502">
        <f t="shared" si="21"/>
        <v>21.41</v>
      </c>
      <c r="S246" s="90">
        <f t="shared" si="22"/>
        <v>5.0000000000000711E-2</v>
      </c>
      <c r="T246" s="90">
        <f t="shared" si="23"/>
        <v>0.23408239700374867</v>
      </c>
      <c r="U246" s="102"/>
      <c r="V246" s="102"/>
      <c r="W246" s="203">
        <v>-14</v>
      </c>
      <c r="X246" s="203">
        <v>0</v>
      </c>
      <c r="Y246" s="203">
        <v>0</v>
      </c>
      <c r="Z246" s="203">
        <v>0</v>
      </c>
      <c r="AA246" s="203">
        <v>-3</v>
      </c>
      <c r="AB246" s="203">
        <v>-17</v>
      </c>
      <c r="AC246" s="203">
        <v>560</v>
      </c>
      <c r="AD246" s="203">
        <v>0</v>
      </c>
      <c r="AE246" s="203">
        <v>28</v>
      </c>
      <c r="AF246" s="203">
        <v>588</v>
      </c>
      <c r="AG246" s="94"/>
      <c r="AH246" s="94"/>
      <c r="AI246" s="203">
        <v>6</v>
      </c>
      <c r="AJ246" s="208">
        <v>28.1</v>
      </c>
      <c r="AK246" s="208">
        <v>23.94</v>
      </c>
      <c r="AL246" s="208"/>
      <c r="AM246" s="207">
        <v>-3.32</v>
      </c>
      <c r="AN246" s="207">
        <v>88.89</v>
      </c>
      <c r="AO246" s="102">
        <v>-24</v>
      </c>
      <c r="AP246" s="102">
        <v>37</v>
      </c>
      <c r="AQ246" s="153">
        <v>-0.17449999999999999</v>
      </c>
      <c r="AR246" s="153">
        <v>-0.20150000000000001</v>
      </c>
      <c r="AS246" s="85">
        <v>60</v>
      </c>
      <c r="AT246" s="85">
        <v>64.400000000000006</v>
      </c>
      <c r="AU246" s="85">
        <v>64.2</v>
      </c>
      <c r="AV246" s="85">
        <v>67.900000000000006</v>
      </c>
      <c r="AW246" s="85">
        <v>65</v>
      </c>
      <c r="AX246" s="85">
        <v>80</v>
      </c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 s="81" customFormat="1" ht="15">
      <c r="A247" s="1238">
        <v>44750</v>
      </c>
      <c r="B247" s="80" t="s">
        <v>1390</v>
      </c>
      <c r="C247" s="81" t="s">
        <v>1391</v>
      </c>
      <c r="D247" s="81">
        <v>21.57</v>
      </c>
      <c r="E247" s="81">
        <v>21.59</v>
      </c>
      <c r="F247" s="81">
        <v>21.58</v>
      </c>
      <c r="G247" s="82">
        <v>0.3</v>
      </c>
      <c r="H247" s="82">
        <v>1.41</v>
      </c>
      <c r="I247" s="81">
        <v>5</v>
      </c>
      <c r="J247" s="81">
        <v>2</v>
      </c>
      <c r="K247" s="81">
        <v>3</v>
      </c>
      <c r="L247" s="81">
        <v>308</v>
      </c>
      <c r="M247" s="81">
        <v>21.7</v>
      </c>
      <c r="N247" s="81">
        <v>21.45</v>
      </c>
      <c r="O247" s="81">
        <v>21.6</v>
      </c>
      <c r="Q247" s="515">
        <v>21.54</v>
      </c>
      <c r="R247" s="502">
        <f t="shared" si="21"/>
        <v>21.58</v>
      </c>
      <c r="S247" s="90">
        <f t="shared" si="22"/>
        <v>3.9999999999999147E-2</v>
      </c>
      <c r="T247" s="90">
        <f t="shared" si="23"/>
        <v>0.1857010213556135</v>
      </c>
      <c r="U247" s="102"/>
      <c r="V247" s="102"/>
      <c r="W247" s="203">
        <v>17</v>
      </c>
      <c r="X247" s="203">
        <v>0</v>
      </c>
      <c r="Y247" s="203">
        <v>0</v>
      </c>
      <c r="Z247" s="203">
        <v>0</v>
      </c>
      <c r="AA247" s="203">
        <v>-29</v>
      </c>
      <c r="AB247" s="203">
        <v>-12</v>
      </c>
      <c r="AC247" s="203">
        <v>574</v>
      </c>
      <c r="AD247" s="203">
        <v>0</v>
      </c>
      <c r="AE247" s="203">
        <v>31</v>
      </c>
      <c r="AF247" s="203">
        <v>605</v>
      </c>
      <c r="AG247" s="94"/>
      <c r="AH247" s="94"/>
      <c r="AI247" s="203">
        <v>-4</v>
      </c>
      <c r="AJ247" s="208">
        <v>28.1</v>
      </c>
      <c r="AK247" s="208">
        <v>23.94</v>
      </c>
      <c r="AL247" s="208"/>
      <c r="AM247" s="207">
        <v>-3.32</v>
      </c>
      <c r="AN247" s="207">
        <v>88.89</v>
      </c>
      <c r="AO247" s="102">
        <v>-42</v>
      </c>
      <c r="AP247" s="102">
        <v>45</v>
      </c>
      <c r="AQ247" s="153">
        <v>-0.1598</v>
      </c>
      <c r="AR247" s="153">
        <v>-0.22389999999999999</v>
      </c>
      <c r="AS247" s="85">
        <v>60</v>
      </c>
      <c r="AT247" s="85">
        <v>64.400000000000006</v>
      </c>
      <c r="AU247" s="85">
        <v>64.2</v>
      </c>
      <c r="AV247" s="85">
        <v>67.900000000000006</v>
      </c>
      <c r="AW247" s="85">
        <v>65</v>
      </c>
      <c r="AX247" s="85">
        <v>80</v>
      </c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 s="114" customFormat="1" ht="15">
      <c r="A248" s="1238">
        <v>44749</v>
      </c>
      <c r="B248" s="80" t="s">
        <v>1390</v>
      </c>
      <c r="C248" s="81" t="s">
        <v>1391</v>
      </c>
      <c r="D248" s="81">
        <v>21.28</v>
      </c>
      <c r="E248" s="81">
        <v>21.29</v>
      </c>
      <c r="F248" s="81">
        <v>21.28</v>
      </c>
      <c r="G248" s="82">
        <v>0.44</v>
      </c>
      <c r="H248" s="82">
        <v>2.11</v>
      </c>
      <c r="I248" s="81">
        <v>41</v>
      </c>
      <c r="J248" s="81">
        <v>6</v>
      </c>
      <c r="K248" s="81">
        <v>1</v>
      </c>
      <c r="L248" s="81">
        <v>390</v>
      </c>
      <c r="M248" s="81">
        <v>21.3</v>
      </c>
      <c r="N248" s="81">
        <v>20.6</v>
      </c>
      <c r="O248" s="81">
        <v>20.9</v>
      </c>
      <c r="P248" s="81"/>
      <c r="Q248" s="515">
        <v>21.24</v>
      </c>
      <c r="R248" s="502">
        <f t="shared" si="21"/>
        <v>21.28</v>
      </c>
      <c r="S248" s="90">
        <f t="shared" si="22"/>
        <v>4.00000000000027E-2</v>
      </c>
      <c r="T248" s="90">
        <f t="shared" si="23"/>
        <v>0.18832391713748919</v>
      </c>
      <c r="U248" s="102"/>
      <c r="V248" s="102"/>
      <c r="W248" s="205">
        <v>28</v>
      </c>
      <c r="X248" s="205">
        <v>0</v>
      </c>
      <c r="Y248" s="205">
        <v>0</v>
      </c>
      <c r="Z248" s="205">
        <v>0</v>
      </c>
      <c r="AA248" s="205">
        <v>60</v>
      </c>
      <c r="AB248" s="205">
        <v>88</v>
      </c>
      <c r="AC248" s="203">
        <v>557</v>
      </c>
      <c r="AD248" s="203">
        <v>0</v>
      </c>
      <c r="AE248" s="203">
        <v>60</v>
      </c>
      <c r="AF248" s="203">
        <v>617</v>
      </c>
      <c r="AG248" s="94"/>
      <c r="AH248" s="94"/>
      <c r="AI248" s="203">
        <v>-14</v>
      </c>
      <c r="AJ248" s="208">
        <v>28.1</v>
      </c>
      <c r="AK248" s="208">
        <v>23.94</v>
      </c>
      <c r="AL248" s="208"/>
      <c r="AM248" s="207">
        <v>-4.84</v>
      </c>
      <c r="AN248" s="207">
        <v>88.54</v>
      </c>
      <c r="AO248" s="102">
        <v>25</v>
      </c>
      <c r="AP248" s="102">
        <v>13</v>
      </c>
      <c r="AQ248" s="153">
        <v>-0.2462</v>
      </c>
      <c r="AR248" s="153">
        <v>-0.21920000000000001</v>
      </c>
      <c r="AS248" s="85">
        <v>60</v>
      </c>
      <c r="AT248" s="85">
        <v>64.400000000000006</v>
      </c>
      <c r="AU248" s="85">
        <v>64.2</v>
      </c>
      <c r="AV248" s="85">
        <v>67.900000000000006</v>
      </c>
      <c r="AW248" s="85">
        <v>65</v>
      </c>
      <c r="AX248" s="85">
        <v>80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 s="46" customFormat="1" ht="15">
      <c r="A249" s="1238">
        <v>44748</v>
      </c>
      <c r="B249" s="347" t="s">
        <v>1390</v>
      </c>
      <c r="C249" s="74" t="s">
        <v>1391</v>
      </c>
      <c r="D249" s="74">
        <v>20.83</v>
      </c>
      <c r="E249" s="46">
        <v>20.84</v>
      </c>
      <c r="F249" s="46">
        <v>20.84</v>
      </c>
      <c r="G249" s="193">
        <v>-0.48</v>
      </c>
      <c r="H249" s="193">
        <v>-2.25</v>
      </c>
      <c r="I249" s="74">
        <v>18</v>
      </c>
      <c r="J249" s="46">
        <v>3</v>
      </c>
      <c r="K249" s="74">
        <v>7</v>
      </c>
      <c r="L249" s="74">
        <v>623</v>
      </c>
      <c r="M249" s="74">
        <v>21.32</v>
      </c>
      <c r="N249" s="74">
        <v>20.83</v>
      </c>
      <c r="O249" s="74">
        <v>21.32</v>
      </c>
      <c r="P249" s="74"/>
      <c r="Q249" s="515">
        <v>20.68</v>
      </c>
      <c r="R249" s="502">
        <f t="shared" si="21"/>
        <v>20.84</v>
      </c>
      <c r="S249" s="90">
        <f t="shared" si="22"/>
        <v>0.16000000000000014</v>
      </c>
      <c r="T249" s="90">
        <f t="shared" si="23"/>
        <v>0.77369439071566803</v>
      </c>
      <c r="U249" s="102"/>
      <c r="V249" s="102"/>
      <c r="W249" s="688">
        <v>-53</v>
      </c>
      <c r="X249" s="688">
        <v>0</v>
      </c>
      <c r="Y249" s="688">
        <v>0</v>
      </c>
      <c r="Z249" s="688">
        <v>0</v>
      </c>
      <c r="AA249" s="688">
        <v>-191</v>
      </c>
      <c r="AB249" s="688">
        <v>-244</v>
      </c>
      <c r="AC249" s="104">
        <v>529</v>
      </c>
      <c r="AD249" s="104">
        <v>0</v>
      </c>
      <c r="AE249" s="104">
        <v>0</v>
      </c>
      <c r="AF249" s="104">
        <v>529</v>
      </c>
      <c r="AG249" s="94"/>
      <c r="AH249" s="94"/>
      <c r="AI249" s="104">
        <v>57</v>
      </c>
      <c r="AJ249" s="193">
        <v>28.1</v>
      </c>
      <c r="AK249" s="193">
        <v>23.94</v>
      </c>
      <c r="AL249" s="193"/>
      <c r="AM249" s="207">
        <v>-4.84</v>
      </c>
      <c r="AN249" s="207">
        <v>88.54</v>
      </c>
      <c r="AO249" s="104">
        <v>-217</v>
      </c>
      <c r="AP249" s="104">
        <v>190</v>
      </c>
      <c r="AQ249" s="689">
        <v>-0.32450000000000001</v>
      </c>
      <c r="AR249" s="689">
        <v>-0.2374</v>
      </c>
      <c r="AS249" s="74">
        <v>60</v>
      </c>
      <c r="AT249" s="74">
        <v>64.400000000000006</v>
      </c>
      <c r="AU249" s="74">
        <v>64.2</v>
      </c>
      <c r="AV249" s="74">
        <v>67.900000000000006</v>
      </c>
      <c r="AW249" s="74">
        <v>65</v>
      </c>
      <c r="AX249" s="74">
        <v>80</v>
      </c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 s="47" customFormat="1" ht="15">
      <c r="A250" s="1238">
        <v>44747</v>
      </c>
      <c r="B250" s="80" t="s">
        <v>1390</v>
      </c>
      <c r="C250" s="81" t="s">
        <v>1391</v>
      </c>
      <c r="D250" s="81">
        <v>21.29</v>
      </c>
      <c r="E250" s="47">
        <v>21.34</v>
      </c>
      <c r="F250" s="47">
        <v>21.32</v>
      </c>
      <c r="G250" s="79">
        <v>-0.05</v>
      </c>
      <c r="H250" s="79">
        <v>-0.23</v>
      </c>
      <c r="I250" s="109">
        <v>9</v>
      </c>
      <c r="J250" s="47">
        <v>2</v>
      </c>
      <c r="K250" s="81">
        <v>1</v>
      </c>
      <c r="L250" s="81">
        <v>533</v>
      </c>
      <c r="M250" s="81">
        <v>21.72</v>
      </c>
      <c r="N250" s="81">
        <v>21</v>
      </c>
      <c r="O250" s="81">
        <v>21.6</v>
      </c>
      <c r="P250" s="81"/>
      <c r="Q250" s="515">
        <v>21.31</v>
      </c>
      <c r="R250" s="502">
        <f t="shared" si="21"/>
        <v>21.32</v>
      </c>
      <c r="S250" s="90">
        <f t="shared" si="22"/>
        <v>1.0000000000001563E-2</v>
      </c>
      <c r="T250" s="90">
        <f t="shared" si="23"/>
        <v>4.6926325668707476E-2</v>
      </c>
      <c r="U250" s="102"/>
      <c r="V250" s="102"/>
      <c r="W250" s="205">
        <v>24</v>
      </c>
      <c r="X250" s="205">
        <v>0</v>
      </c>
      <c r="Y250" s="205">
        <v>0</v>
      </c>
      <c r="Z250" s="205">
        <v>0</v>
      </c>
      <c r="AA250" s="205">
        <v>-166</v>
      </c>
      <c r="AB250" s="205">
        <v>-142</v>
      </c>
      <c r="AC250" s="203">
        <v>582</v>
      </c>
      <c r="AD250" s="203">
        <v>0</v>
      </c>
      <c r="AE250" s="203">
        <v>0</v>
      </c>
      <c r="AF250" s="203">
        <v>582</v>
      </c>
      <c r="AG250" s="94"/>
      <c r="AH250" s="94"/>
      <c r="AI250" s="203">
        <v>58</v>
      </c>
      <c r="AJ250" s="208">
        <v>28.1</v>
      </c>
      <c r="AK250" s="208">
        <v>23.94</v>
      </c>
      <c r="AL250" s="208"/>
      <c r="AM250" s="207">
        <v>-4.84</v>
      </c>
      <c r="AN250" s="207">
        <v>88.54</v>
      </c>
      <c r="AO250" s="102">
        <v>-128</v>
      </c>
      <c r="AP250" s="102">
        <v>118</v>
      </c>
      <c r="AQ250" s="153">
        <v>-0.31180000000000002</v>
      </c>
      <c r="AR250" s="153">
        <v>-0.21060000000000001</v>
      </c>
      <c r="AS250" s="85">
        <v>60</v>
      </c>
      <c r="AT250" s="85">
        <v>64.400000000000006</v>
      </c>
      <c r="AU250" s="85">
        <v>64.2</v>
      </c>
      <c r="AV250" s="85">
        <v>67.900000000000006</v>
      </c>
      <c r="AW250" s="85">
        <v>65</v>
      </c>
      <c r="AX250" s="85">
        <v>80</v>
      </c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 s="47" customFormat="1" ht="15">
      <c r="A251" s="1238">
        <v>44746</v>
      </c>
      <c r="B251" s="80" t="s">
        <v>1390</v>
      </c>
      <c r="C251" s="81" t="s">
        <v>1391</v>
      </c>
      <c r="D251" s="81">
        <v>21.37</v>
      </c>
      <c r="E251" s="47">
        <v>21.38</v>
      </c>
      <c r="F251" s="47">
        <v>21.37</v>
      </c>
      <c r="G251" s="79">
        <v>-0.11</v>
      </c>
      <c r="H251" s="79">
        <v>-0.51</v>
      </c>
      <c r="I251" s="109">
        <v>5</v>
      </c>
      <c r="J251" s="47">
        <v>3</v>
      </c>
      <c r="K251" s="81">
        <v>3</v>
      </c>
      <c r="L251" s="81">
        <v>394</v>
      </c>
      <c r="M251" s="81">
        <v>21.55</v>
      </c>
      <c r="N251" s="81">
        <v>21.33</v>
      </c>
      <c r="O251" s="81">
        <v>21.5</v>
      </c>
      <c r="P251" s="81"/>
      <c r="Q251" s="515">
        <v>21.31</v>
      </c>
      <c r="R251" s="502">
        <f t="shared" si="21"/>
        <v>21.37</v>
      </c>
      <c r="S251" s="90">
        <f t="shared" si="22"/>
        <v>6.0000000000002274E-2</v>
      </c>
      <c r="T251" s="90">
        <f t="shared" si="23"/>
        <v>0.28155795401221151</v>
      </c>
      <c r="U251" s="102"/>
      <c r="V251" s="102"/>
      <c r="W251" s="205">
        <v>-1</v>
      </c>
      <c r="X251" s="205">
        <v>0</v>
      </c>
      <c r="Y251" s="205">
        <v>0</v>
      </c>
      <c r="Z251" s="205">
        <v>0</v>
      </c>
      <c r="AA251" s="205">
        <v>-76</v>
      </c>
      <c r="AB251" s="205">
        <v>-77</v>
      </c>
      <c r="AC251" s="203">
        <v>558</v>
      </c>
      <c r="AD251" s="203">
        <v>0</v>
      </c>
      <c r="AE251" s="203">
        <v>0</v>
      </c>
      <c r="AF251" s="203">
        <v>558</v>
      </c>
      <c r="AG251" s="94"/>
      <c r="AH251" s="94"/>
      <c r="AI251" s="203">
        <v>-6</v>
      </c>
      <c r="AJ251" s="208">
        <v>28.1</v>
      </c>
      <c r="AK251" s="208">
        <v>23.94</v>
      </c>
      <c r="AL251" s="208"/>
      <c r="AM251" s="207">
        <v>-4.84</v>
      </c>
      <c r="AN251" s="207">
        <v>88.54</v>
      </c>
      <c r="AO251" s="102">
        <v>-53</v>
      </c>
      <c r="AP251" s="102">
        <v>89</v>
      </c>
      <c r="AQ251" s="153">
        <v>-0.33489999999999998</v>
      </c>
      <c r="AR251" s="153">
        <v>-0.21010000000000001</v>
      </c>
      <c r="AS251" s="85">
        <v>60</v>
      </c>
      <c r="AT251" s="85">
        <v>64.400000000000006</v>
      </c>
      <c r="AU251" s="85">
        <v>64.2</v>
      </c>
      <c r="AV251" s="85">
        <v>67.900000000000006</v>
      </c>
      <c r="AW251" s="85">
        <v>65</v>
      </c>
      <c r="AX251" s="85">
        <v>80</v>
      </c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 s="47" customFormat="1" ht="15">
      <c r="A252" s="1238">
        <v>44743</v>
      </c>
      <c r="B252" s="97" t="s">
        <v>1390</v>
      </c>
      <c r="C252" s="47" t="s">
        <v>1391</v>
      </c>
      <c r="D252" s="47">
        <v>21.46</v>
      </c>
      <c r="E252" s="47">
        <v>21.48</v>
      </c>
      <c r="F252" s="47">
        <v>21.48</v>
      </c>
      <c r="G252" s="79">
        <v>-0.8</v>
      </c>
      <c r="H252" s="79">
        <v>-3.59</v>
      </c>
      <c r="I252" s="47">
        <v>9</v>
      </c>
      <c r="J252" s="47">
        <v>1</v>
      </c>
      <c r="K252" s="47">
        <v>23</v>
      </c>
      <c r="L252" s="47">
        <v>839</v>
      </c>
      <c r="M252" s="47">
        <v>22.25</v>
      </c>
      <c r="N252" s="47">
        <v>21.48</v>
      </c>
      <c r="O252" s="47">
        <v>22.25</v>
      </c>
      <c r="Q252" s="515">
        <v>21.43</v>
      </c>
      <c r="R252" s="502">
        <f t="shared" ref="R252:R256" si="24">F252</f>
        <v>21.48</v>
      </c>
      <c r="S252" s="90">
        <f t="shared" ref="S252:S256" si="25">R252-Q252</f>
        <v>5.0000000000000711E-2</v>
      </c>
      <c r="T252" s="90">
        <f t="shared" ref="T252:T256" si="26">S252/Q252*100</f>
        <v>0.23331777881474899</v>
      </c>
      <c r="U252" s="102"/>
      <c r="V252" s="102"/>
      <c r="W252" s="205">
        <v>-40</v>
      </c>
      <c r="X252" s="205">
        <v>0</v>
      </c>
      <c r="Y252" s="205">
        <v>0</v>
      </c>
      <c r="Z252" s="205">
        <v>0</v>
      </c>
      <c r="AA252" s="205">
        <v>-416</v>
      </c>
      <c r="AB252" s="205">
        <v>-456</v>
      </c>
      <c r="AC252" s="203">
        <v>559</v>
      </c>
      <c r="AD252" s="203">
        <v>0</v>
      </c>
      <c r="AE252" s="203">
        <v>0</v>
      </c>
      <c r="AF252" s="203">
        <v>559</v>
      </c>
      <c r="AG252" s="94"/>
      <c r="AH252" s="94"/>
      <c r="AI252" s="325">
        <v>116</v>
      </c>
      <c r="AJ252" s="208">
        <v>28.1</v>
      </c>
      <c r="AK252" s="208">
        <v>23.94</v>
      </c>
      <c r="AL252" s="208"/>
      <c r="AM252" s="207">
        <v>-4.84</v>
      </c>
      <c r="AN252" s="207">
        <v>88.54</v>
      </c>
      <c r="AO252" s="102">
        <v>-369</v>
      </c>
      <c r="AP252" s="102">
        <v>213</v>
      </c>
      <c r="AQ252" s="153">
        <v>-0.28239999999999998</v>
      </c>
      <c r="AR252" s="153">
        <v>-0.19939999999999999</v>
      </c>
      <c r="AS252" s="85">
        <v>60</v>
      </c>
      <c r="AT252" s="85">
        <v>64.400000000000006</v>
      </c>
      <c r="AU252" s="85">
        <v>64.2</v>
      </c>
      <c r="AV252" s="85">
        <v>67.900000000000006</v>
      </c>
      <c r="AW252" s="85">
        <v>65</v>
      </c>
      <c r="AX252" s="85">
        <v>80</v>
      </c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 s="81" customFormat="1" ht="15">
      <c r="A253" s="1238">
        <v>44742</v>
      </c>
      <c r="B253" s="80" t="s">
        <v>1390</v>
      </c>
      <c r="C253" s="81" t="s">
        <v>1391</v>
      </c>
      <c r="F253" s="81">
        <v>22.28</v>
      </c>
      <c r="G253" s="82">
        <v>-0.52</v>
      </c>
      <c r="H253" s="82">
        <v>-2.2799999999999998</v>
      </c>
      <c r="M253" s="81">
        <v>22.65</v>
      </c>
      <c r="N253" s="81">
        <v>22.21</v>
      </c>
      <c r="O253" s="81">
        <v>22.65</v>
      </c>
      <c r="Q253" s="515">
        <v>22.21</v>
      </c>
      <c r="R253" s="502">
        <f t="shared" si="24"/>
        <v>22.28</v>
      </c>
      <c r="S253" s="90">
        <f t="shared" si="25"/>
        <v>7.0000000000000284E-2</v>
      </c>
      <c r="T253" s="90">
        <f t="shared" si="26"/>
        <v>0.31517334533993824</v>
      </c>
      <c r="U253" s="102"/>
      <c r="V253" s="102"/>
      <c r="W253" s="203">
        <v>-233</v>
      </c>
      <c r="X253" s="203">
        <v>0</v>
      </c>
      <c r="Y253" s="203">
        <v>0</v>
      </c>
      <c r="Z253" s="203">
        <v>0</v>
      </c>
      <c r="AA253" s="203">
        <v>-37</v>
      </c>
      <c r="AB253" s="203">
        <v>-270</v>
      </c>
      <c r="AC253" s="203">
        <v>599</v>
      </c>
      <c r="AD253" s="203">
        <v>0</v>
      </c>
      <c r="AE253" s="203">
        <v>0</v>
      </c>
      <c r="AF253" s="203">
        <v>599</v>
      </c>
      <c r="AG253" s="94"/>
      <c r="AH253" s="94"/>
      <c r="AI253" s="203">
        <v>78</v>
      </c>
      <c r="AJ253" s="208">
        <v>28.23</v>
      </c>
      <c r="AK253" s="208">
        <v>24.07</v>
      </c>
      <c r="AL253" s="208"/>
      <c r="AM253" s="207">
        <v>-5.0199999999999996</v>
      </c>
      <c r="AN253" s="207">
        <v>88.29</v>
      </c>
      <c r="AO253" s="102">
        <v>-220</v>
      </c>
      <c r="AP253" s="102">
        <v>164</v>
      </c>
      <c r="AQ253" s="153">
        <v>-0.19040000000000001</v>
      </c>
      <c r="AR253" s="153">
        <v>-0.16650000000000001</v>
      </c>
      <c r="AS253" s="85">
        <v>60</v>
      </c>
      <c r="AT253" s="85">
        <v>64.400000000000006</v>
      </c>
      <c r="AU253" s="85">
        <v>64.2</v>
      </c>
      <c r="AV253" s="85">
        <v>67.900000000000006</v>
      </c>
      <c r="AW253" s="85">
        <v>65</v>
      </c>
      <c r="AX253" s="85">
        <v>80</v>
      </c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 s="81" customFormat="1" ht="15">
      <c r="A254" s="1238">
        <v>44741</v>
      </c>
      <c r="B254" s="80" t="s">
        <v>1390</v>
      </c>
      <c r="C254" s="81" t="s">
        <v>1391</v>
      </c>
      <c r="D254" s="81">
        <v>22.79</v>
      </c>
      <c r="E254" s="81">
        <v>22.8</v>
      </c>
      <c r="F254" s="81">
        <v>22.8</v>
      </c>
      <c r="G254" s="82">
        <v>-0.2</v>
      </c>
      <c r="H254" s="82">
        <v>-0.87</v>
      </c>
      <c r="I254" s="81">
        <v>9</v>
      </c>
      <c r="J254" s="81">
        <v>11</v>
      </c>
      <c r="K254" s="81">
        <v>11</v>
      </c>
      <c r="L254" s="81">
        <v>295</v>
      </c>
      <c r="M254" s="81">
        <v>22.88</v>
      </c>
      <c r="N254" s="81">
        <v>22.75</v>
      </c>
      <c r="O254" s="81">
        <v>22.88</v>
      </c>
      <c r="Q254" s="515">
        <v>22.75</v>
      </c>
      <c r="R254" s="502">
        <f t="shared" si="24"/>
        <v>22.8</v>
      </c>
      <c r="S254" s="90">
        <f t="shared" si="25"/>
        <v>5.0000000000000711E-2</v>
      </c>
      <c r="T254" s="90">
        <f t="shared" si="26"/>
        <v>0.21978021978022291</v>
      </c>
      <c r="U254" s="102"/>
      <c r="V254" s="102"/>
      <c r="W254" s="203">
        <v>-10</v>
      </c>
      <c r="X254" s="203">
        <v>0</v>
      </c>
      <c r="Y254" s="203">
        <v>0</v>
      </c>
      <c r="Z254" s="203">
        <v>0</v>
      </c>
      <c r="AA254" s="203">
        <v>-18</v>
      </c>
      <c r="AB254" s="203">
        <v>-28</v>
      </c>
      <c r="AC254" s="203">
        <v>832</v>
      </c>
      <c r="AD254" s="203">
        <v>0</v>
      </c>
      <c r="AE254" s="203">
        <v>9</v>
      </c>
      <c r="AF254" s="203">
        <v>841</v>
      </c>
      <c r="AG254" s="94"/>
      <c r="AH254" s="94"/>
      <c r="AI254" s="203">
        <v>10</v>
      </c>
      <c r="AJ254" s="208">
        <v>28.23</v>
      </c>
      <c r="AK254" s="208">
        <v>24.07</v>
      </c>
      <c r="AL254" s="208"/>
      <c r="AM254" s="207">
        <v>-5.0199999999999996</v>
      </c>
      <c r="AN254" s="207">
        <v>88.29</v>
      </c>
      <c r="AO254" s="102">
        <v>-66</v>
      </c>
      <c r="AP254" s="102">
        <v>79</v>
      </c>
      <c r="AQ254" s="153">
        <v>-0.15440000000000001</v>
      </c>
      <c r="AR254" s="153">
        <v>-0.14879999999999999</v>
      </c>
      <c r="AS254" s="85">
        <v>60</v>
      </c>
      <c r="AT254" s="85">
        <v>64.400000000000006</v>
      </c>
      <c r="AU254" s="85">
        <v>64.2</v>
      </c>
      <c r="AV254" s="85">
        <v>67.900000000000006</v>
      </c>
      <c r="AW254" s="85">
        <v>65</v>
      </c>
      <c r="AX254" s="85">
        <v>80</v>
      </c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 s="81" customFormat="1" ht="15">
      <c r="A255" s="1238">
        <v>44740</v>
      </c>
      <c r="B255" s="80" t="s">
        <v>1390</v>
      </c>
      <c r="C255" s="81" t="s">
        <v>1391</v>
      </c>
      <c r="D255" s="81">
        <v>22.98</v>
      </c>
      <c r="E255" s="81">
        <v>23.02</v>
      </c>
      <c r="F255" s="81">
        <v>23</v>
      </c>
      <c r="G255" s="82">
        <v>-0.25</v>
      </c>
      <c r="H255" s="82">
        <v>-1.08</v>
      </c>
      <c r="I255" s="81">
        <v>2</v>
      </c>
      <c r="J255" s="81">
        <v>4</v>
      </c>
      <c r="K255" s="81">
        <v>2</v>
      </c>
      <c r="L255" s="81">
        <v>138</v>
      </c>
      <c r="M255" s="81">
        <v>23.23</v>
      </c>
      <c r="N255" s="81">
        <v>22.91</v>
      </c>
      <c r="O255" s="81">
        <v>23.23</v>
      </c>
      <c r="Q255" s="515">
        <v>22.97</v>
      </c>
      <c r="R255" s="502">
        <f t="shared" si="24"/>
        <v>23</v>
      </c>
      <c r="S255" s="90">
        <f t="shared" si="25"/>
        <v>3.0000000000001137E-2</v>
      </c>
      <c r="T255" s="90">
        <f t="shared" si="26"/>
        <v>0.13060513713539895</v>
      </c>
      <c r="U255" s="102"/>
      <c r="V255" s="102"/>
      <c r="W255" s="203">
        <v>-9</v>
      </c>
      <c r="X255" s="203">
        <v>0</v>
      </c>
      <c r="Y255" s="203">
        <v>0</v>
      </c>
      <c r="Z255" s="203">
        <v>0</v>
      </c>
      <c r="AA255" s="203">
        <v>-40</v>
      </c>
      <c r="AB255" s="203">
        <v>-49</v>
      </c>
      <c r="AC255" s="203">
        <v>842</v>
      </c>
      <c r="AD255" s="203">
        <v>0</v>
      </c>
      <c r="AE255" s="203">
        <v>28</v>
      </c>
      <c r="AF255" s="203">
        <v>870</v>
      </c>
      <c r="AG255" s="94"/>
      <c r="AH255" s="94"/>
      <c r="AI255" s="203">
        <v>11</v>
      </c>
      <c r="AJ255" s="208">
        <v>28.23</v>
      </c>
      <c r="AK255" s="208">
        <v>24.07</v>
      </c>
      <c r="AL255" s="208"/>
      <c r="AM255" s="207">
        <v>-5.0199999999999996</v>
      </c>
      <c r="AN255" s="207">
        <v>88.29</v>
      </c>
      <c r="AO255" s="102">
        <v>-52</v>
      </c>
      <c r="AP255" s="102">
        <v>68</v>
      </c>
      <c r="AQ255" s="153">
        <v>-0.26540000000000002</v>
      </c>
      <c r="AR255" s="153">
        <v>-0.1394</v>
      </c>
      <c r="AS255" s="85">
        <v>60</v>
      </c>
      <c r="AT255" s="85">
        <v>64.400000000000006</v>
      </c>
      <c r="AU255" s="85">
        <v>64.2</v>
      </c>
      <c r="AV255" s="85">
        <v>67.900000000000006</v>
      </c>
      <c r="AW255" s="85">
        <v>65</v>
      </c>
      <c r="AX255" s="85">
        <v>80</v>
      </c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 s="112" customFormat="1" ht="15">
      <c r="A256" s="1238">
        <v>44739</v>
      </c>
      <c r="B256" s="80" t="s">
        <v>1390</v>
      </c>
      <c r="C256" s="81" t="s">
        <v>1391</v>
      </c>
      <c r="D256" s="81">
        <v>23.23</v>
      </c>
      <c r="E256" s="81">
        <v>23.25</v>
      </c>
      <c r="F256" s="81">
        <v>23.25</v>
      </c>
      <c r="G256" s="82">
        <v>0.41</v>
      </c>
      <c r="H256" s="82">
        <v>1.8</v>
      </c>
      <c r="I256" s="81">
        <v>8</v>
      </c>
      <c r="J256" s="81">
        <v>1</v>
      </c>
      <c r="K256" s="81">
        <v>97</v>
      </c>
      <c r="L256" s="81">
        <v>305</v>
      </c>
      <c r="M256" s="81">
        <v>23.4</v>
      </c>
      <c r="N256" s="81">
        <v>23.09</v>
      </c>
      <c r="O256" s="81">
        <v>23.09</v>
      </c>
      <c r="P256" s="81"/>
      <c r="Q256" s="515">
        <v>23.19</v>
      </c>
      <c r="R256" s="502">
        <f t="shared" si="24"/>
        <v>23.25</v>
      </c>
      <c r="S256" s="90">
        <f t="shared" si="25"/>
        <v>5.9999999999998721E-2</v>
      </c>
      <c r="T256" s="90">
        <f t="shared" si="26"/>
        <v>0.25873221216040843</v>
      </c>
      <c r="U256" s="102"/>
      <c r="V256" s="102"/>
      <c r="W256" s="203">
        <v>35</v>
      </c>
      <c r="X256" s="203">
        <v>0</v>
      </c>
      <c r="Y256" s="203">
        <v>0</v>
      </c>
      <c r="Z256" s="203">
        <v>0</v>
      </c>
      <c r="AA256" s="203">
        <v>21</v>
      </c>
      <c r="AB256" s="203">
        <v>56</v>
      </c>
      <c r="AC256" s="203">
        <v>851</v>
      </c>
      <c r="AD256" s="203">
        <v>0</v>
      </c>
      <c r="AE256" s="203">
        <v>68</v>
      </c>
      <c r="AF256" s="203">
        <v>919</v>
      </c>
      <c r="AG256" s="94"/>
      <c r="AH256" s="94"/>
      <c r="AI256" s="203">
        <v>-70</v>
      </c>
      <c r="AJ256" s="208">
        <v>28.23</v>
      </c>
      <c r="AK256" s="208">
        <v>24.07</v>
      </c>
      <c r="AL256" s="208"/>
      <c r="AM256" s="207">
        <v>-5.0199999999999996</v>
      </c>
      <c r="AN256" s="207">
        <v>88.29</v>
      </c>
      <c r="AO256" s="102">
        <v>36</v>
      </c>
      <c r="AP256" s="102">
        <v>10</v>
      </c>
      <c r="AQ256" s="153">
        <v>-0.2109</v>
      </c>
      <c r="AR256" s="153">
        <v>-0.1085</v>
      </c>
      <c r="AS256" s="85">
        <v>60</v>
      </c>
      <c r="AT256" s="85">
        <v>64.400000000000006</v>
      </c>
      <c r="AU256" s="85">
        <v>64.2</v>
      </c>
      <c r="AV256" s="85">
        <v>67.900000000000006</v>
      </c>
      <c r="AW256" s="85">
        <v>65</v>
      </c>
      <c r="AX256" s="85">
        <v>80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 s="81" customFormat="1" ht="15">
      <c r="A257" s="1238">
        <v>44736</v>
      </c>
      <c r="B257" s="80" t="s">
        <v>1390</v>
      </c>
      <c r="C257" s="81" t="s">
        <v>1391</v>
      </c>
      <c r="D257" s="81">
        <v>22.84</v>
      </c>
      <c r="E257" s="81">
        <v>22.85</v>
      </c>
      <c r="F257" s="81">
        <v>22.84</v>
      </c>
      <c r="G257" s="82">
        <v>0.05</v>
      </c>
      <c r="H257" s="82">
        <v>0.22</v>
      </c>
      <c r="I257" s="81">
        <v>7</v>
      </c>
      <c r="J257" s="81">
        <v>3</v>
      </c>
      <c r="K257" s="81">
        <v>7</v>
      </c>
      <c r="L257" s="81">
        <v>274</v>
      </c>
      <c r="M257" s="81">
        <v>23</v>
      </c>
      <c r="N257" s="81">
        <v>22.82</v>
      </c>
      <c r="O257" s="81">
        <v>22.93</v>
      </c>
      <c r="Q257" s="515">
        <v>22.8</v>
      </c>
      <c r="R257" s="502">
        <f t="shared" ref="R257:R266" si="27">F257</f>
        <v>22.84</v>
      </c>
      <c r="S257" s="90">
        <f t="shared" ref="S257:S266" si="28">R257-Q257</f>
        <v>3.9999999999999147E-2</v>
      </c>
      <c r="T257" s="90">
        <f t="shared" ref="T257:T266" si="29">S257/Q257*100</f>
        <v>0.17543859649122431</v>
      </c>
      <c r="U257" s="102"/>
      <c r="V257" s="102"/>
      <c r="W257" s="203">
        <v>27</v>
      </c>
      <c r="X257" s="203">
        <v>0</v>
      </c>
      <c r="Y257" s="203">
        <v>0</v>
      </c>
      <c r="Z257" s="203">
        <v>0</v>
      </c>
      <c r="AA257" s="203">
        <v>-90</v>
      </c>
      <c r="AB257" s="203">
        <v>-63</v>
      </c>
      <c r="AC257" s="203">
        <v>816</v>
      </c>
      <c r="AD257" s="203">
        <v>0</v>
      </c>
      <c r="AE257" s="203">
        <v>47</v>
      </c>
      <c r="AF257" s="203">
        <v>863</v>
      </c>
      <c r="AG257" s="94"/>
      <c r="AH257" s="94"/>
      <c r="AI257" s="203">
        <v>-36</v>
      </c>
      <c r="AJ257" s="208">
        <v>28.23</v>
      </c>
      <c r="AK257" s="208">
        <v>24.07</v>
      </c>
      <c r="AL257" s="208"/>
      <c r="AM257" s="207">
        <v>-5.0199999999999996</v>
      </c>
      <c r="AN257" s="207">
        <v>88.29</v>
      </c>
      <c r="AO257" s="102">
        <v>-39</v>
      </c>
      <c r="AP257" s="102">
        <v>48</v>
      </c>
      <c r="AQ257" s="153">
        <v>-0.30170000000000002</v>
      </c>
      <c r="AR257" s="153">
        <v>-0.10290000000000001</v>
      </c>
      <c r="AS257" s="85">
        <v>60</v>
      </c>
      <c r="AT257" s="85">
        <v>64.400000000000006</v>
      </c>
      <c r="AU257" s="85">
        <v>64.2</v>
      </c>
      <c r="AV257" s="85">
        <v>67.900000000000006</v>
      </c>
      <c r="AW257" s="85">
        <v>65</v>
      </c>
      <c r="AX257" s="85">
        <v>80</v>
      </c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 s="81" customFormat="1" ht="15">
      <c r="A258" s="1238">
        <v>44735</v>
      </c>
      <c r="B258" s="80" t="s">
        <v>1390</v>
      </c>
      <c r="C258" s="81" t="s">
        <v>1391</v>
      </c>
      <c r="D258" s="81">
        <v>22.77</v>
      </c>
      <c r="E258" s="81">
        <v>22.79</v>
      </c>
      <c r="F258" s="81">
        <v>22.79</v>
      </c>
      <c r="G258" s="82">
        <v>-0.21</v>
      </c>
      <c r="H258" s="82">
        <v>-0.91</v>
      </c>
      <c r="I258" s="81">
        <v>24</v>
      </c>
      <c r="J258" s="81">
        <v>1</v>
      </c>
      <c r="K258" s="81">
        <v>11</v>
      </c>
      <c r="L258" s="81">
        <v>562</v>
      </c>
      <c r="M258" s="81">
        <v>23.12</v>
      </c>
      <c r="N258" s="81">
        <v>22.62</v>
      </c>
      <c r="O258" s="81">
        <v>23.08</v>
      </c>
      <c r="Q258" s="515">
        <v>22.73</v>
      </c>
      <c r="R258" s="502">
        <f t="shared" si="27"/>
        <v>22.79</v>
      </c>
      <c r="S258" s="90">
        <f t="shared" si="28"/>
        <v>5.9999999999998721E-2</v>
      </c>
      <c r="T258" s="90">
        <f t="shared" si="29"/>
        <v>0.26396832380113822</v>
      </c>
      <c r="U258" s="102"/>
      <c r="V258" s="102"/>
      <c r="W258" s="203">
        <v>-20</v>
      </c>
      <c r="X258" s="203">
        <v>0</v>
      </c>
      <c r="Y258" s="203">
        <v>0</v>
      </c>
      <c r="Z258" s="203">
        <v>0</v>
      </c>
      <c r="AA258" s="203">
        <v>-201</v>
      </c>
      <c r="AB258" s="203">
        <v>-221</v>
      </c>
      <c r="AC258" s="203">
        <v>789</v>
      </c>
      <c r="AD258" s="203">
        <v>0</v>
      </c>
      <c r="AE258" s="203">
        <v>137</v>
      </c>
      <c r="AF258" s="203">
        <v>926</v>
      </c>
      <c r="AG258" s="94"/>
      <c r="AH258" s="94"/>
      <c r="AI258" s="203">
        <v>81</v>
      </c>
      <c r="AJ258" s="208">
        <v>28.23</v>
      </c>
      <c r="AK258" s="208">
        <v>24.07</v>
      </c>
      <c r="AL258" s="208"/>
      <c r="AM258" s="207">
        <v>-6.37</v>
      </c>
      <c r="AN258" s="207">
        <v>87.46</v>
      </c>
      <c r="AO258" s="102">
        <v>-191</v>
      </c>
      <c r="AP258" s="102">
        <v>168</v>
      </c>
      <c r="AQ258" s="153">
        <v>-0.255</v>
      </c>
      <c r="AR258" s="153">
        <v>-0.1099</v>
      </c>
      <c r="AS258" s="85">
        <v>60</v>
      </c>
      <c r="AT258" s="85">
        <v>64.400000000000006</v>
      </c>
      <c r="AU258" s="85">
        <v>64.2</v>
      </c>
      <c r="AV258" s="85">
        <v>67.900000000000006</v>
      </c>
      <c r="AW258" s="85">
        <v>65</v>
      </c>
      <c r="AX258" s="85">
        <v>80</v>
      </c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 s="81" customFormat="1" ht="15">
      <c r="A259" s="1238">
        <v>44734</v>
      </c>
      <c r="B259" s="80" t="s">
        <v>1390</v>
      </c>
      <c r="C259" s="81" t="s">
        <v>1391</v>
      </c>
      <c r="D259" s="81">
        <v>22.99</v>
      </c>
      <c r="E259" s="81">
        <v>23</v>
      </c>
      <c r="F259" s="81">
        <v>23</v>
      </c>
      <c r="G259" s="82">
        <v>-0.66</v>
      </c>
      <c r="H259" s="82">
        <v>-2.79</v>
      </c>
      <c r="I259" s="81">
        <v>32</v>
      </c>
      <c r="J259" s="81">
        <v>39</v>
      </c>
      <c r="K259" s="81">
        <v>3</v>
      </c>
      <c r="L259" s="81">
        <v>670</v>
      </c>
      <c r="M259" s="81">
        <v>23.5</v>
      </c>
      <c r="N259" s="81">
        <v>22.99</v>
      </c>
      <c r="O259" s="81">
        <v>23.5</v>
      </c>
      <c r="Q259" s="515">
        <v>23.02</v>
      </c>
      <c r="R259" s="502">
        <f t="shared" si="27"/>
        <v>23</v>
      </c>
      <c r="S259" s="90">
        <f t="shared" si="28"/>
        <v>-1.9999999999999574E-2</v>
      </c>
      <c r="T259" s="90">
        <f t="shared" si="29"/>
        <v>-8.6880973066896502E-2</v>
      </c>
      <c r="U259" s="102"/>
      <c r="V259" s="102"/>
      <c r="W259" s="203">
        <v>-401</v>
      </c>
      <c r="X259" s="203">
        <v>0</v>
      </c>
      <c r="Y259" s="203">
        <v>0</v>
      </c>
      <c r="Z259" s="203">
        <v>0</v>
      </c>
      <c r="AA259" s="203">
        <v>54</v>
      </c>
      <c r="AB259" s="203">
        <v>-347</v>
      </c>
      <c r="AC259" s="203">
        <v>809</v>
      </c>
      <c r="AD259" s="203">
        <v>0</v>
      </c>
      <c r="AE259" s="203">
        <v>339</v>
      </c>
      <c r="AF259" s="203">
        <v>1148</v>
      </c>
      <c r="AG259" s="94"/>
      <c r="AH259" s="94"/>
      <c r="AI259" s="203">
        <v>98</v>
      </c>
      <c r="AJ259" s="208">
        <v>28.23</v>
      </c>
      <c r="AK259" s="208">
        <v>24.07</v>
      </c>
      <c r="AL259" s="208"/>
      <c r="AM259" s="207">
        <v>-6.37</v>
      </c>
      <c r="AN259" s="207">
        <v>87.46</v>
      </c>
      <c r="AO259" s="102">
        <v>-297</v>
      </c>
      <c r="AP259" s="102">
        <v>200</v>
      </c>
      <c r="AQ259" s="153">
        <v>-0.23069999999999999</v>
      </c>
      <c r="AR259" s="153">
        <v>-9.8699999999999996E-2</v>
      </c>
      <c r="AS259" s="85">
        <v>60</v>
      </c>
      <c r="AT259" s="85">
        <v>64.3</v>
      </c>
      <c r="AU259" s="85">
        <v>71.2</v>
      </c>
      <c r="AV259" s="85">
        <v>70.400000000000006</v>
      </c>
      <c r="AW259" s="85">
        <v>65</v>
      </c>
      <c r="AX259" s="85">
        <v>80</v>
      </c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 s="81" customFormat="1" ht="15">
      <c r="A260" s="1238">
        <v>44733</v>
      </c>
      <c r="B260" s="80" t="s">
        <v>1390</v>
      </c>
      <c r="C260" s="81" t="s">
        <v>1391</v>
      </c>
      <c r="D260" s="81">
        <v>23.66</v>
      </c>
      <c r="E260" s="81">
        <v>23.69</v>
      </c>
      <c r="F260" s="81">
        <v>23.66</v>
      </c>
      <c r="G260" s="82">
        <v>0.47</v>
      </c>
      <c r="H260" s="82">
        <v>2.0299999999999998</v>
      </c>
      <c r="I260" s="81">
        <v>19</v>
      </c>
      <c r="J260" s="81">
        <v>92</v>
      </c>
      <c r="K260" s="81">
        <v>35</v>
      </c>
      <c r="L260" s="81">
        <v>195</v>
      </c>
      <c r="M260" s="81">
        <v>23.66</v>
      </c>
      <c r="N260" s="81">
        <v>23.3</v>
      </c>
      <c r="O260" s="81">
        <v>23.34</v>
      </c>
      <c r="Q260" s="515">
        <v>23.66</v>
      </c>
      <c r="R260" s="502">
        <f t="shared" si="27"/>
        <v>23.66</v>
      </c>
      <c r="S260" s="90">
        <f t="shared" si="28"/>
        <v>0</v>
      </c>
      <c r="T260" s="90">
        <f t="shared" si="29"/>
        <v>0</v>
      </c>
      <c r="U260" s="102"/>
      <c r="V260" s="102"/>
      <c r="W260" s="203">
        <v>20</v>
      </c>
      <c r="X260" s="203">
        <v>0</v>
      </c>
      <c r="Y260" s="203">
        <v>0</v>
      </c>
      <c r="Z260" s="203">
        <v>0</v>
      </c>
      <c r="AA260" s="203">
        <v>53</v>
      </c>
      <c r="AB260" s="203">
        <v>73</v>
      </c>
      <c r="AC260" s="203">
        <v>1210</v>
      </c>
      <c r="AD260" s="203">
        <v>0</v>
      </c>
      <c r="AE260" s="203">
        <v>285</v>
      </c>
      <c r="AF260" s="203">
        <v>1495</v>
      </c>
      <c r="AG260" s="94"/>
      <c r="AH260" s="94"/>
      <c r="AI260" s="203">
        <v>-11</v>
      </c>
      <c r="AJ260" s="208">
        <v>28.23</v>
      </c>
      <c r="AK260" s="208">
        <v>24.07</v>
      </c>
      <c r="AL260" s="208"/>
      <c r="AM260" s="207">
        <v>-6.37</v>
      </c>
      <c r="AN260" s="207">
        <v>87.46</v>
      </c>
      <c r="AO260" s="102">
        <v>21</v>
      </c>
      <c r="AP260" s="102">
        <v>-6</v>
      </c>
      <c r="AQ260" s="153">
        <v>-0.19139999999999999</v>
      </c>
      <c r="AR260" s="153">
        <v>-8.2799999999999999E-2</v>
      </c>
      <c r="AS260" s="85">
        <v>60</v>
      </c>
      <c r="AT260" s="85">
        <v>64.3</v>
      </c>
      <c r="AU260" s="85">
        <v>71.2</v>
      </c>
      <c r="AV260" s="85">
        <v>70.400000000000006</v>
      </c>
      <c r="AW260" s="85">
        <v>65</v>
      </c>
      <c r="AX260" s="85">
        <v>80</v>
      </c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 s="81" customFormat="1" ht="15">
      <c r="A261" s="1238">
        <v>44732</v>
      </c>
      <c r="B261" s="80" t="s">
        <v>1390</v>
      </c>
      <c r="C261" s="81" t="s">
        <v>1391</v>
      </c>
      <c r="D261" s="81">
        <v>23.19</v>
      </c>
      <c r="E261" s="81">
        <v>23.2</v>
      </c>
      <c r="F261" s="81">
        <v>23.19</v>
      </c>
      <c r="G261" s="82">
        <v>-0.23</v>
      </c>
      <c r="H261" s="82">
        <v>-0.98</v>
      </c>
      <c r="I261" s="81">
        <v>11</v>
      </c>
      <c r="J261" s="81">
        <v>5</v>
      </c>
      <c r="K261" s="81">
        <v>5</v>
      </c>
      <c r="L261" s="81">
        <v>415</v>
      </c>
      <c r="M261" s="81">
        <v>23.49</v>
      </c>
      <c r="N261" s="81">
        <v>23.12</v>
      </c>
      <c r="O261" s="81">
        <v>23.49</v>
      </c>
      <c r="Q261" s="515">
        <v>23.18</v>
      </c>
      <c r="R261" s="502">
        <f t="shared" si="27"/>
        <v>23.19</v>
      </c>
      <c r="S261" s="90">
        <f t="shared" si="28"/>
        <v>1.0000000000001563E-2</v>
      </c>
      <c r="T261" s="90">
        <f t="shared" si="29"/>
        <v>4.3140638481456273E-2</v>
      </c>
      <c r="U261" s="102"/>
      <c r="V261" s="102"/>
      <c r="W261" s="203">
        <v>-138</v>
      </c>
      <c r="X261" s="203">
        <v>0</v>
      </c>
      <c r="Y261" s="203">
        <v>0</v>
      </c>
      <c r="Z261" s="203">
        <v>0</v>
      </c>
      <c r="AA261" s="203">
        <v>-27</v>
      </c>
      <c r="AB261" s="203">
        <v>-165</v>
      </c>
      <c r="AC261" s="203">
        <v>1190</v>
      </c>
      <c r="AD261" s="203">
        <v>0</v>
      </c>
      <c r="AE261" s="203">
        <v>232</v>
      </c>
      <c r="AF261" s="203">
        <v>1422</v>
      </c>
      <c r="AG261" s="94"/>
      <c r="AH261" s="94"/>
      <c r="AI261" s="203">
        <v>82</v>
      </c>
      <c r="AJ261" s="208">
        <v>28.23</v>
      </c>
      <c r="AK261" s="208">
        <v>24.07</v>
      </c>
      <c r="AL261" s="208"/>
      <c r="AM261" s="207">
        <v>-6.37</v>
      </c>
      <c r="AN261" s="207">
        <v>87.46</v>
      </c>
      <c r="AO261" s="102">
        <v>-123</v>
      </c>
      <c r="AP261" s="102">
        <v>101</v>
      </c>
      <c r="AQ261" s="153">
        <v>-0.1956</v>
      </c>
      <c r="AR261" s="153">
        <v>-9.06E-2</v>
      </c>
      <c r="AS261" s="85">
        <v>60</v>
      </c>
      <c r="AT261" s="85">
        <v>64.3</v>
      </c>
      <c r="AU261" s="85">
        <v>71.2</v>
      </c>
      <c r="AV261" s="85">
        <v>70.400000000000006</v>
      </c>
      <c r="AW261" s="85">
        <v>65</v>
      </c>
      <c r="AX261" s="85">
        <v>80</v>
      </c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 s="81" customFormat="1" ht="15">
      <c r="A262" s="1238">
        <v>44729</v>
      </c>
      <c r="B262" s="80" t="s">
        <v>1390</v>
      </c>
      <c r="C262" s="81" t="s">
        <v>1391</v>
      </c>
      <c r="D262" s="81">
        <v>23.41</v>
      </c>
      <c r="E262" s="81">
        <v>23.42</v>
      </c>
      <c r="F262" s="81">
        <v>23.42</v>
      </c>
      <c r="G262" s="82">
        <v>-0.26</v>
      </c>
      <c r="H262" s="82">
        <v>-1.1000000000000001</v>
      </c>
      <c r="I262" s="81">
        <v>3</v>
      </c>
      <c r="J262" s="81">
        <v>11</v>
      </c>
      <c r="K262" s="81">
        <v>3</v>
      </c>
      <c r="L262" s="81">
        <v>892</v>
      </c>
      <c r="M262" s="81">
        <v>23.55</v>
      </c>
      <c r="N262" s="81">
        <v>23.32</v>
      </c>
      <c r="O262" s="81">
        <v>23.44</v>
      </c>
      <c r="Q262" s="515">
        <v>23.35</v>
      </c>
      <c r="R262" s="502">
        <f t="shared" si="27"/>
        <v>23.42</v>
      </c>
      <c r="S262" s="90">
        <f t="shared" si="28"/>
        <v>7.0000000000000284E-2</v>
      </c>
      <c r="T262" s="90">
        <f t="shared" si="29"/>
        <v>0.29978586723768852</v>
      </c>
      <c r="U262" s="102"/>
      <c r="V262" s="102"/>
      <c r="W262" s="203">
        <v>-3</v>
      </c>
      <c r="X262" s="203">
        <v>0</v>
      </c>
      <c r="Y262" s="203">
        <v>0</v>
      </c>
      <c r="Z262" s="203">
        <v>0</v>
      </c>
      <c r="AA262" s="203">
        <v>-180</v>
      </c>
      <c r="AB262" s="203">
        <v>-183</v>
      </c>
      <c r="AC262" s="203">
        <v>1327</v>
      </c>
      <c r="AD262" s="203">
        <v>0</v>
      </c>
      <c r="AE262" s="203">
        <v>259</v>
      </c>
      <c r="AF262" s="203">
        <v>1586</v>
      </c>
      <c r="AG262" s="94"/>
      <c r="AH262" s="94"/>
      <c r="AI262" s="203">
        <v>1</v>
      </c>
      <c r="AJ262" s="208">
        <v>28.23</v>
      </c>
      <c r="AK262" s="208">
        <v>24.07</v>
      </c>
      <c r="AL262" s="208"/>
      <c r="AM262" s="207">
        <v>-6.37</v>
      </c>
      <c r="AN262" s="207">
        <v>87.46</v>
      </c>
      <c r="AO262" s="102">
        <v>-213</v>
      </c>
      <c r="AP262" s="102">
        <v>162</v>
      </c>
      <c r="AQ262" s="153">
        <v>-0.2432</v>
      </c>
      <c r="AR262" s="153">
        <v>-7.0400000000000004E-2</v>
      </c>
      <c r="AS262" s="85">
        <v>60</v>
      </c>
      <c r="AT262" s="85">
        <v>64.3</v>
      </c>
      <c r="AU262" s="85">
        <v>71.2</v>
      </c>
      <c r="AV262" s="85">
        <v>70.400000000000006</v>
      </c>
      <c r="AW262" s="85">
        <v>65</v>
      </c>
      <c r="AX262" s="85">
        <v>80</v>
      </c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 s="81" customFormat="1" ht="15">
      <c r="A263" s="1238">
        <v>44728</v>
      </c>
      <c r="B263" s="80" t="s">
        <v>1390</v>
      </c>
      <c r="C263" s="81" t="s">
        <v>1391</v>
      </c>
      <c r="D263" s="81">
        <v>23.68</v>
      </c>
      <c r="E263" s="81">
        <v>23.7</v>
      </c>
      <c r="F263" s="81">
        <v>23.68</v>
      </c>
      <c r="G263" s="82">
        <v>-0.3</v>
      </c>
      <c r="H263" s="82">
        <v>-1.25</v>
      </c>
      <c r="I263" s="81">
        <v>51</v>
      </c>
      <c r="J263" s="81">
        <v>75</v>
      </c>
      <c r="K263" s="81">
        <v>4</v>
      </c>
      <c r="L263" s="81">
        <v>444</v>
      </c>
      <c r="M263" s="81">
        <v>24.38</v>
      </c>
      <c r="N263" s="81">
        <v>23.68</v>
      </c>
      <c r="O263" s="81">
        <v>24.28</v>
      </c>
      <c r="Q263" s="515">
        <v>23.8</v>
      </c>
      <c r="R263" s="502">
        <f t="shared" si="27"/>
        <v>23.68</v>
      </c>
      <c r="S263" s="90">
        <f t="shared" si="28"/>
        <v>-0.12000000000000099</v>
      </c>
      <c r="T263" s="90">
        <f t="shared" si="29"/>
        <v>-0.50420168067227311</v>
      </c>
      <c r="U263" s="102"/>
      <c r="V263" s="102"/>
      <c r="W263" s="203">
        <v>-5</v>
      </c>
      <c r="X263" s="203">
        <v>0</v>
      </c>
      <c r="Y263" s="203">
        <v>0</v>
      </c>
      <c r="Z263" s="203">
        <v>0</v>
      </c>
      <c r="AA263" s="203">
        <v>-138</v>
      </c>
      <c r="AB263" s="203">
        <v>-143</v>
      </c>
      <c r="AC263" s="203">
        <v>1330</v>
      </c>
      <c r="AD263" s="203">
        <v>0</v>
      </c>
      <c r="AE263" s="203">
        <v>440</v>
      </c>
      <c r="AF263" s="203">
        <v>1770</v>
      </c>
      <c r="AG263" s="94"/>
      <c r="AH263" s="94"/>
      <c r="AI263" s="203">
        <v>13</v>
      </c>
      <c r="AJ263" s="208">
        <v>28.23</v>
      </c>
      <c r="AK263" s="208">
        <v>24.07</v>
      </c>
      <c r="AL263" s="208"/>
      <c r="AM263" s="207">
        <v>6.96</v>
      </c>
      <c r="AN263" s="207">
        <v>85.7</v>
      </c>
      <c r="AO263" s="102">
        <v>-85</v>
      </c>
      <c r="AP263" s="102">
        <v>81</v>
      </c>
      <c r="AQ263" s="153">
        <v>-0.23830000000000001</v>
      </c>
      <c r="AR263" s="153">
        <v>-6.4199999999999993E-2</v>
      </c>
      <c r="AS263" s="85">
        <v>60</v>
      </c>
      <c r="AT263" s="85">
        <v>64.3</v>
      </c>
      <c r="AU263" s="85">
        <v>71.2</v>
      </c>
      <c r="AV263" s="85">
        <v>70.400000000000006</v>
      </c>
      <c r="AW263" s="85">
        <v>65</v>
      </c>
      <c r="AX263" s="85">
        <v>80</v>
      </c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 s="81" customFormat="1" ht="15">
      <c r="A264" s="1238">
        <v>44727</v>
      </c>
      <c r="B264" s="80" t="s">
        <v>1390</v>
      </c>
      <c r="C264" s="81" t="s">
        <v>1391</v>
      </c>
      <c r="D264" s="81">
        <v>23.97</v>
      </c>
      <c r="E264" s="81">
        <v>23.99</v>
      </c>
      <c r="F264" s="81">
        <v>23.98</v>
      </c>
      <c r="G264" s="82">
        <v>-0.15</v>
      </c>
      <c r="H264" s="82">
        <v>-0.62</v>
      </c>
      <c r="I264" s="81">
        <v>22</v>
      </c>
      <c r="J264" s="81">
        <v>12</v>
      </c>
      <c r="K264" s="81">
        <v>50</v>
      </c>
      <c r="L264" s="81">
        <v>191</v>
      </c>
      <c r="M264" s="81">
        <v>24.2</v>
      </c>
      <c r="N264" s="81">
        <v>23.97</v>
      </c>
      <c r="O264" s="81">
        <v>24.13</v>
      </c>
      <c r="Q264" s="515">
        <v>24.02</v>
      </c>
      <c r="R264" s="502">
        <f t="shared" si="27"/>
        <v>23.98</v>
      </c>
      <c r="S264" s="90">
        <f t="shared" si="28"/>
        <v>-3.9999999999999147E-2</v>
      </c>
      <c r="T264" s="90">
        <f t="shared" si="29"/>
        <v>-0.16652789342214466</v>
      </c>
      <c r="U264" s="102"/>
      <c r="V264" s="102"/>
      <c r="W264" s="203">
        <v>-17</v>
      </c>
      <c r="X264" s="203">
        <v>0</v>
      </c>
      <c r="Y264" s="203">
        <v>0</v>
      </c>
      <c r="Z264" s="203">
        <v>0</v>
      </c>
      <c r="AA264" s="203">
        <v>-89</v>
      </c>
      <c r="AB264" s="203">
        <v>-106</v>
      </c>
      <c r="AC264" s="203">
        <v>1335</v>
      </c>
      <c r="AD264" s="203">
        <v>0</v>
      </c>
      <c r="AE264" s="203">
        <v>578</v>
      </c>
      <c r="AF264" s="203">
        <v>1913</v>
      </c>
      <c r="AG264" s="94"/>
      <c r="AH264" s="94"/>
      <c r="AI264" s="203">
        <v>9</v>
      </c>
      <c r="AJ264" s="208">
        <v>28.23</v>
      </c>
      <c r="AK264" s="208">
        <v>24.07</v>
      </c>
      <c r="AL264" s="208"/>
      <c r="AM264" s="207">
        <v>6.96</v>
      </c>
      <c r="AN264" s="207">
        <v>85.7</v>
      </c>
      <c r="AO264" s="102">
        <v>-74</v>
      </c>
      <c r="AP264" s="102">
        <v>89</v>
      </c>
      <c r="AQ264" s="153">
        <v>-0.2429</v>
      </c>
      <c r="AR264" s="153">
        <v>-6.6100000000000006E-2</v>
      </c>
      <c r="AS264" s="85">
        <v>60</v>
      </c>
      <c r="AT264" s="85">
        <v>64.3</v>
      </c>
      <c r="AU264" s="85">
        <v>71.2</v>
      </c>
      <c r="AV264" s="85">
        <v>70.400000000000006</v>
      </c>
      <c r="AW264" s="85">
        <v>65</v>
      </c>
      <c r="AX264" s="85">
        <v>80</v>
      </c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 s="81" customFormat="1" ht="15">
      <c r="A265" s="1238">
        <v>44726</v>
      </c>
      <c r="B265" s="80" t="s">
        <v>1390</v>
      </c>
      <c r="C265" s="81" t="s">
        <v>1391</v>
      </c>
      <c r="D265" s="81">
        <v>24.12</v>
      </c>
      <c r="E265" s="81">
        <v>24.15</v>
      </c>
      <c r="F265" s="81">
        <v>24.13</v>
      </c>
      <c r="G265" s="82">
        <v>-7.0000000000000007E-2</v>
      </c>
      <c r="H265" s="82">
        <v>-0.28999999999999998</v>
      </c>
      <c r="I265" s="81">
        <v>1</v>
      </c>
      <c r="J265" s="81">
        <v>11</v>
      </c>
      <c r="K265" s="81">
        <v>20</v>
      </c>
      <c r="L265" s="81">
        <v>892</v>
      </c>
      <c r="M265" s="81">
        <v>24.38</v>
      </c>
      <c r="N265" s="81">
        <v>23.85</v>
      </c>
      <c r="O265" s="81">
        <v>24.07</v>
      </c>
      <c r="Q265" s="515">
        <v>24.12</v>
      </c>
      <c r="R265" s="502">
        <f t="shared" si="27"/>
        <v>24.13</v>
      </c>
      <c r="S265" s="90">
        <f t="shared" si="28"/>
        <v>9.9999999999980105E-3</v>
      </c>
      <c r="T265" s="90">
        <f t="shared" si="29"/>
        <v>4.1459369817570521E-2</v>
      </c>
      <c r="U265" s="102"/>
      <c r="V265" s="102"/>
      <c r="W265" s="203">
        <v>-389</v>
      </c>
      <c r="X265" s="203">
        <v>0</v>
      </c>
      <c r="Y265" s="203">
        <v>0</v>
      </c>
      <c r="Z265" s="203">
        <v>0</v>
      </c>
      <c r="AA265" s="203">
        <v>310</v>
      </c>
      <c r="AB265" s="203">
        <v>-79</v>
      </c>
      <c r="AC265" s="203">
        <v>1352</v>
      </c>
      <c r="AD265" s="203">
        <v>0</v>
      </c>
      <c r="AE265" s="203">
        <v>667</v>
      </c>
      <c r="AF265" s="203">
        <v>2019</v>
      </c>
      <c r="AG265" s="94"/>
      <c r="AH265" s="94"/>
      <c r="AI265" s="203">
        <v>16</v>
      </c>
      <c r="AJ265" s="208">
        <v>28.23</v>
      </c>
      <c r="AK265" s="208">
        <v>24.07</v>
      </c>
      <c r="AL265" s="208"/>
      <c r="AM265" s="207">
        <v>6.96</v>
      </c>
      <c r="AN265" s="207">
        <v>85.7</v>
      </c>
      <c r="AO265" s="102">
        <v>-108</v>
      </c>
      <c r="AP265" s="102">
        <v>107</v>
      </c>
      <c r="AQ265" s="153">
        <v>-0.154</v>
      </c>
      <c r="AR265" s="153">
        <v>-4.7E-2</v>
      </c>
      <c r="AS265" s="85">
        <v>60</v>
      </c>
      <c r="AT265" s="85">
        <v>64.3</v>
      </c>
      <c r="AU265" s="85">
        <v>71.2</v>
      </c>
      <c r="AV265" s="85">
        <v>70.400000000000006</v>
      </c>
      <c r="AW265" s="85">
        <v>65</v>
      </c>
      <c r="AX265" s="85">
        <v>80</v>
      </c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 s="81" customFormat="1" ht="15">
      <c r="A266" s="1238">
        <v>44725</v>
      </c>
      <c r="B266" s="80" t="s">
        <v>1390</v>
      </c>
      <c r="C266" s="81" t="s">
        <v>1391</v>
      </c>
      <c r="D266" s="81">
        <v>24.18</v>
      </c>
      <c r="E266" s="81">
        <v>24.2</v>
      </c>
      <c r="F266" s="81">
        <v>24.2</v>
      </c>
      <c r="G266" s="82">
        <v>-0.71</v>
      </c>
      <c r="H266" s="82">
        <v>-2.85</v>
      </c>
      <c r="I266" s="81">
        <v>3</v>
      </c>
      <c r="J266" s="81">
        <v>7</v>
      </c>
      <c r="K266" s="81">
        <v>92</v>
      </c>
      <c r="L266" s="81">
        <v>481</v>
      </c>
      <c r="M266" s="81">
        <v>24.4</v>
      </c>
      <c r="N266" s="81">
        <v>24.15</v>
      </c>
      <c r="O266" s="81">
        <v>24.4</v>
      </c>
      <c r="Q266" s="515">
        <v>24.23</v>
      </c>
      <c r="R266" s="502">
        <f t="shared" si="27"/>
        <v>24.2</v>
      </c>
      <c r="S266" s="90">
        <f t="shared" si="28"/>
        <v>-3.0000000000001137E-2</v>
      </c>
      <c r="T266" s="90">
        <f t="shared" si="29"/>
        <v>-0.12381345439538233</v>
      </c>
      <c r="U266" s="102"/>
      <c r="V266" s="102"/>
      <c r="W266" s="203">
        <v>-313</v>
      </c>
      <c r="X266" s="203">
        <v>0</v>
      </c>
      <c r="Y266" s="203">
        <v>0</v>
      </c>
      <c r="Z266" s="203">
        <v>0</v>
      </c>
      <c r="AA266" s="203">
        <v>-28</v>
      </c>
      <c r="AB266" s="203">
        <v>-341</v>
      </c>
      <c r="AC266" s="203">
        <v>1741</v>
      </c>
      <c r="AD266" s="203">
        <v>0</v>
      </c>
      <c r="AE266" s="203">
        <v>357</v>
      </c>
      <c r="AF266" s="203">
        <v>2098</v>
      </c>
      <c r="AG266" s="94"/>
      <c r="AH266" s="94"/>
      <c r="AI266" s="203">
        <v>92</v>
      </c>
      <c r="AJ266" s="208">
        <v>28.23</v>
      </c>
      <c r="AK266" s="208">
        <v>24.07</v>
      </c>
      <c r="AL266" s="208"/>
      <c r="AM266" s="207">
        <v>6.96</v>
      </c>
      <c r="AN266" s="207">
        <v>85.7</v>
      </c>
      <c r="AO266" s="102">
        <v>-271</v>
      </c>
      <c r="AP266" s="102">
        <v>183</v>
      </c>
      <c r="AQ266" s="153">
        <v>-0.1893</v>
      </c>
      <c r="AR266" s="153">
        <v>-3.73E-2</v>
      </c>
      <c r="AS266" s="85">
        <v>60</v>
      </c>
      <c r="AT266" s="85">
        <v>64.3</v>
      </c>
      <c r="AU266" s="85">
        <v>71.2</v>
      </c>
      <c r="AV266" s="85">
        <v>70.400000000000006</v>
      </c>
      <c r="AW266" s="85">
        <v>65</v>
      </c>
      <c r="AX266" s="85">
        <v>80</v>
      </c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 s="81" customFormat="1" ht="15">
      <c r="A267" s="1238">
        <v>44722</v>
      </c>
      <c r="B267" s="80" t="s">
        <v>1390</v>
      </c>
      <c r="C267" s="81" t="s">
        <v>1391</v>
      </c>
      <c r="D267" s="81">
        <v>24.9</v>
      </c>
      <c r="E267" s="81">
        <v>24.91</v>
      </c>
      <c r="F267" s="81">
        <v>24.91</v>
      </c>
      <c r="G267" s="82">
        <v>-0.13</v>
      </c>
      <c r="H267" s="82">
        <v>-0.52</v>
      </c>
      <c r="I267" s="81">
        <v>49</v>
      </c>
      <c r="J267" s="81">
        <v>12</v>
      </c>
      <c r="K267" s="81">
        <v>68</v>
      </c>
      <c r="L267" s="81">
        <v>266</v>
      </c>
      <c r="M267" s="81">
        <v>24.93</v>
      </c>
      <c r="N267" s="81">
        <v>24.75</v>
      </c>
      <c r="O267" s="81">
        <v>24.79</v>
      </c>
      <c r="Q267" s="515">
        <v>24.94</v>
      </c>
      <c r="R267" s="502">
        <f t="shared" ref="R267:R275" si="30">F267</f>
        <v>24.91</v>
      </c>
      <c r="S267" s="90">
        <f t="shared" ref="S267:S275" si="31">R267-Q267</f>
        <v>-3.0000000000001137E-2</v>
      </c>
      <c r="T267" s="90">
        <f t="shared" ref="T267:T275" si="32">S267/Q267*100</f>
        <v>-0.12028869286287544</v>
      </c>
      <c r="U267" s="102"/>
      <c r="V267" s="102"/>
      <c r="W267" s="203">
        <v>-14</v>
      </c>
      <c r="X267" s="203">
        <v>0</v>
      </c>
      <c r="Y267" s="203">
        <v>0</v>
      </c>
      <c r="Z267" s="203">
        <v>0</v>
      </c>
      <c r="AA267" s="203">
        <v>37</v>
      </c>
      <c r="AB267" s="203">
        <v>23</v>
      </c>
      <c r="AC267" s="203">
        <v>2054</v>
      </c>
      <c r="AD267" s="203">
        <v>0</v>
      </c>
      <c r="AE267" s="203">
        <v>386</v>
      </c>
      <c r="AF267" s="203">
        <v>2440</v>
      </c>
      <c r="AG267" s="94"/>
      <c r="AH267" s="94"/>
      <c r="AI267" s="203">
        <v>8</v>
      </c>
      <c r="AJ267" s="208">
        <v>28.23</v>
      </c>
      <c r="AK267" s="208">
        <v>24.07</v>
      </c>
      <c r="AL267" s="208"/>
      <c r="AM267" s="207">
        <v>6.96</v>
      </c>
      <c r="AN267" s="207">
        <v>85.7</v>
      </c>
      <c r="AO267" s="102">
        <v>-11</v>
      </c>
      <c r="AP267" s="102">
        <v>42</v>
      </c>
      <c r="AQ267" s="153">
        <v>-4.4699999999999997E-2</v>
      </c>
      <c r="AR267" s="153">
        <v>1.5299999999999999E-2</v>
      </c>
      <c r="AS267" s="85">
        <v>60</v>
      </c>
      <c r="AT267" s="85">
        <v>64.3</v>
      </c>
      <c r="AU267" s="85">
        <v>71.2</v>
      </c>
      <c r="AV267" s="85">
        <v>70.400000000000006</v>
      </c>
      <c r="AW267" s="85">
        <v>65</v>
      </c>
      <c r="AX267" s="85">
        <v>80</v>
      </c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 s="81" customFormat="1" ht="15">
      <c r="A268" s="1238">
        <v>44721</v>
      </c>
      <c r="B268" s="80" t="s">
        <v>1390</v>
      </c>
      <c r="C268" s="81" t="s">
        <v>1391</v>
      </c>
      <c r="D268" s="81">
        <v>25.04</v>
      </c>
      <c r="E268" s="81">
        <v>25.05</v>
      </c>
      <c r="F268" s="81">
        <v>25.04</v>
      </c>
      <c r="G268" s="82">
        <v>-0.05</v>
      </c>
      <c r="H268" s="82">
        <v>-0.2</v>
      </c>
      <c r="I268" s="81">
        <v>45</v>
      </c>
      <c r="J268" s="81">
        <v>2</v>
      </c>
      <c r="K268" s="81">
        <v>2</v>
      </c>
      <c r="L268" s="81">
        <v>189</v>
      </c>
      <c r="M268" s="81">
        <v>25.08</v>
      </c>
      <c r="N268" s="81">
        <v>24.99</v>
      </c>
      <c r="O268" s="81">
        <v>25</v>
      </c>
      <c r="Q268" s="515">
        <v>25.17</v>
      </c>
      <c r="R268" s="502">
        <f t="shared" si="30"/>
        <v>25.04</v>
      </c>
      <c r="S268" s="90">
        <f t="shared" si="31"/>
        <v>-0.13000000000000256</v>
      </c>
      <c r="T268" s="90">
        <f t="shared" si="32"/>
        <v>-0.51648788239969234</v>
      </c>
      <c r="U268" s="102"/>
      <c r="V268" s="102"/>
      <c r="W268" s="203">
        <v>32</v>
      </c>
      <c r="X268" s="203">
        <v>0</v>
      </c>
      <c r="Y268" s="203">
        <v>0</v>
      </c>
      <c r="Z268" s="203">
        <v>0</v>
      </c>
      <c r="AA268" s="203">
        <v>-54</v>
      </c>
      <c r="AB268" s="203">
        <v>-22</v>
      </c>
      <c r="AC268" s="203">
        <v>2068</v>
      </c>
      <c r="AD268" s="203">
        <v>0</v>
      </c>
      <c r="AE268" s="203">
        <v>349</v>
      </c>
      <c r="AF268" s="203">
        <v>2417</v>
      </c>
      <c r="AG268" s="94"/>
      <c r="AH268" s="94"/>
      <c r="AI268" s="203">
        <v>36</v>
      </c>
      <c r="AJ268" s="208">
        <v>28.23</v>
      </c>
      <c r="AK268" s="208">
        <v>24.07</v>
      </c>
      <c r="AL268" s="208"/>
      <c r="AM268" s="207">
        <v>6.83</v>
      </c>
      <c r="AN268" s="207">
        <v>-85.55</v>
      </c>
      <c r="AO268" s="102">
        <v>-15</v>
      </c>
      <c r="AP268" s="102">
        <v>32</v>
      </c>
      <c r="AQ268" s="153">
        <v>-2.4799999999999999E-2</v>
      </c>
      <c r="AR268" s="153">
        <v>5.1000000000000004E-3</v>
      </c>
      <c r="AS268" s="85">
        <v>60</v>
      </c>
      <c r="AT268" s="85">
        <v>64.3</v>
      </c>
      <c r="AU268" s="85">
        <v>71.2</v>
      </c>
      <c r="AV268" s="85">
        <v>70.400000000000006</v>
      </c>
      <c r="AW268" s="85">
        <v>65</v>
      </c>
      <c r="AX268" s="85">
        <v>80</v>
      </c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 s="81" customFormat="1" ht="15">
      <c r="A269" s="1238">
        <v>44720</v>
      </c>
      <c r="B269" s="80" t="s">
        <v>1390</v>
      </c>
      <c r="C269" s="81" t="s">
        <v>1391</v>
      </c>
      <c r="D269" s="81">
        <v>25.08</v>
      </c>
      <c r="E269" s="81">
        <v>25.1</v>
      </c>
      <c r="F269" s="81">
        <v>25.09</v>
      </c>
      <c r="G269" s="82">
        <v>0.28999999999999998</v>
      </c>
      <c r="H269" s="82">
        <v>1.17</v>
      </c>
      <c r="I269" s="81">
        <v>7</v>
      </c>
      <c r="J269" s="81">
        <v>23</v>
      </c>
      <c r="K269" s="81">
        <v>2</v>
      </c>
      <c r="L269" s="81">
        <v>402</v>
      </c>
      <c r="M269" s="81">
        <v>25.16</v>
      </c>
      <c r="N269" s="81">
        <v>24.97</v>
      </c>
      <c r="O269" s="81">
        <v>24.97</v>
      </c>
      <c r="Q269" s="515">
        <v>25.21</v>
      </c>
      <c r="R269" s="502">
        <f t="shared" si="30"/>
        <v>25.09</v>
      </c>
      <c r="S269" s="90">
        <f t="shared" si="31"/>
        <v>-0.12000000000000099</v>
      </c>
      <c r="T269" s="90">
        <f t="shared" si="32"/>
        <v>-0.47600158667195946</v>
      </c>
      <c r="U269" s="102"/>
      <c r="V269" s="102"/>
      <c r="W269" s="203">
        <v>158</v>
      </c>
      <c r="X269" s="203">
        <v>0</v>
      </c>
      <c r="Y269" s="203">
        <v>0</v>
      </c>
      <c r="Z269" s="203">
        <v>0</v>
      </c>
      <c r="AA269" s="203">
        <v>24</v>
      </c>
      <c r="AB269" s="203">
        <v>182</v>
      </c>
      <c r="AC269" s="203">
        <v>2036</v>
      </c>
      <c r="AD269" s="203">
        <v>0</v>
      </c>
      <c r="AE269" s="203">
        <v>404</v>
      </c>
      <c r="AF269" s="203">
        <v>2440</v>
      </c>
      <c r="AG269" s="94"/>
      <c r="AH269" s="94"/>
      <c r="AI269" s="203">
        <v>13</v>
      </c>
      <c r="AJ269" s="208">
        <v>28.23</v>
      </c>
      <c r="AK269" s="208">
        <v>24.07</v>
      </c>
      <c r="AL269" s="208"/>
      <c r="AM269" s="207">
        <v>6.83</v>
      </c>
      <c r="AN269" s="207">
        <v>-85.55</v>
      </c>
      <c r="AO269" s="102">
        <v>50</v>
      </c>
      <c r="AP269" s="102">
        <v>-12</v>
      </c>
      <c r="AQ269" s="153">
        <v>-2.5700000000000001E-2</v>
      </c>
      <c r="AR269" s="153">
        <v>2.4400000000000002E-2</v>
      </c>
      <c r="AS269" s="85">
        <v>60</v>
      </c>
      <c r="AT269" s="85">
        <v>64.3</v>
      </c>
      <c r="AU269" s="85">
        <v>71.2</v>
      </c>
      <c r="AV269" s="85">
        <v>70.400000000000006</v>
      </c>
      <c r="AW269" s="85">
        <v>65</v>
      </c>
      <c r="AX269" s="85">
        <v>80</v>
      </c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 s="81" customFormat="1" ht="15">
      <c r="A270" s="1238">
        <v>44719</v>
      </c>
      <c r="B270" s="80" t="s">
        <v>1390</v>
      </c>
      <c r="C270" s="81" t="s">
        <v>1391</v>
      </c>
      <c r="D270" s="81">
        <v>24.78</v>
      </c>
      <c r="E270" s="81">
        <v>24.8</v>
      </c>
      <c r="F270" s="81">
        <v>24.8</v>
      </c>
      <c r="G270" s="82">
        <v>-0.25</v>
      </c>
      <c r="H270" s="82">
        <v>-1</v>
      </c>
      <c r="I270" s="81">
        <v>32</v>
      </c>
      <c r="J270" s="81">
        <v>9</v>
      </c>
      <c r="K270" s="81">
        <v>1</v>
      </c>
      <c r="L270" s="81">
        <v>544</v>
      </c>
      <c r="M270" s="81">
        <v>24.98</v>
      </c>
      <c r="N270" s="81">
        <v>24.74</v>
      </c>
      <c r="O270" s="81">
        <v>24.98</v>
      </c>
      <c r="Q270" s="515">
        <v>24.83</v>
      </c>
      <c r="R270" s="502">
        <f t="shared" si="30"/>
        <v>24.8</v>
      </c>
      <c r="S270" s="90">
        <f t="shared" si="31"/>
        <v>-2.9999999999997584E-2</v>
      </c>
      <c r="T270" s="90">
        <f t="shared" si="32"/>
        <v>-0.12082158679016346</v>
      </c>
      <c r="U270" s="102"/>
      <c r="V270" s="102"/>
      <c r="W270" s="203">
        <v>6</v>
      </c>
      <c r="X270" s="203">
        <v>0</v>
      </c>
      <c r="Y270" s="203">
        <v>0</v>
      </c>
      <c r="Z270" s="203">
        <v>0</v>
      </c>
      <c r="AA270" s="203">
        <v>183</v>
      </c>
      <c r="AB270" s="203">
        <v>189</v>
      </c>
      <c r="AC270" s="203">
        <v>1878</v>
      </c>
      <c r="AD270" s="203">
        <v>0</v>
      </c>
      <c r="AE270" s="203">
        <v>381</v>
      </c>
      <c r="AF270" s="203">
        <v>2259</v>
      </c>
      <c r="AG270" s="94"/>
      <c r="AH270" s="94"/>
      <c r="AI270" s="203">
        <v>7</v>
      </c>
      <c r="AJ270" s="208">
        <v>28.23</v>
      </c>
      <c r="AK270" s="208">
        <v>24.07</v>
      </c>
      <c r="AL270" s="208"/>
      <c r="AM270" s="207">
        <v>6.83</v>
      </c>
      <c r="AN270" s="207">
        <v>-85.55</v>
      </c>
      <c r="AO270" s="102">
        <v>-92</v>
      </c>
      <c r="AP270" s="102">
        <v>101</v>
      </c>
      <c r="AQ270" s="153">
        <v>-4.1599999999999998E-2</v>
      </c>
      <c r="AR270" s="153">
        <v>-1.5E-3</v>
      </c>
      <c r="AS270" s="85">
        <v>60</v>
      </c>
      <c r="AT270" s="85">
        <v>64.3</v>
      </c>
      <c r="AU270" s="85">
        <v>71.2</v>
      </c>
      <c r="AV270" s="85">
        <v>70.400000000000006</v>
      </c>
      <c r="AW270" s="85">
        <v>65</v>
      </c>
      <c r="AX270" s="85">
        <v>80</v>
      </c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 s="81" customFormat="1" ht="15">
      <c r="A271" s="1238">
        <v>44718</v>
      </c>
      <c r="B271" s="80" t="s">
        <v>1390</v>
      </c>
      <c r="C271" s="81" t="s">
        <v>1391</v>
      </c>
      <c r="D271" s="81">
        <v>25.04</v>
      </c>
      <c r="E271" s="81">
        <v>25.05</v>
      </c>
      <c r="F271" s="81">
        <v>25.05</v>
      </c>
      <c r="G271" s="82">
        <v>0.15</v>
      </c>
      <c r="H271" s="82">
        <v>0.6</v>
      </c>
      <c r="I271" s="81">
        <v>21</v>
      </c>
      <c r="J271" s="81">
        <v>4</v>
      </c>
      <c r="K271" s="81">
        <v>2</v>
      </c>
      <c r="L271" s="81">
        <v>308</v>
      </c>
      <c r="M271" s="81">
        <v>25.13</v>
      </c>
      <c r="N271" s="81">
        <v>24.82</v>
      </c>
      <c r="O271" s="81">
        <v>24.91</v>
      </c>
      <c r="Q271" s="515">
        <v>25.08</v>
      </c>
      <c r="R271" s="502">
        <f t="shared" si="30"/>
        <v>25.05</v>
      </c>
      <c r="S271" s="90">
        <f t="shared" si="31"/>
        <v>-2.9999999999997584E-2</v>
      </c>
      <c r="T271" s="90">
        <f t="shared" si="32"/>
        <v>-0.11961722488037314</v>
      </c>
      <c r="U271" s="102"/>
      <c r="V271" s="102"/>
      <c r="W271" s="203">
        <v>18</v>
      </c>
      <c r="X271" s="203">
        <v>0</v>
      </c>
      <c r="Y271" s="203">
        <v>0</v>
      </c>
      <c r="Z271" s="203">
        <v>0</v>
      </c>
      <c r="AA271" s="203">
        <v>-33</v>
      </c>
      <c r="AB271" s="203">
        <v>-15</v>
      </c>
      <c r="AC271" s="203">
        <v>1872</v>
      </c>
      <c r="AD271" s="203">
        <v>0</v>
      </c>
      <c r="AE271" s="203">
        <v>198</v>
      </c>
      <c r="AF271" s="203">
        <v>2070</v>
      </c>
      <c r="AG271" s="94"/>
      <c r="AH271" s="94"/>
      <c r="AI271" s="203">
        <v>11</v>
      </c>
      <c r="AJ271" s="208">
        <v>28.23</v>
      </c>
      <c r="AK271" s="208">
        <v>24.07</v>
      </c>
      <c r="AL271" s="208"/>
      <c r="AM271" s="207">
        <v>6.83</v>
      </c>
      <c r="AN271" s="207">
        <v>-85.55</v>
      </c>
      <c r="AO271" s="102">
        <v>21</v>
      </c>
      <c r="AP271" s="102">
        <v>12</v>
      </c>
      <c r="AQ271" s="153">
        <v>4.5600000000000002E-2</v>
      </c>
      <c r="AR271" s="153">
        <v>-1.5800000000000002E-2</v>
      </c>
      <c r="AS271" s="85">
        <v>60</v>
      </c>
      <c r="AT271" s="85">
        <v>64.3</v>
      </c>
      <c r="AU271" s="85">
        <v>71.2</v>
      </c>
      <c r="AV271" s="85">
        <v>70.400000000000006</v>
      </c>
      <c r="AW271" s="85">
        <v>65</v>
      </c>
      <c r="AX271" s="85">
        <v>80</v>
      </c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 s="81" customFormat="1" ht="15">
      <c r="A272" s="1238">
        <v>44714</v>
      </c>
      <c r="B272" s="80" t="s">
        <v>1390</v>
      </c>
      <c r="C272" s="81" t="s">
        <v>1391</v>
      </c>
      <c r="D272" s="81">
        <v>24.9</v>
      </c>
      <c r="E272" s="81">
        <v>24.91</v>
      </c>
      <c r="F272" s="81">
        <v>24.9</v>
      </c>
      <c r="G272" s="82">
        <v>-0.17</v>
      </c>
      <c r="H272" s="82">
        <v>-0.68</v>
      </c>
      <c r="I272" s="81">
        <v>111</v>
      </c>
      <c r="J272" s="81">
        <v>25</v>
      </c>
      <c r="K272" s="81">
        <v>20</v>
      </c>
      <c r="L272" s="81">
        <v>703</v>
      </c>
      <c r="M272" s="81">
        <v>24.96</v>
      </c>
      <c r="N272" s="81">
        <v>24.77</v>
      </c>
      <c r="O272" s="81">
        <v>24.9</v>
      </c>
      <c r="Q272" s="515">
        <v>24.89</v>
      </c>
      <c r="R272" s="502">
        <f t="shared" si="30"/>
        <v>24.9</v>
      </c>
      <c r="S272" s="90">
        <f t="shared" si="31"/>
        <v>9.9999999999980105E-3</v>
      </c>
      <c r="T272" s="90">
        <f t="shared" si="32"/>
        <v>4.017677782241065E-2</v>
      </c>
      <c r="U272" s="102"/>
      <c r="V272" s="102"/>
      <c r="W272" s="203">
        <v>-249</v>
      </c>
      <c r="X272" s="203">
        <v>0</v>
      </c>
      <c r="Y272" s="203">
        <v>0</v>
      </c>
      <c r="Z272" s="203">
        <v>0</v>
      </c>
      <c r="AA272" s="203">
        <v>232</v>
      </c>
      <c r="AB272" s="203">
        <v>-17</v>
      </c>
      <c r="AC272" s="203">
        <v>1854</v>
      </c>
      <c r="AD272" s="203">
        <v>0</v>
      </c>
      <c r="AE272" s="203">
        <v>231</v>
      </c>
      <c r="AF272" s="203">
        <v>2085</v>
      </c>
      <c r="AG272" s="94"/>
      <c r="AH272" s="94"/>
      <c r="AI272" s="203">
        <v>-8</v>
      </c>
      <c r="AJ272" s="208">
        <v>28.23</v>
      </c>
      <c r="AK272" s="208">
        <v>24.07</v>
      </c>
      <c r="AL272" s="208"/>
      <c r="AM272" s="207">
        <v>6.83</v>
      </c>
      <c r="AN272" s="207">
        <v>-85.55</v>
      </c>
      <c r="AO272" s="102">
        <v>-37</v>
      </c>
      <c r="AP272" s="102">
        <v>58</v>
      </c>
      <c r="AQ272" s="153">
        <v>7.9600000000000004E-2</v>
      </c>
      <c r="AR272" s="153">
        <v>-5.28E-2</v>
      </c>
      <c r="AS272" s="85">
        <v>60</v>
      </c>
      <c r="AT272" s="85">
        <v>64.3</v>
      </c>
      <c r="AU272" s="85">
        <v>71.2</v>
      </c>
      <c r="AV272" s="85">
        <v>70.400000000000006</v>
      </c>
      <c r="AW272" s="85">
        <v>65</v>
      </c>
      <c r="AX272" s="85">
        <v>80</v>
      </c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 s="81" customFormat="1" ht="15">
      <c r="A273" s="1238">
        <v>44713</v>
      </c>
      <c r="B273" s="80" t="s">
        <v>1390</v>
      </c>
      <c r="C273" s="81" t="s">
        <v>1391</v>
      </c>
      <c r="D273" s="81">
        <v>25.06</v>
      </c>
      <c r="E273" s="81">
        <v>25.07</v>
      </c>
      <c r="F273" s="81">
        <v>25.07</v>
      </c>
      <c r="G273" s="82">
        <v>-0.08</v>
      </c>
      <c r="H273" s="82">
        <v>-0.32</v>
      </c>
      <c r="I273" s="81">
        <v>1</v>
      </c>
      <c r="J273" s="81">
        <v>5</v>
      </c>
      <c r="K273" s="81">
        <v>57</v>
      </c>
      <c r="L273" s="81">
        <v>164</v>
      </c>
      <c r="M273" s="81">
        <v>25.17</v>
      </c>
      <c r="N273" s="81">
        <v>24.97</v>
      </c>
      <c r="O273" s="81">
        <v>25.08</v>
      </c>
      <c r="Q273" s="515">
        <v>25.09</v>
      </c>
      <c r="R273" s="502">
        <f t="shared" si="30"/>
        <v>25.07</v>
      </c>
      <c r="S273" s="90">
        <f t="shared" si="31"/>
        <v>-1.9999999999999574E-2</v>
      </c>
      <c r="T273" s="90">
        <f t="shared" si="32"/>
        <v>-7.9713033080907034E-2</v>
      </c>
      <c r="U273" s="102"/>
      <c r="V273" s="102"/>
      <c r="W273" s="203">
        <v>-17</v>
      </c>
      <c r="X273" s="203">
        <v>0</v>
      </c>
      <c r="Y273" s="203">
        <v>0</v>
      </c>
      <c r="Z273" s="203">
        <v>0</v>
      </c>
      <c r="AA273" s="203">
        <v>-26</v>
      </c>
      <c r="AB273" s="203">
        <v>-43</v>
      </c>
      <c r="AC273" s="203">
        <v>2103</v>
      </c>
      <c r="AD273" s="203">
        <v>0</v>
      </c>
      <c r="AE273" s="203">
        <v>0</v>
      </c>
      <c r="AF273" s="203">
        <v>2103</v>
      </c>
      <c r="AG273" s="94"/>
      <c r="AH273" s="94"/>
      <c r="AI273" s="203">
        <v>27</v>
      </c>
      <c r="AJ273" s="208">
        <v>28.23</v>
      </c>
      <c r="AK273" s="208">
        <v>24.07</v>
      </c>
      <c r="AL273" s="208"/>
      <c r="AM273" s="207">
        <v>-6.21</v>
      </c>
      <c r="AN273" s="207">
        <v>86.25</v>
      </c>
      <c r="AO273" s="102">
        <v>-24</v>
      </c>
      <c r="AP273" s="102">
        <v>39</v>
      </c>
      <c r="AQ273" s="153">
        <v>4.7800000000000002E-2</v>
      </c>
      <c r="AR273" s="153">
        <v>-3.7199999999999997E-2</v>
      </c>
      <c r="AS273" s="85">
        <v>60</v>
      </c>
      <c r="AT273" s="85">
        <v>64.3</v>
      </c>
      <c r="AU273" s="85">
        <v>71.2</v>
      </c>
      <c r="AV273" s="85">
        <v>70.400000000000006</v>
      </c>
      <c r="AW273" s="85">
        <v>65</v>
      </c>
      <c r="AX273" s="85">
        <v>80</v>
      </c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 s="81" customFormat="1" ht="15">
      <c r="A274" s="1238">
        <v>44712</v>
      </c>
      <c r="B274" s="80" t="s">
        <v>1390</v>
      </c>
      <c r="C274" s="81" t="s">
        <v>1391</v>
      </c>
      <c r="D274" s="81">
        <v>25.03</v>
      </c>
      <c r="E274" s="81">
        <v>25.15</v>
      </c>
      <c r="F274" s="81">
        <v>25.15</v>
      </c>
      <c r="G274" s="82">
        <v>0.34</v>
      </c>
      <c r="H274" s="82">
        <v>1.37</v>
      </c>
      <c r="I274" s="81">
        <v>23</v>
      </c>
      <c r="J274" s="81">
        <v>80</v>
      </c>
      <c r="K274" s="81">
        <v>79</v>
      </c>
      <c r="L274" s="81">
        <v>438</v>
      </c>
      <c r="M274" s="81">
        <v>25.15</v>
      </c>
      <c r="N274" s="81">
        <v>24.63</v>
      </c>
      <c r="O274" s="81">
        <v>24.76</v>
      </c>
      <c r="Q274" s="515">
        <v>25.24</v>
      </c>
      <c r="R274" s="502">
        <f t="shared" si="30"/>
        <v>25.15</v>
      </c>
      <c r="S274" s="90">
        <f t="shared" si="31"/>
        <v>-8.9999999999999858E-2</v>
      </c>
      <c r="T274" s="90">
        <f t="shared" si="32"/>
        <v>-0.35657686212361278</v>
      </c>
      <c r="U274" s="102"/>
      <c r="V274" s="102"/>
      <c r="W274" s="203">
        <v>157</v>
      </c>
      <c r="X274" s="203">
        <v>0</v>
      </c>
      <c r="Y274" s="203">
        <v>0</v>
      </c>
      <c r="Z274" s="203">
        <v>0</v>
      </c>
      <c r="AA274" s="203">
        <v>-98</v>
      </c>
      <c r="AB274" s="203">
        <v>59</v>
      </c>
      <c r="AC274" s="203">
        <v>2120</v>
      </c>
      <c r="AD274" s="203">
        <v>0</v>
      </c>
      <c r="AE274" s="203">
        <v>0</v>
      </c>
      <c r="AF274" s="203">
        <v>2120</v>
      </c>
      <c r="AG274" s="94"/>
      <c r="AH274" s="94"/>
      <c r="AI274" s="203">
        <v>-39</v>
      </c>
      <c r="AJ274" s="208">
        <v>28.23</v>
      </c>
      <c r="AK274" s="208">
        <v>24.07</v>
      </c>
      <c r="AL274" s="208"/>
      <c r="AM274" s="207">
        <v>-6.21</v>
      </c>
      <c r="AN274" s="207">
        <v>86.25</v>
      </c>
      <c r="AO274" s="102">
        <v>43</v>
      </c>
      <c r="AP274" s="102">
        <v>-12</v>
      </c>
      <c r="AQ274" s="153">
        <v>7.8299999999999995E-2</v>
      </c>
      <c r="AR274" s="153">
        <v>-3.8199999999999998E-2</v>
      </c>
      <c r="AS274" s="85">
        <v>60</v>
      </c>
      <c r="AT274" s="85">
        <v>64.3</v>
      </c>
      <c r="AU274" s="85">
        <v>71.2</v>
      </c>
      <c r="AV274" s="85">
        <v>70.400000000000006</v>
      </c>
      <c r="AW274" s="85">
        <v>65</v>
      </c>
      <c r="AX274" s="85">
        <v>80</v>
      </c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 s="81" customFormat="1" ht="15">
      <c r="A275" s="1238">
        <v>44711</v>
      </c>
      <c r="B275" s="80" t="s">
        <v>1390</v>
      </c>
      <c r="C275" s="81" t="s">
        <v>1391</v>
      </c>
      <c r="D275" s="81">
        <v>24.79</v>
      </c>
      <c r="E275" s="81">
        <v>24.82</v>
      </c>
      <c r="F275" s="81">
        <v>24.81</v>
      </c>
      <c r="G275" s="82">
        <v>0.55000000000000004</v>
      </c>
      <c r="H275" s="82">
        <v>2.27</v>
      </c>
      <c r="I275" s="81">
        <v>33</v>
      </c>
      <c r="J275" s="81">
        <v>9</v>
      </c>
      <c r="K275" s="81">
        <v>4</v>
      </c>
      <c r="L275" s="81">
        <v>830</v>
      </c>
      <c r="M275" s="81">
        <v>24.81</v>
      </c>
      <c r="N275" s="81">
        <v>24.57</v>
      </c>
      <c r="O275" s="81">
        <v>24.58</v>
      </c>
      <c r="Q275" s="515">
        <v>24.86</v>
      </c>
      <c r="R275" s="502">
        <f t="shared" si="30"/>
        <v>24.81</v>
      </c>
      <c r="S275" s="90">
        <f t="shared" si="31"/>
        <v>-5.0000000000000711E-2</v>
      </c>
      <c r="T275" s="90">
        <f t="shared" si="32"/>
        <v>-0.20112630732100045</v>
      </c>
      <c r="U275" s="102"/>
      <c r="V275" s="102"/>
      <c r="W275" s="203">
        <v>563</v>
      </c>
      <c r="X275" s="203">
        <v>0</v>
      </c>
      <c r="Y275" s="203">
        <v>0</v>
      </c>
      <c r="Z275" s="203">
        <v>0</v>
      </c>
      <c r="AA275" s="203">
        <v>-150</v>
      </c>
      <c r="AB275" s="203">
        <v>413</v>
      </c>
      <c r="AC275" s="203">
        <v>1963</v>
      </c>
      <c r="AD275" s="203">
        <v>0</v>
      </c>
      <c r="AE275" s="203">
        <v>13</v>
      </c>
      <c r="AF275" s="203">
        <v>1976</v>
      </c>
      <c r="AG275" s="94"/>
      <c r="AH275" s="94"/>
      <c r="AI275" s="203">
        <v>-87</v>
      </c>
      <c r="AJ275" s="208">
        <v>28.23</v>
      </c>
      <c r="AK275" s="208">
        <v>24.07</v>
      </c>
      <c r="AL275" s="208"/>
      <c r="AM275" s="207">
        <v>-6.21</v>
      </c>
      <c r="AN275" s="207">
        <v>86.25</v>
      </c>
      <c r="AO275" s="102">
        <v>101</v>
      </c>
      <c r="AP275" s="102">
        <v>-47</v>
      </c>
      <c r="AQ275" s="153">
        <v>-1.26E-2</v>
      </c>
      <c r="AR275" s="153">
        <v>-5.16E-2</v>
      </c>
      <c r="AS275" s="85">
        <v>60</v>
      </c>
      <c r="AT275" s="85">
        <v>64.3</v>
      </c>
      <c r="AU275" s="85">
        <v>71.2</v>
      </c>
      <c r="AV275" s="85">
        <v>70.400000000000006</v>
      </c>
      <c r="AW275" s="85">
        <v>65</v>
      </c>
      <c r="AX275" s="85">
        <v>80</v>
      </c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 s="81" customFormat="1" ht="15">
      <c r="A276" s="1238">
        <v>44708</v>
      </c>
      <c r="B276" s="80" t="s">
        <v>1390</v>
      </c>
      <c r="C276" s="81" t="s">
        <v>1391</v>
      </c>
      <c r="D276" s="81">
        <v>24.25</v>
      </c>
      <c r="E276" s="81">
        <v>24.26</v>
      </c>
      <c r="F276" s="81">
        <v>24.26</v>
      </c>
      <c r="G276" s="82">
        <v>0.46</v>
      </c>
      <c r="H276" s="82">
        <v>1.93</v>
      </c>
      <c r="I276" s="81">
        <v>36</v>
      </c>
      <c r="J276" s="81">
        <v>4</v>
      </c>
      <c r="K276" s="81">
        <v>8</v>
      </c>
      <c r="L276" s="81">
        <v>296</v>
      </c>
      <c r="M276" s="81">
        <v>24.27</v>
      </c>
      <c r="N276" s="81">
        <v>24.08</v>
      </c>
      <c r="O276" s="81">
        <v>24.08</v>
      </c>
      <c r="Q276" s="515">
        <v>24.28</v>
      </c>
      <c r="R276" s="502">
        <f t="shared" ref="R276:R285" si="33">F276</f>
        <v>24.26</v>
      </c>
      <c r="S276" s="90">
        <f t="shared" ref="S276:S285" si="34">R276-Q276</f>
        <v>-1.9999999999999574E-2</v>
      </c>
      <c r="T276" s="90">
        <f t="shared" ref="T276:T285" si="35">S276/Q276*100</f>
        <v>-8.2372322899504011E-2</v>
      </c>
      <c r="U276" s="102"/>
      <c r="V276" s="102"/>
      <c r="W276" s="203">
        <v>60</v>
      </c>
      <c r="X276" s="203">
        <v>0</v>
      </c>
      <c r="Y276" s="203">
        <v>0</v>
      </c>
      <c r="Z276" s="203">
        <v>0</v>
      </c>
      <c r="AA276" s="203">
        <v>164</v>
      </c>
      <c r="AB276" s="203">
        <v>224</v>
      </c>
      <c r="AC276" s="203">
        <v>1400</v>
      </c>
      <c r="AD276" s="203">
        <v>0</v>
      </c>
      <c r="AE276" s="203">
        <v>163</v>
      </c>
      <c r="AF276" s="203">
        <v>1563</v>
      </c>
      <c r="AG276" s="94"/>
      <c r="AH276" s="94"/>
      <c r="AI276" s="203">
        <v>-21</v>
      </c>
      <c r="AJ276" s="208">
        <v>28.23</v>
      </c>
      <c r="AK276" s="208">
        <v>24.07</v>
      </c>
      <c r="AL276" s="208"/>
      <c r="AM276" s="207">
        <v>-6.21</v>
      </c>
      <c r="AN276" s="207">
        <v>86.25</v>
      </c>
      <c r="AO276" s="102">
        <v>57</v>
      </c>
      <c r="AP276" s="102">
        <v>-29</v>
      </c>
      <c r="AQ276" s="153">
        <v>-0.1148</v>
      </c>
      <c r="AR276" s="153">
        <v>-7.8200000000000006E-2</v>
      </c>
      <c r="AS276" s="85">
        <v>60</v>
      </c>
      <c r="AT276" s="85">
        <v>64.3</v>
      </c>
      <c r="AU276" s="85">
        <v>71.2</v>
      </c>
      <c r="AV276" s="85">
        <v>70.400000000000006</v>
      </c>
      <c r="AW276" s="85">
        <v>65</v>
      </c>
      <c r="AX276" s="85">
        <v>80</v>
      </c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 s="81" customFormat="1" ht="15">
      <c r="A277" s="1238">
        <v>44707</v>
      </c>
      <c r="B277" s="80" t="s">
        <v>1390</v>
      </c>
      <c r="C277" s="81" t="s">
        <v>1391</v>
      </c>
      <c r="D277" s="81">
        <v>23.79</v>
      </c>
      <c r="E277" s="81">
        <v>23.8</v>
      </c>
      <c r="F277" s="81">
        <v>23.8</v>
      </c>
      <c r="G277" s="82">
        <v>-0.25</v>
      </c>
      <c r="H277" s="82">
        <v>-1.04</v>
      </c>
      <c r="I277" s="81">
        <v>16</v>
      </c>
      <c r="J277" s="81">
        <v>2</v>
      </c>
      <c r="K277" s="81">
        <v>3</v>
      </c>
      <c r="L277" s="81">
        <v>339</v>
      </c>
      <c r="M277" s="81">
        <v>24.13</v>
      </c>
      <c r="N277" s="81">
        <v>23.79</v>
      </c>
      <c r="O277" s="81">
        <v>24.11</v>
      </c>
      <c r="Q277" s="515">
        <v>23.72</v>
      </c>
      <c r="R277" s="502">
        <f t="shared" si="33"/>
        <v>23.8</v>
      </c>
      <c r="S277" s="90">
        <f t="shared" si="34"/>
        <v>8.0000000000001847E-2</v>
      </c>
      <c r="T277" s="90">
        <f t="shared" si="35"/>
        <v>0.3372681281618965</v>
      </c>
      <c r="U277" s="102"/>
      <c r="V277" s="102"/>
      <c r="W277" s="203">
        <v>-26</v>
      </c>
      <c r="X277" s="203">
        <v>0</v>
      </c>
      <c r="Y277" s="203">
        <v>0</v>
      </c>
      <c r="Z277" s="203">
        <v>0</v>
      </c>
      <c r="AA277" s="203">
        <v>-207</v>
      </c>
      <c r="AB277" s="203">
        <v>-233</v>
      </c>
      <c r="AC277" s="203">
        <v>1340</v>
      </c>
      <c r="AD277" s="203">
        <v>0</v>
      </c>
      <c r="AE277" s="203">
        <v>0</v>
      </c>
      <c r="AF277" s="203">
        <v>1340</v>
      </c>
      <c r="AG277" s="94"/>
      <c r="AH277" s="94"/>
      <c r="AI277" s="203">
        <v>36</v>
      </c>
      <c r="AJ277" s="208">
        <v>28.23</v>
      </c>
      <c r="AK277" s="208">
        <v>24.07</v>
      </c>
      <c r="AL277" s="208"/>
      <c r="AM277" s="207">
        <v>6.42</v>
      </c>
      <c r="AN277" s="207">
        <v>85.85</v>
      </c>
      <c r="AO277" s="102">
        <v>-125</v>
      </c>
      <c r="AP277" s="102">
        <v>128</v>
      </c>
      <c r="AQ277" s="153">
        <v>-0.17469999999999999</v>
      </c>
      <c r="AR277" s="153">
        <v>-9.8799999999999999E-2</v>
      </c>
      <c r="AS277" s="85">
        <v>60</v>
      </c>
      <c r="AT277" s="85">
        <v>64.3</v>
      </c>
      <c r="AU277" s="85">
        <v>71.2</v>
      </c>
      <c r="AV277" s="85">
        <v>70.400000000000006</v>
      </c>
      <c r="AW277" s="85">
        <v>65</v>
      </c>
      <c r="AX277" s="85">
        <v>80</v>
      </c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 s="81" customFormat="1" ht="15">
      <c r="A278" s="1238">
        <v>44706</v>
      </c>
      <c r="B278" s="80" t="s">
        <v>1390</v>
      </c>
      <c r="C278" s="81" t="s">
        <v>1391</v>
      </c>
      <c r="D278" s="81">
        <v>24.05</v>
      </c>
      <c r="E278" s="81">
        <v>24.06</v>
      </c>
      <c r="F278" s="81">
        <v>24.05</v>
      </c>
      <c r="G278" s="82">
        <v>0.21</v>
      </c>
      <c r="H278" s="82">
        <v>0.88</v>
      </c>
      <c r="I278" s="81">
        <v>21</v>
      </c>
      <c r="J278" s="81">
        <v>1</v>
      </c>
      <c r="K278" s="81">
        <v>1</v>
      </c>
      <c r="L278" s="81">
        <v>162</v>
      </c>
      <c r="M278" s="81">
        <v>24.08</v>
      </c>
      <c r="N278" s="81">
        <v>23.84</v>
      </c>
      <c r="O278" s="81">
        <v>23.84</v>
      </c>
      <c r="Q278" s="515">
        <v>23.96</v>
      </c>
      <c r="R278" s="502">
        <f t="shared" si="33"/>
        <v>24.05</v>
      </c>
      <c r="S278" s="90">
        <f t="shared" si="34"/>
        <v>8.9999999999999858E-2</v>
      </c>
      <c r="T278" s="90">
        <f t="shared" si="35"/>
        <v>0.37562604340567551</v>
      </c>
      <c r="U278" s="102"/>
      <c r="V278" s="102"/>
      <c r="W278" s="203">
        <v>1</v>
      </c>
      <c r="X278" s="203">
        <v>0</v>
      </c>
      <c r="Y278" s="203">
        <v>0</v>
      </c>
      <c r="Z278" s="203">
        <v>0</v>
      </c>
      <c r="AA278" s="203">
        <v>56</v>
      </c>
      <c r="AB278" s="203">
        <v>57</v>
      </c>
      <c r="AC278" s="203">
        <v>1366</v>
      </c>
      <c r="AD278" s="203">
        <v>0</v>
      </c>
      <c r="AE278" s="203">
        <v>56</v>
      </c>
      <c r="AF278" s="203">
        <v>1422</v>
      </c>
      <c r="AG278" s="94"/>
      <c r="AH278" s="94"/>
      <c r="AI278" s="203">
        <v>-8</v>
      </c>
      <c r="AJ278" s="208">
        <v>28.23</v>
      </c>
      <c r="AK278" s="208">
        <v>24.07</v>
      </c>
      <c r="AL278" s="208"/>
      <c r="AM278" s="207">
        <v>6.42</v>
      </c>
      <c r="AN278" s="207">
        <v>85.85</v>
      </c>
      <c r="AO278" s="102">
        <v>12</v>
      </c>
      <c r="AP278" s="102">
        <v>9</v>
      </c>
      <c r="AQ278" s="153">
        <v>-0.1211</v>
      </c>
      <c r="AR278" s="153">
        <v>-0.1129</v>
      </c>
      <c r="AS278" s="85">
        <v>60</v>
      </c>
      <c r="AT278" s="85">
        <v>64.3</v>
      </c>
      <c r="AU278" s="85">
        <v>71.2</v>
      </c>
      <c r="AV278" s="85">
        <v>70.400000000000006</v>
      </c>
      <c r="AW278" s="85">
        <v>65</v>
      </c>
      <c r="AX278" s="85">
        <v>80</v>
      </c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 s="81" customFormat="1" ht="15">
      <c r="A279" s="1238">
        <v>44705</v>
      </c>
      <c r="B279" s="80" t="s">
        <v>1390</v>
      </c>
      <c r="C279" s="81" t="s">
        <v>1391</v>
      </c>
      <c r="D279" s="81">
        <v>23.83</v>
      </c>
      <c r="E279" s="81">
        <v>23.84</v>
      </c>
      <c r="F279" s="81">
        <v>23.84</v>
      </c>
      <c r="G279" s="82">
        <v>-0.37</v>
      </c>
      <c r="H279" s="82">
        <v>-1.53</v>
      </c>
      <c r="I279" s="81">
        <v>14</v>
      </c>
      <c r="J279" s="81">
        <v>4</v>
      </c>
      <c r="K279" s="81">
        <v>69</v>
      </c>
      <c r="L279" s="81">
        <v>299</v>
      </c>
      <c r="M279" s="81">
        <v>24.23</v>
      </c>
      <c r="N279" s="81">
        <v>23.84</v>
      </c>
      <c r="O279" s="81">
        <v>24.23</v>
      </c>
      <c r="Q279" s="515">
        <v>23.76</v>
      </c>
      <c r="R279" s="502">
        <f t="shared" si="33"/>
        <v>23.84</v>
      </c>
      <c r="S279" s="90">
        <f t="shared" si="34"/>
        <v>7.9999999999998295E-2</v>
      </c>
      <c r="T279" s="90">
        <f t="shared" si="35"/>
        <v>0.33670033670032951</v>
      </c>
      <c r="U279" s="102"/>
      <c r="V279" s="102"/>
      <c r="W279" s="203">
        <v>-84</v>
      </c>
      <c r="X279" s="203">
        <v>0</v>
      </c>
      <c r="Y279" s="203">
        <v>0</v>
      </c>
      <c r="Z279" s="203">
        <v>0</v>
      </c>
      <c r="AA279" s="203">
        <v>-131</v>
      </c>
      <c r="AB279" s="203">
        <v>-215</v>
      </c>
      <c r="AC279" s="203">
        <v>1365</v>
      </c>
      <c r="AD279" s="203">
        <v>0</v>
      </c>
      <c r="AE279" s="203">
        <v>0</v>
      </c>
      <c r="AF279" s="203">
        <v>1365</v>
      </c>
      <c r="AG279" s="94"/>
      <c r="AH279" s="94"/>
      <c r="AI279" s="203">
        <v>26</v>
      </c>
      <c r="AJ279" s="208">
        <v>28.23</v>
      </c>
      <c r="AK279" s="208">
        <v>24.07</v>
      </c>
      <c r="AL279" s="208"/>
      <c r="AM279" s="207">
        <v>6.42</v>
      </c>
      <c r="AN279" s="207">
        <v>85.85</v>
      </c>
      <c r="AO279" s="102">
        <v>-136</v>
      </c>
      <c r="AP279" s="102">
        <v>142</v>
      </c>
      <c r="AQ279" s="153">
        <v>-0.14480000000000001</v>
      </c>
      <c r="AR279" s="153">
        <v>-0.14949999999999999</v>
      </c>
      <c r="AS279" s="85">
        <v>60</v>
      </c>
      <c r="AT279" s="85">
        <v>64.3</v>
      </c>
      <c r="AU279" s="85">
        <v>71.2</v>
      </c>
      <c r="AV279" s="85">
        <v>70.400000000000006</v>
      </c>
      <c r="AW279" s="85">
        <v>65</v>
      </c>
      <c r="AX279" s="85">
        <v>80</v>
      </c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 s="81" customFormat="1" ht="15">
      <c r="A280" s="1238">
        <v>44704</v>
      </c>
      <c r="B280" s="80" t="s">
        <v>1390</v>
      </c>
      <c r="C280" s="81" t="s">
        <v>1391</v>
      </c>
      <c r="D280" s="81">
        <v>24.2</v>
      </c>
      <c r="E280" s="81">
        <v>24.22</v>
      </c>
      <c r="F280" s="81">
        <v>24.21</v>
      </c>
      <c r="G280" s="82">
        <v>-0.01</v>
      </c>
      <c r="H280" s="82">
        <v>-0.04</v>
      </c>
      <c r="I280" s="81">
        <v>22</v>
      </c>
      <c r="J280" s="81">
        <v>1</v>
      </c>
      <c r="K280" s="81">
        <v>20</v>
      </c>
      <c r="L280" s="81">
        <v>159</v>
      </c>
      <c r="M280" s="81">
        <v>24.41</v>
      </c>
      <c r="N280" s="81">
        <v>24.18</v>
      </c>
      <c r="O280" s="81">
        <v>24.36</v>
      </c>
      <c r="Q280" s="515">
        <v>24.14</v>
      </c>
      <c r="R280" s="502">
        <f t="shared" si="33"/>
        <v>24.21</v>
      </c>
      <c r="S280" s="90">
        <f t="shared" si="34"/>
        <v>7.0000000000000284E-2</v>
      </c>
      <c r="T280" s="90">
        <f t="shared" si="35"/>
        <v>0.28997514498757371</v>
      </c>
      <c r="U280" s="102"/>
      <c r="V280" s="102"/>
      <c r="W280" s="203">
        <v>35</v>
      </c>
      <c r="X280" s="203">
        <v>0</v>
      </c>
      <c r="Y280" s="203">
        <v>0</v>
      </c>
      <c r="Z280" s="203">
        <v>0</v>
      </c>
      <c r="AA280" s="203">
        <v>-54</v>
      </c>
      <c r="AB280" s="203">
        <v>-19</v>
      </c>
      <c r="AC280" s="203">
        <v>1449</v>
      </c>
      <c r="AD280" s="203">
        <v>0</v>
      </c>
      <c r="AE280" s="203">
        <v>0</v>
      </c>
      <c r="AF280" s="203">
        <v>1449</v>
      </c>
      <c r="AG280" s="94"/>
      <c r="AH280" s="94"/>
      <c r="AI280" s="203">
        <v>-1</v>
      </c>
      <c r="AJ280" s="208">
        <v>28.23</v>
      </c>
      <c r="AK280" s="208">
        <v>24.07</v>
      </c>
      <c r="AL280" s="208"/>
      <c r="AM280" s="207">
        <v>6.42</v>
      </c>
      <c r="AN280" s="207">
        <v>85.85</v>
      </c>
      <c r="AO280" s="102">
        <v>-8</v>
      </c>
      <c r="AP280" s="102">
        <v>21</v>
      </c>
      <c r="AQ280" s="153">
        <v>2.3300000000000001E-2</v>
      </c>
      <c r="AR280" s="153">
        <v>-0.18360000000000001</v>
      </c>
      <c r="AS280" s="85">
        <v>60</v>
      </c>
      <c r="AT280" s="85">
        <v>64.3</v>
      </c>
      <c r="AU280" s="85">
        <v>71.2</v>
      </c>
      <c r="AV280" s="85">
        <v>70.400000000000006</v>
      </c>
      <c r="AW280" s="85">
        <v>65</v>
      </c>
      <c r="AX280" s="85">
        <v>80</v>
      </c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 s="81" customFormat="1" ht="15">
      <c r="A281" s="1238">
        <v>44701</v>
      </c>
      <c r="B281" s="80" t="s">
        <v>1390</v>
      </c>
      <c r="C281" s="81" t="s">
        <v>1391</v>
      </c>
      <c r="D281" s="81">
        <v>24.29</v>
      </c>
      <c r="E281" s="81">
        <v>24.3</v>
      </c>
      <c r="F281" s="81">
        <v>24.22</v>
      </c>
      <c r="G281" s="82">
        <v>0.17</v>
      </c>
      <c r="H281" s="82">
        <v>0.71</v>
      </c>
      <c r="I281" s="81">
        <v>1</v>
      </c>
      <c r="J281" s="81">
        <v>2</v>
      </c>
      <c r="K281" s="81">
        <v>16</v>
      </c>
      <c r="L281" s="81">
        <v>151</v>
      </c>
      <c r="M281" s="81">
        <v>24.3</v>
      </c>
      <c r="N281" s="81">
        <v>24.14</v>
      </c>
      <c r="O281" s="81">
        <v>24.14</v>
      </c>
      <c r="Q281" s="515">
        <v>24.25</v>
      </c>
      <c r="R281" s="502">
        <f t="shared" si="33"/>
        <v>24.22</v>
      </c>
      <c r="S281" s="90">
        <f t="shared" si="34"/>
        <v>-3.0000000000001137E-2</v>
      </c>
      <c r="T281" s="90">
        <f t="shared" si="35"/>
        <v>-0.12371134020619026</v>
      </c>
      <c r="U281" s="102"/>
      <c r="V281" s="102"/>
      <c r="W281" s="203">
        <v>49</v>
      </c>
      <c r="X281" s="203">
        <v>0</v>
      </c>
      <c r="Y281" s="203">
        <v>0</v>
      </c>
      <c r="Z281" s="203">
        <v>0</v>
      </c>
      <c r="AA281" s="203">
        <v>38</v>
      </c>
      <c r="AB281" s="203">
        <v>87</v>
      </c>
      <c r="AC281" s="203">
        <v>1414</v>
      </c>
      <c r="AD281" s="203">
        <v>0</v>
      </c>
      <c r="AE281" s="203">
        <v>39</v>
      </c>
      <c r="AF281" s="203">
        <v>1453</v>
      </c>
      <c r="AG281" s="94"/>
      <c r="AH281" s="94"/>
      <c r="AI281" s="203">
        <v>-5</v>
      </c>
      <c r="AJ281" s="208">
        <v>28.23</v>
      </c>
      <c r="AK281" s="208">
        <v>24.07</v>
      </c>
      <c r="AL281" s="208"/>
      <c r="AM281" s="207">
        <v>6.42</v>
      </c>
      <c r="AN281" s="207">
        <v>85.85</v>
      </c>
      <c r="AO281" s="102">
        <v>22</v>
      </c>
      <c r="AP281" s="102">
        <v>2</v>
      </c>
      <c r="AQ281" s="153">
        <v>3.2000000000000002E-3</v>
      </c>
      <c r="AR281" s="153">
        <v>-0.1968</v>
      </c>
      <c r="AS281" s="85">
        <v>60</v>
      </c>
      <c r="AT281" s="85">
        <v>64.3</v>
      </c>
      <c r="AU281" s="85">
        <v>71.2</v>
      </c>
      <c r="AV281" s="85">
        <v>70.400000000000006</v>
      </c>
      <c r="AW281" s="85">
        <v>65</v>
      </c>
      <c r="AX281" s="85">
        <v>80</v>
      </c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 s="81" customFormat="1" ht="15">
      <c r="A282" s="1238">
        <v>44700</v>
      </c>
      <c r="B282" s="80" t="s">
        <v>1390</v>
      </c>
      <c r="C282" s="81" t="s">
        <v>1391</v>
      </c>
      <c r="D282" s="81">
        <v>24.05</v>
      </c>
      <c r="E282" s="81">
        <v>24.07</v>
      </c>
      <c r="F282" s="81">
        <v>24.05</v>
      </c>
      <c r="G282" s="82">
        <v>-0.31</v>
      </c>
      <c r="H282" s="82">
        <v>-1.27</v>
      </c>
      <c r="I282" s="81">
        <v>4</v>
      </c>
      <c r="J282" s="81">
        <v>3</v>
      </c>
      <c r="K282" s="81">
        <v>2</v>
      </c>
      <c r="L282" s="81">
        <v>267</v>
      </c>
      <c r="M282" s="81">
        <v>24.11</v>
      </c>
      <c r="N282" s="81">
        <v>23.88</v>
      </c>
      <c r="O282" s="81">
        <v>23.92</v>
      </c>
      <c r="Q282" s="515">
        <v>24.08</v>
      </c>
      <c r="R282" s="502">
        <f t="shared" si="33"/>
        <v>24.05</v>
      </c>
      <c r="S282" s="90">
        <f t="shared" si="34"/>
        <v>-2.9999999999997584E-2</v>
      </c>
      <c r="T282" s="90">
        <f t="shared" si="35"/>
        <v>-0.1245847176079634</v>
      </c>
      <c r="U282" s="102"/>
      <c r="V282" s="102"/>
      <c r="W282" s="203">
        <v>27</v>
      </c>
      <c r="X282" s="203">
        <v>0</v>
      </c>
      <c r="Y282" s="203">
        <v>0</v>
      </c>
      <c r="Z282" s="203">
        <v>0</v>
      </c>
      <c r="AA282" s="203">
        <v>-84</v>
      </c>
      <c r="AB282" s="203">
        <v>-57</v>
      </c>
      <c r="AC282" s="203">
        <v>1365</v>
      </c>
      <c r="AD282" s="203">
        <v>0</v>
      </c>
      <c r="AE282" s="203">
        <v>0</v>
      </c>
      <c r="AF282" s="203">
        <v>1365</v>
      </c>
      <c r="AG282" s="94"/>
      <c r="AH282" s="94"/>
      <c r="AI282" s="203">
        <v>8</v>
      </c>
      <c r="AJ282" s="208">
        <v>28.41</v>
      </c>
      <c r="AK282" s="208">
        <v>25.36</v>
      </c>
      <c r="AL282" s="208"/>
      <c r="AM282" s="207">
        <v>6.09</v>
      </c>
      <c r="AN282" s="207">
        <v>-85.8</v>
      </c>
      <c r="AO282" s="102">
        <v>-58</v>
      </c>
      <c r="AP282" s="102">
        <v>68</v>
      </c>
      <c r="AQ282" s="153">
        <v>1.6899999999999998E-2</v>
      </c>
      <c r="AR282" s="153">
        <v>-0.19750000000000001</v>
      </c>
      <c r="AS282" s="85">
        <v>60</v>
      </c>
      <c r="AT282" s="85">
        <v>64.3</v>
      </c>
      <c r="AU282" s="85">
        <v>71.2</v>
      </c>
      <c r="AV282" s="85">
        <v>70.400000000000006</v>
      </c>
      <c r="AW282" s="85">
        <v>65</v>
      </c>
      <c r="AX282" s="85">
        <v>80</v>
      </c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 s="81" customFormat="1" ht="15">
      <c r="A283" s="1238">
        <v>44699</v>
      </c>
      <c r="B283" s="80" t="s">
        <v>1390</v>
      </c>
      <c r="C283" s="81" t="s">
        <v>1391</v>
      </c>
      <c r="D283" s="81">
        <v>24.36</v>
      </c>
      <c r="E283" s="81">
        <v>24.37</v>
      </c>
      <c r="F283" s="81">
        <v>24.36</v>
      </c>
      <c r="G283" s="82">
        <v>0.19</v>
      </c>
      <c r="H283" s="82">
        <v>0.79</v>
      </c>
      <c r="I283" s="81">
        <v>1</v>
      </c>
      <c r="J283" s="81">
        <v>3</v>
      </c>
      <c r="K283" s="81">
        <v>1</v>
      </c>
      <c r="L283" s="81">
        <v>247</v>
      </c>
      <c r="M283" s="81">
        <v>24.41</v>
      </c>
      <c r="N283" s="81">
        <v>24.28</v>
      </c>
      <c r="O283" s="81">
        <v>24.33</v>
      </c>
      <c r="Q283" s="515">
        <v>24.44</v>
      </c>
      <c r="R283" s="502">
        <f t="shared" si="33"/>
        <v>24.36</v>
      </c>
      <c r="S283" s="90">
        <f t="shared" si="34"/>
        <v>-8.0000000000001847E-2</v>
      </c>
      <c r="T283" s="90">
        <f t="shared" si="35"/>
        <v>-0.32733224222586682</v>
      </c>
      <c r="U283" s="102"/>
      <c r="V283" s="102"/>
      <c r="W283" s="203">
        <v>39</v>
      </c>
      <c r="X283" s="203">
        <v>0</v>
      </c>
      <c r="Y283" s="203">
        <v>0</v>
      </c>
      <c r="Z283" s="203">
        <v>0</v>
      </c>
      <c r="AA283" s="203">
        <v>-42</v>
      </c>
      <c r="AB283" s="203">
        <v>-3</v>
      </c>
      <c r="AC283" s="203">
        <v>1338</v>
      </c>
      <c r="AD283" s="203">
        <v>0</v>
      </c>
      <c r="AE283" s="203">
        <v>12</v>
      </c>
      <c r="AF283" s="203">
        <v>1350</v>
      </c>
      <c r="AG283" s="94"/>
      <c r="AH283" s="94"/>
      <c r="AI283" s="203">
        <v>16</v>
      </c>
      <c r="AJ283" s="208">
        <v>28.41</v>
      </c>
      <c r="AK283" s="208">
        <v>25.36</v>
      </c>
      <c r="AL283" s="208"/>
      <c r="AM283" s="207">
        <v>6.09</v>
      </c>
      <c r="AN283" s="207">
        <v>-85.8</v>
      </c>
      <c r="AO283" s="102">
        <v>-9</v>
      </c>
      <c r="AP283" s="102">
        <v>17</v>
      </c>
      <c r="AQ283" s="153">
        <v>-1.6999999999999999E-3</v>
      </c>
      <c r="AR283" s="153">
        <v>-0.192</v>
      </c>
      <c r="AS283" s="85">
        <v>60</v>
      </c>
      <c r="AT283" s="85">
        <v>64.3</v>
      </c>
      <c r="AU283" s="85">
        <v>72.2</v>
      </c>
      <c r="AV283" s="85">
        <v>76</v>
      </c>
      <c r="AW283" s="85">
        <v>68.400000000000006</v>
      </c>
      <c r="AX283" s="85">
        <v>94.1</v>
      </c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 s="81" customFormat="1" ht="15">
      <c r="A284" s="1238">
        <v>44698</v>
      </c>
      <c r="B284" s="80" t="s">
        <v>1390</v>
      </c>
      <c r="C284" s="81" t="s">
        <v>1391</v>
      </c>
      <c r="D284" s="81">
        <v>24.16</v>
      </c>
      <c r="E284" s="81">
        <v>24.18</v>
      </c>
      <c r="F284" s="81">
        <v>24.17</v>
      </c>
      <c r="G284" s="82">
        <v>0.28999999999999998</v>
      </c>
      <c r="H284" s="82">
        <v>1.21</v>
      </c>
      <c r="I284" s="81">
        <v>10</v>
      </c>
      <c r="J284" s="81">
        <v>6</v>
      </c>
      <c r="K284" s="81">
        <v>4</v>
      </c>
      <c r="L284" s="81">
        <v>345</v>
      </c>
      <c r="M284" s="81">
        <v>24.17</v>
      </c>
      <c r="N284" s="81">
        <v>23.9</v>
      </c>
      <c r="O284" s="81">
        <v>23.97</v>
      </c>
      <c r="Q284" s="515">
        <v>24.13</v>
      </c>
      <c r="R284" s="502">
        <f t="shared" si="33"/>
        <v>24.17</v>
      </c>
      <c r="S284" s="90">
        <f t="shared" si="34"/>
        <v>4.00000000000027E-2</v>
      </c>
      <c r="T284" s="90">
        <f t="shared" si="35"/>
        <v>0.16576875259014795</v>
      </c>
      <c r="U284" s="102"/>
      <c r="V284" s="102"/>
      <c r="W284" s="203">
        <v>102</v>
      </c>
      <c r="X284" s="203">
        <v>0</v>
      </c>
      <c r="Y284" s="203">
        <v>0</v>
      </c>
      <c r="Z284" s="203">
        <v>0</v>
      </c>
      <c r="AA284" s="203">
        <v>46</v>
      </c>
      <c r="AB284" s="203">
        <v>148</v>
      </c>
      <c r="AC284" s="203">
        <v>1299</v>
      </c>
      <c r="AD284" s="203">
        <v>0</v>
      </c>
      <c r="AE284" s="203">
        <v>55</v>
      </c>
      <c r="AF284" s="203">
        <v>1354</v>
      </c>
      <c r="AG284" s="94"/>
      <c r="AH284" s="94"/>
      <c r="AI284" s="203">
        <v>7</v>
      </c>
      <c r="AJ284" s="208">
        <v>28.41</v>
      </c>
      <c r="AK284" s="208">
        <v>25.36</v>
      </c>
      <c r="AL284" s="208"/>
      <c r="AM284" s="207">
        <v>6.09</v>
      </c>
      <c r="AN284" s="207">
        <v>-85.8</v>
      </c>
      <c r="AO284" s="102">
        <v>32</v>
      </c>
      <c r="AP284" s="102">
        <v>-2</v>
      </c>
      <c r="AQ284" s="153">
        <v>2.18E-2</v>
      </c>
      <c r="AR284" s="153">
        <v>-0.2041</v>
      </c>
      <c r="AS284" s="85">
        <v>60</v>
      </c>
      <c r="AT284" s="85">
        <v>64.3</v>
      </c>
      <c r="AU284" s="85">
        <v>72.2</v>
      </c>
      <c r="AV284" s="85">
        <v>76</v>
      </c>
      <c r="AW284" s="85">
        <v>68.400000000000006</v>
      </c>
      <c r="AX284" s="85">
        <v>94.1</v>
      </c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 s="81" customFormat="1" ht="15">
      <c r="A285" s="1238">
        <v>44697</v>
      </c>
      <c r="B285" s="80" t="s">
        <v>1390</v>
      </c>
      <c r="C285" s="81" t="s">
        <v>1391</v>
      </c>
      <c r="D285" s="81">
        <v>23.87</v>
      </c>
      <c r="E285" s="81">
        <v>23.88</v>
      </c>
      <c r="F285" s="81">
        <v>23.88</v>
      </c>
      <c r="G285" s="82">
        <v>0.18</v>
      </c>
      <c r="H285" s="82">
        <v>0.76</v>
      </c>
      <c r="I285" s="81">
        <v>25</v>
      </c>
      <c r="J285" s="81">
        <v>4</v>
      </c>
      <c r="K285" s="81">
        <v>21</v>
      </c>
      <c r="L285" s="81">
        <v>341</v>
      </c>
      <c r="M285" s="81">
        <v>24.15</v>
      </c>
      <c r="N285" s="81">
        <v>23.87</v>
      </c>
      <c r="O285" s="81">
        <v>23.99</v>
      </c>
      <c r="Q285" s="515">
        <v>23.81</v>
      </c>
      <c r="R285" s="502">
        <f t="shared" si="33"/>
        <v>23.88</v>
      </c>
      <c r="S285" s="90">
        <f t="shared" si="34"/>
        <v>7.0000000000000284E-2</v>
      </c>
      <c r="T285" s="90">
        <f t="shared" si="35"/>
        <v>0.29399412011759884</v>
      </c>
      <c r="U285" s="102"/>
      <c r="V285" s="102"/>
      <c r="W285" s="203">
        <v>17</v>
      </c>
      <c r="X285" s="203">
        <v>0</v>
      </c>
      <c r="Y285" s="203">
        <v>0</v>
      </c>
      <c r="Z285" s="203">
        <v>0</v>
      </c>
      <c r="AA285" s="203">
        <v>-121</v>
      </c>
      <c r="AB285" s="203">
        <v>-104</v>
      </c>
      <c r="AC285" s="203">
        <v>1197</v>
      </c>
      <c r="AD285" s="203">
        <v>0</v>
      </c>
      <c r="AE285" s="203">
        <v>9</v>
      </c>
      <c r="AF285" s="203">
        <v>1206</v>
      </c>
      <c r="AG285" s="94"/>
      <c r="AH285" s="94"/>
      <c r="AI285" s="203">
        <v>17</v>
      </c>
      <c r="AJ285" s="208">
        <v>28.41</v>
      </c>
      <c r="AK285" s="208">
        <v>25.36</v>
      </c>
      <c r="AL285" s="208"/>
      <c r="AM285" s="207">
        <v>6.09</v>
      </c>
      <c r="AN285" s="207">
        <v>-85.8</v>
      </c>
      <c r="AO285" s="102">
        <v>0</v>
      </c>
      <c r="AP285" s="102">
        <v>13</v>
      </c>
      <c r="AQ285" s="153">
        <v>-1.78E-2</v>
      </c>
      <c r="AR285" s="153">
        <v>-0.223</v>
      </c>
      <c r="AS285" s="85">
        <v>60</v>
      </c>
      <c r="AT285" s="85">
        <v>64.3</v>
      </c>
      <c r="AU285" s="85">
        <v>72.2</v>
      </c>
      <c r="AV285" s="85">
        <v>76</v>
      </c>
      <c r="AW285" s="85">
        <v>68.400000000000006</v>
      </c>
      <c r="AX285" s="85">
        <v>94.1</v>
      </c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 s="81" customFormat="1" ht="15">
      <c r="A286" s="1238">
        <v>44694</v>
      </c>
      <c r="B286" s="80" t="s">
        <v>1390</v>
      </c>
      <c r="C286" s="81" t="s">
        <v>1391</v>
      </c>
      <c r="D286" s="81">
        <v>23.69</v>
      </c>
      <c r="E286" s="81">
        <v>23.7</v>
      </c>
      <c r="F286" s="81">
        <v>23.7</v>
      </c>
      <c r="G286" s="82">
        <v>0.31</v>
      </c>
      <c r="H286" s="82">
        <v>1.33</v>
      </c>
      <c r="I286" s="81">
        <v>9</v>
      </c>
      <c r="J286" s="81">
        <v>4</v>
      </c>
      <c r="K286" s="81">
        <v>12</v>
      </c>
      <c r="L286" s="81">
        <v>382</v>
      </c>
      <c r="M286" s="81">
        <v>23.75</v>
      </c>
      <c r="N286" s="81">
        <v>23.5</v>
      </c>
      <c r="O286" s="81">
        <v>23.5</v>
      </c>
      <c r="Q286" s="515">
        <v>23.66</v>
      </c>
      <c r="R286" s="502">
        <f t="shared" ref="R286:R294" si="36">F286</f>
        <v>23.7</v>
      </c>
      <c r="S286" s="90">
        <f t="shared" ref="S286:S294" si="37">R286-Q286</f>
        <v>3.9999999999999147E-2</v>
      </c>
      <c r="T286" s="90">
        <f t="shared" ref="T286:T294" si="38">S286/Q286*100</f>
        <v>0.16906170752324237</v>
      </c>
      <c r="U286" s="102"/>
      <c r="V286" s="102"/>
      <c r="W286" s="203">
        <v>29</v>
      </c>
      <c r="X286" s="203">
        <v>0</v>
      </c>
      <c r="Y286" s="203">
        <v>0</v>
      </c>
      <c r="Z286" s="203">
        <v>0</v>
      </c>
      <c r="AA286" s="203">
        <v>86</v>
      </c>
      <c r="AB286" s="203">
        <v>115</v>
      </c>
      <c r="AC286" s="203">
        <v>1180</v>
      </c>
      <c r="AD286" s="203">
        <v>0</v>
      </c>
      <c r="AE286" s="203">
        <v>130</v>
      </c>
      <c r="AF286" s="203">
        <v>1310</v>
      </c>
      <c r="AG286" s="94"/>
      <c r="AH286" s="94"/>
      <c r="AI286" s="203">
        <v>-37</v>
      </c>
      <c r="AJ286" s="208">
        <v>28.41</v>
      </c>
      <c r="AK286" s="208">
        <v>25.36</v>
      </c>
      <c r="AL286" s="208"/>
      <c r="AM286" s="207">
        <v>6.09</v>
      </c>
      <c r="AN286" s="207">
        <v>-85.8</v>
      </c>
      <c r="AO286" s="102">
        <v>14</v>
      </c>
      <c r="AP286" s="102">
        <v>10</v>
      </c>
      <c r="AQ286" s="153">
        <v>-8.4699999999999998E-2</v>
      </c>
      <c r="AR286" s="153">
        <v>-0.27789999999999998</v>
      </c>
      <c r="AS286" s="85">
        <v>60</v>
      </c>
      <c r="AT286" s="85">
        <v>64.3</v>
      </c>
      <c r="AU286" s="85">
        <v>72.2</v>
      </c>
      <c r="AV286" s="85">
        <v>76</v>
      </c>
      <c r="AW286" s="85">
        <v>68.400000000000006</v>
      </c>
      <c r="AX286" s="85">
        <v>94.1</v>
      </c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 s="81" customFormat="1" ht="15">
      <c r="A287" s="1238">
        <v>44693</v>
      </c>
      <c r="B287" s="80" t="s">
        <v>1390</v>
      </c>
      <c r="C287" s="81" t="s">
        <v>1391</v>
      </c>
      <c r="D287" s="81">
        <v>23.38</v>
      </c>
      <c r="E287" s="81">
        <v>23.39</v>
      </c>
      <c r="F287" s="81">
        <v>23.39</v>
      </c>
      <c r="G287" s="82">
        <v>-0.38</v>
      </c>
      <c r="H287" s="82">
        <v>-1.6</v>
      </c>
      <c r="I287" s="81">
        <v>14</v>
      </c>
      <c r="J287" s="81">
        <v>3</v>
      </c>
      <c r="K287" s="81">
        <v>79</v>
      </c>
      <c r="L287" s="81">
        <v>481</v>
      </c>
      <c r="M287" s="81">
        <v>23.65</v>
      </c>
      <c r="N287" s="81">
        <v>23.39</v>
      </c>
      <c r="O287" s="81">
        <v>23.5</v>
      </c>
      <c r="Q287" s="515">
        <v>23.27</v>
      </c>
      <c r="R287" s="502">
        <f t="shared" si="36"/>
        <v>23.39</v>
      </c>
      <c r="S287" s="90">
        <f t="shared" si="37"/>
        <v>0.12000000000000099</v>
      </c>
      <c r="T287" s="90">
        <f t="shared" si="38"/>
        <v>0.51568543188655358</v>
      </c>
      <c r="U287" s="102"/>
      <c r="V287" s="102"/>
      <c r="W287" s="203">
        <v>-14</v>
      </c>
      <c r="X287" s="203">
        <v>0</v>
      </c>
      <c r="Y287" s="203">
        <v>0</v>
      </c>
      <c r="Z287" s="203">
        <v>0</v>
      </c>
      <c r="AA287" s="203">
        <v>-37</v>
      </c>
      <c r="AB287" s="203">
        <v>-51</v>
      </c>
      <c r="AC287" s="203">
        <v>1301</v>
      </c>
      <c r="AD287" s="203">
        <v>0</v>
      </c>
      <c r="AE287" s="203">
        <v>44</v>
      </c>
      <c r="AF287" s="203">
        <v>1345</v>
      </c>
      <c r="AG287" s="94"/>
      <c r="AH287" s="94"/>
      <c r="AI287" s="203">
        <v>45</v>
      </c>
      <c r="AJ287" s="208">
        <v>28.41</v>
      </c>
      <c r="AK287" s="208">
        <v>25.36</v>
      </c>
      <c r="AL287" s="208"/>
      <c r="AM287" s="207">
        <v>-5.26</v>
      </c>
      <c r="AN287" s="207">
        <v>85.97</v>
      </c>
      <c r="AO287" s="102">
        <v>-98</v>
      </c>
      <c r="AP287" s="102">
        <v>127</v>
      </c>
      <c r="AQ287" s="153">
        <v>-0.18990000000000001</v>
      </c>
      <c r="AR287" s="153">
        <v>-0.29339999999999999</v>
      </c>
      <c r="AS287" s="85">
        <v>60</v>
      </c>
      <c r="AT287" s="85">
        <v>64.3</v>
      </c>
      <c r="AU287" s="85">
        <v>72.2</v>
      </c>
      <c r="AV287" s="85">
        <v>76</v>
      </c>
      <c r="AW287" s="85">
        <v>68.400000000000006</v>
      </c>
      <c r="AX287" s="85">
        <v>94.1</v>
      </c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 s="81" customFormat="1" ht="15">
      <c r="A288" s="1238">
        <v>44692</v>
      </c>
      <c r="B288" s="80" t="s">
        <v>1390</v>
      </c>
      <c r="C288" s="81" t="s">
        <v>1391</v>
      </c>
      <c r="D288" s="81">
        <v>23.77</v>
      </c>
      <c r="E288" s="81">
        <v>23.78</v>
      </c>
      <c r="F288" s="81">
        <v>23.77</v>
      </c>
      <c r="G288" s="82">
        <v>0.08</v>
      </c>
      <c r="H288" s="82">
        <v>0.34</v>
      </c>
      <c r="I288" s="81">
        <v>6</v>
      </c>
      <c r="J288" s="81">
        <v>5</v>
      </c>
      <c r="K288" s="81">
        <v>5</v>
      </c>
      <c r="L288" s="81">
        <v>512</v>
      </c>
      <c r="M288" s="81">
        <v>23.81</v>
      </c>
      <c r="N288" s="81">
        <v>23.56</v>
      </c>
      <c r="O288" s="81">
        <v>23.69</v>
      </c>
      <c r="Q288" s="515">
        <v>23.7</v>
      </c>
      <c r="R288" s="502">
        <f t="shared" si="36"/>
        <v>23.77</v>
      </c>
      <c r="S288" s="90">
        <f t="shared" si="37"/>
        <v>7.0000000000000284E-2</v>
      </c>
      <c r="T288" s="90">
        <f t="shared" si="38"/>
        <v>0.29535864978903076</v>
      </c>
      <c r="U288" s="102"/>
      <c r="V288" s="102"/>
      <c r="W288" s="203">
        <v>-6</v>
      </c>
      <c r="X288" s="203">
        <v>0</v>
      </c>
      <c r="Y288" s="203">
        <v>0</v>
      </c>
      <c r="Z288" s="203">
        <v>0</v>
      </c>
      <c r="AA288" s="203">
        <v>82</v>
      </c>
      <c r="AB288" s="203">
        <v>76</v>
      </c>
      <c r="AC288" s="203">
        <v>1315</v>
      </c>
      <c r="AD288" s="203">
        <v>0</v>
      </c>
      <c r="AE288" s="203">
        <v>82</v>
      </c>
      <c r="AF288" s="203">
        <v>1397</v>
      </c>
      <c r="AG288" s="94"/>
      <c r="AH288" s="94"/>
      <c r="AI288" s="203">
        <v>17</v>
      </c>
      <c r="AJ288" s="208">
        <v>28.41</v>
      </c>
      <c r="AK288" s="208">
        <v>25.36</v>
      </c>
      <c r="AL288" s="208"/>
      <c r="AM288" s="207">
        <v>-5.26</v>
      </c>
      <c r="AN288" s="207">
        <v>85.97</v>
      </c>
      <c r="AO288" s="102">
        <v>5</v>
      </c>
      <c r="AP288" s="102">
        <v>23</v>
      </c>
      <c r="AQ288" s="153">
        <v>-0.17460000000000001</v>
      </c>
      <c r="AR288" s="153">
        <v>-0.28899999999999998</v>
      </c>
      <c r="AS288" s="85">
        <v>60</v>
      </c>
      <c r="AT288" s="85">
        <v>64.3</v>
      </c>
      <c r="AU288" s="85">
        <v>72.2</v>
      </c>
      <c r="AV288" s="85">
        <v>76</v>
      </c>
      <c r="AW288" s="85">
        <v>68.400000000000006</v>
      </c>
      <c r="AX288" s="85">
        <v>94.1</v>
      </c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 s="81" customFormat="1" ht="15">
      <c r="A289" s="1238">
        <v>44691</v>
      </c>
      <c r="B289" s="80" t="s">
        <v>1390</v>
      </c>
      <c r="C289" s="81" t="s">
        <v>1391</v>
      </c>
      <c r="D289" s="81">
        <v>23.68</v>
      </c>
      <c r="E289" s="81">
        <v>23.69</v>
      </c>
      <c r="F289" s="81">
        <v>23.69</v>
      </c>
      <c r="G289" s="82">
        <v>0</v>
      </c>
      <c r="H289" s="82">
        <v>0</v>
      </c>
      <c r="I289" s="81">
        <v>13</v>
      </c>
      <c r="J289" s="81">
        <v>6</v>
      </c>
      <c r="K289" s="81">
        <v>10</v>
      </c>
      <c r="L289" s="81">
        <v>716</v>
      </c>
      <c r="M289" s="81">
        <v>23.69</v>
      </c>
      <c r="N289" s="81">
        <v>23.18</v>
      </c>
      <c r="O289" s="81">
        <v>23.39</v>
      </c>
      <c r="Q289" s="515">
        <v>23.64</v>
      </c>
      <c r="R289" s="502">
        <f t="shared" si="36"/>
        <v>23.69</v>
      </c>
      <c r="S289" s="90">
        <f t="shared" si="37"/>
        <v>5.0000000000000711E-2</v>
      </c>
      <c r="T289" s="90">
        <f t="shared" si="38"/>
        <v>0.21150592216582365</v>
      </c>
      <c r="U289" s="102"/>
      <c r="V289" s="102"/>
      <c r="W289" s="203">
        <v>-52</v>
      </c>
      <c r="X289" s="203">
        <v>0</v>
      </c>
      <c r="Y289" s="203">
        <v>0</v>
      </c>
      <c r="Z289" s="203">
        <v>0</v>
      </c>
      <c r="AA289" s="203">
        <v>-47</v>
      </c>
      <c r="AB289" s="203">
        <v>-99</v>
      </c>
      <c r="AC289" s="203">
        <v>1421</v>
      </c>
      <c r="AD289" s="203">
        <v>0</v>
      </c>
      <c r="AE289" s="203">
        <v>0</v>
      </c>
      <c r="AF289" s="203">
        <v>1421</v>
      </c>
      <c r="AG289" s="94"/>
      <c r="AH289" s="94"/>
      <c r="AI289" s="203">
        <v>10</v>
      </c>
      <c r="AJ289" s="208">
        <v>28.41</v>
      </c>
      <c r="AK289" s="208">
        <v>25.36</v>
      </c>
      <c r="AL289" s="208"/>
      <c r="AM289" s="207">
        <v>-5.26</v>
      </c>
      <c r="AN289" s="207">
        <v>85.97</v>
      </c>
      <c r="AO289" s="102">
        <v>-109</v>
      </c>
      <c r="AP289" s="102">
        <v>115</v>
      </c>
      <c r="AQ289" s="153">
        <v>-0.22070000000000001</v>
      </c>
      <c r="AR289" s="153">
        <v>-0.30620000000000003</v>
      </c>
      <c r="AS289" s="85">
        <v>60</v>
      </c>
      <c r="AT289" s="85">
        <v>64.3</v>
      </c>
      <c r="AU289" s="85">
        <v>72.2</v>
      </c>
      <c r="AV289" s="85">
        <v>76</v>
      </c>
      <c r="AW289" s="85">
        <v>68.400000000000006</v>
      </c>
      <c r="AX289" s="85">
        <v>94.1</v>
      </c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 s="81" customFormat="1" ht="15">
      <c r="A290" s="1238">
        <v>44690</v>
      </c>
      <c r="B290" s="80" t="s">
        <v>1390</v>
      </c>
      <c r="C290" s="81" t="s">
        <v>1391</v>
      </c>
      <c r="D290" s="81">
        <v>23.69</v>
      </c>
      <c r="E290" s="81">
        <v>23.7</v>
      </c>
      <c r="F290" s="81">
        <v>23.69</v>
      </c>
      <c r="G290" s="82">
        <v>-0.42</v>
      </c>
      <c r="H290" s="82">
        <v>-1.74</v>
      </c>
      <c r="I290" s="81">
        <v>16</v>
      </c>
      <c r="J290" s="81">
        <v>16</v>
      </c>
      <c r="K290" s="81">
        <v>18</v>
      </c>
      <c r="L290" s="81">
        <v>787</v>
      </c>
      <c r="M290" s="81">
        <v>23.93</v>
      </c>
      <c r="N290" s="81">
        <v>23.67</v>
      </c>
      <c r="O290" s="81">
        <v>23.93</v>
      </c>
      <c r="Q290" s="515">
        <v>23.57</v>
      </c>
      <c r="R290" s="502">
        <f t="shared" si="36"/>
        <v>23.69</v>
      </c>
      <c r="S290" s="90">
        <f t="shared" si="37"/>
        <v>0.12000000000000099</v>
      </c>
      <c r="T290" s="90">
        <f t="shared" si="38"/>
        <v>0.50912176495545602</v>
      </c>
      <c r="U290" s="102"/>
      <c r="V290" s="102"/>
      <c r="W290" s="203">
        <v>-85</v>
      </c>
      <c r="X290" s="203">
        <v>0</v>
      </c>
      <c r="Y290" s="203">
        <v>0</v>
      </c>
      <c r="Z290" s="203">
        <v>0</v>
      </c>
      <c r="AA290" s="203">
        <v>-238</v>
      </c>
      <c r="AB290" s="203">
        <v>-323</v>
      </c>
      <c r="AC290" s="203">
        <v>1473</v>
      </c>
      <c r="AD290" s="203">
        <v>0</v>
      </c>
      <c r="AE290" s="203">
        <v>0</v>
      </c>
      <c r="AF290" s="203">
        <v>1473</v>
      </c>
      <c r="AG290" s="94"/>
      <c r="AH290" s="94"/>
      <c r="AI290" s="203">
        <v>36</v>
      </c>
      <c r="AJ290" s="208">
        <v>28.41</v>
      </c>
      <c r="AK290" s="208">
        <v>25.36</v>
      </c>
      <c r="AL290" s="208"/>
      <c r="AM290" s="207">
        <v>-5.26</v>
      </c>
      <c r="AN290" s="207">
        <v>85.97</v>
      </c>
      <c r="AO290" s="102">
        <v>-249</v>
      </c>
      <c r="AP290" s="102">
        <v>207</v>
      </c>
      <c r="AQ290" s="153">
        <v>-0.252</v>
      </c>
      <c r="AR290" s="153">
        <v>-0.33700000000000002</v>
      </c>
      <c r="AS290" s="85">
        <v>60</v>
      </c>
      <c r="AT290" s="85">
        <v>64.3</v>
      </c>
      <c r="AU290" s="85">
        <v>72.2</v>
      </c>
      <c r="AV290" s="85">
        <v>76</v>
      </c>
      <c r="AW290" s="85">
        <v>68.400000000000006</v>
      </c>
      <c r="AX290" s="85">
        <v>94.1</v>
      </c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 s="81" customFormat="1" ht="15">
      <c r="A291" s="1238">
        <v>44687</v>
      </c>
      <c r="B291" s="80" t="s">
        <v>1390</v>
      </c>
      <c r="C291" s="81" t="s">
        <v>1391</v>
      </c>
      <c r="D291" s="81">
        <v>24.11</v>
      </c>
      <c r="E291" s="81">
        <v>24.12</v>
      </c>
      <c r="F291" s="81">
        <v>24.11</v>
      </c>
      <c r="G291" s="82">
        <v>-0.56000000000000005</v>
      </c>
      <c r="H291" s="82">
        <v>-2.27</v>
      </c>
      <c r="I291" s="81">
        <v>10</v>
      </c>
      <c r="J291" s="81">
        <v>11</v>
      </c>
      <c r="K291" s="81">
        <v>40</v>
      </c>
      <c r="L291" s="81">
        <v>619</v>
      </c>
      <c r="M291" s="81">
        <v>24.48</v>
      </c>
      <c r="N291" s="81">
        <v>24</v>
      </c>
      <c r="O291" s="81">
        <v>24.48</v>
      </c>
      <c r="Q291" s="515">
        <v>24.09</v>
      </c>
      <c r="R291" s="502">
        <f t="shared" si="36"/>
        <v>24.11</v>
      </c>
      <c r="S291" s="90">
        <f t="shared" si="37"/>
        <v>1.9999999999999574E-2</v>
      </c>
      <c r="T291" s="90">
        <f t="shared" si="38"/>
        <v>8.302200083021824E-2</v>
      </c>
      <c r="U291" s="102"/>
      <c r="V291" s="102"/>
      <c r="W291" s="203">
        <v>-141</v>
      </c>
      <c r="X291" s="203">
        <v>0</v>
      </c>
      <c r="Y291" s="203">
        <v>0</v>
      </c>
      <c r="Z291" s="203">
        <v>0</v>
      </c>
      <c r="AA291" s="203">
        <v>-194</v>
      </c>
      <c r="AB291" s="203">
        <v>-335</v>
      </c>
      <c r="AC291" s="203">
        <v>559</v>
      </c>
      <c r="AD291" s="203">
        <v>0</v>
      </c>
      <c r="AE291" s="203">
        <v>0</v>
      </c>
      <c r="AF291" s="203">
        <v>559</v>
      </c>
      <c r="AG291" s="94"/>
      <c r="AH291" s="94"/>
      <c r="AI291" s="203">
        <v>7</v>
      </c>
      <c r="AJ291" s="208">
        <v>28.41</v>
      </c>
      <c r="AK291" s="208">
        <v>25.36</v>
      </c>
      <c r="AL291" s="208"/>
      <c r="AM291" s="207">
        <v>-5.26</v>
      </c>
      <c r="AN291" s="207">
        <v>85.97</v>
      </c>
      <c r="AO291" s="102">
        <v>-261</v>
      </c>
      <c r="AP291" s="102">
        <v>199</v>
      </c>
      <c r="AQ291" s="153">
        <v>-0.22459999999999999</v>
      </c>
      <c r="AR291" s="153">
        <v>-0.38319999999999999</v>
      </c>
      <c r="AS291" s="85">
        <v>60</v>
      </c>
      <c r="AT291" s="85">
        <v>64.3</v>
      </c>
      <c r="AU291" s="85">
        <v>72.2</v>
      </c>
      <c r="AV291" s="85">
        <v>76</v>
      </c>
      <c r="AW291" s="85">
        <v>68.400000000000006</v>
      </c>
      <c r="AX291" s="85">
        <v>94.1</v>
      </c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 s="81" customFormat="1" ht="15">
      <c r="A292" s="1238">
        <v>44686</v>
      </c>
      <c r="B292" s="80" t="s">
        <v>1390</v>
      </c>
      <c r="C292" s="81" t="s">
        <v>1391</v>
      </c>
      <c r="D292" s="81">
        <v>24.65</v>
      </c>
      <c r="E292" s="81">
        <v>24.67</v>
      </c>
      <c r="F292" s="81">
        <v>24.67</v>
      </c>
      <c r="G292" s="82">
        <v>0.28000000000000003</v>
      </c>
      <c r="H292" s="82">
        <v>1.1499999999999999</v>
      </c>
      <c r="I292" s="81">
        <v>9</v>
      </c>
      <c r="J292" s="81">
        <v>9</v>
      </c>
      <c r="K292" s="81">
        <v>47</v>
      </c>
      <c r="L292" s="81">
        <v>234</v>
      </c>
      <c r="M292" s="81">
        <v>24.76</v>
      </c>
      <c r="N292" s="81">
        <v>24.59</v>
      </c>
      <c r="O292" s="81">
        <v>24.7</v>
      </c>
      <c r="Q292" s="515">
        <v>24.6</v>
      </c>
      <c r="R292" s="502">
        <f t="shared" si="36"/>
        <v>24.67</v>
      </c>
      <c r="S292" s="90">
        <f t="shared" si="37"/>
        <v>7.0000000000000284E-2</v>
      </c>
      <c r="T292" s="90">
        <f t="shared" si="38"/>
        <v>0.28455284552845644</v>
      </c>
      <c r="U292" s="102"/>
      <c r="V292" s="102"/>
      <c r="W292" s="203">
        <v>-1</v>
      </c>
      <c r="X292" s="203">
        <v>0</v>
      </c>
      <c r="Y292" s="203">
        <v>0</v>
      </c>
      <c r="Z292" s="203">
        <v>0</v>
      </c>
      <c r="AA292" s="203">
        <v>33</v>
      </c>
      <c r="AB292" s="203">
        <v>32</v>
      </c>
      <c r="AC292" s="203">
        <v>700</v>
      </c>
      <c r="AD292" s="203">
        <v>0</v>
      </c>
      <c r="AE292" s="203">
        <v>32</v>
      </c>
      <c r="AF292" s="203">
        <v>732</v>
      </c>
      <c r="AG292" s="94"/>
      <c r="AH292" s="94"/>
      <c r="AI292" s="203">
        <v>9</v>
      </c>
      <c r="AJ292" s="208">
        <v>28.41</v>
      </c>
      <c r="AK292" s="208">
        <v>25.36</v>
      </c>
      <c r="AL292" s="208"/>
      <c r="AM292" s="207">
        <v>6.27</v>
      </c>
      <c r="AN292" s="207">
        <v>85.91</v>
      </c>
      <c r="AO292" s="102">
        <v>-14</v>
      </c>
      <c r="AP292" s="102">
        <v>39</v>
      </c>
      <c r="AQ292" s="153">
        <v>-0.1234</v>
      </c>
      <c r="AR292" s="153">
        <v>-0.40400000000000003</v>
      </c>
      <c r="AS292" s="85">
        <v>60</v>
      </c>
      <c r="AT292" s="85">
        <v>64.3</v>
      </c>
      <c r="AU292" s="85">
        <v>72.2</v>
      </c>
      <c r="AV292" s="85">
        <v>76</v>
      </c>
      <c r="AW292" s="85">
        <v>68.400000000000006</v>
      </c>
      <c r="AX292" s="85">
        <v>94.1</v>
      </c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 s="81" customFormat="1" ht="15">
      <c r="A293" s="1238">
        <v>44685</v>
      </c>
      <c r="B293" s="80" t="s">
        <v>1390</v>
      </c>
      <c r="C293" s="81" t="s">
        <v>1391</v>
      </c>
      <c r="D293" s="81">
        <v>24.39</v>
      </c>
      <c r="E293" s="81">
        <v>24.4</v>
      </c>
      <c r="F293" s="81">
        <v>24.39</v>
      </c>
      <c r="G293" s="82">
        <v>0.02</v>
      </c>
      <c r="H293" s="82">
        <v>0.08</v>
      </c>
      <c r="I293" s="81">
        <v>15</v>
      </c>
      <c r="J293" s="81">
        <v>19</v>
      </c>
      <c r="K293" s="81">
        <v>3</v>
      </c>
      <c r="L293" s="81">
        <v>230</v>
      </c>
      <c r="M293" s="81">
        <v>24.5</v>
      </c>
      <c r="N293" s="81">
        <v>24.38</v>
      </c>
      <c r="O293" s="81">
        <v>24.38</v>
      </c>
      <c r="Q293" s="515">
        <v>24.39</v>
      </c>
      <c r="R293" s="502">
        <f t="shared" si="36"/>
        <v>24.39</v>
      </c>
      <c r="S293" s="90">
        <f t="shared" si="37"/>
        <v>0</v>
      </c>
      <c r="T293" s="90">
        <f t="shared" si="38"/>
        <v>0</v>
      </c>
      <c r="U293" s="102"/>
      <c r="V293" s="102"/>
      <c r="W293" s="203">
        <v>5</v>
      </c>
      <c r="X293" s="203">
        <v>0</v>
      </c>
      <c r="Y293" s="203">
        <v>0</v>
      </c>
      <c r="Z293" s="203">
        <v>0</v>
      </c>
      <c r="AA293" s="203">
        <v>-32</v>
      </c>
      <c r="AB293" s="203">
        <v>-27</v>
      </c>
      <c r="AC293" s="203">
        <v>1095</v>
      </c>
      <c r="AD293" s="203">
        <v>0</v>
      </c>
      <c r="AE293" s="203">
        <v>0</v>
      </c>
      <c r="AF293" s="203">
        <v>1095</v>
      </c>
      <c r="AG293" s="94"/>
      <c r="AH293" s="94"/>
      <c r="AI293" s="203">
        <v>-18</v>
      </c>
      <c r="AJ293" s="208">
        <v>28.41</v>
      </c>
      <c r="AK293" s="208">
        <v>25.36</v>
      </c>
      <c r="AL293" s="208"/>
      <c r="AM293" s="207">
        <v>6.27</v>
      </c>
      <c r="AN293" s="207">
        <v>85.91</v>
      </c>
      <c r="AO293" s="102">
        <v>-53</v>
      </c>
      <c r="AP293" s="102">
        <v>63</v>
      </c>
      <c r="AQ293" s="153">
        <v>-0.2303</v>
      </c>
      <c r="AR293" s="153">
        <v>-0.41610000000000003</v>
      </c>
      <c r="AS293" s="85">
        <v>60</v>
      </c>
      <c r="AT293" s="85">
        <v>64.3</v>
      </c>
      <c r="AU293" s="85">
        <v>72.2</v>
      </c>
      <c r="AV293" s="85">
        <v>76</v>
      </c>
      <c r="AW293" s="85">
        <v>68.400000000000006</v>
      </c>
      <c r="AX293" s="85">
        <v>94.1</v>
      </c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 s="81" customFormat="1" ht="15">
      <c r="A294" s="1238">
        <v>44684</v>
      </c>
      <c r="B294" s="80" t="s">
        <v>1390</v>
      </c>
      <c r="C294" s="81" t="s">
        <v>1391</v>
      </c>
      <c r="D294" s="81">
        <v>24.37</v>
      </c>
      <c r="E294" s="81">
        <v>24.38</v>
      </c>
      <c r="F294" s="81">
        <v>24.37</v>
      </c>
      <c r="G294" s="82">
        <v>-0.1</v>
      </c>
      <c r="H294" s="82">
        <v>-0.41</v>
      </c>
      <c r="I294" s="81">
        <v>17</v>
      </c>
      <c r="J294" s="81">
        <v>3</v>
      </c>
      <c r="K294" s="81">
        <v>7</v>
      </c>
      <c r="L294" s="81">
        <v>517</v>
      </c>
      <c r="M294" s="81">
        <v>24.53</v>
      </c>
      <c r="N294" s="81">
        <v>24.27</v>
      </c>
      <c r="O294" s="81">
        <v>24.47</v>
      </c>
      <c r="Q294" s="515">
        <v>24.33</v>
      </c>
      <c r="R294" s="502">
        <f t="shared" si="36"/>
        <v>24.37</v>
      </c>
      <c r="S294" s="90">
        <f t="shared" si="37"/>
        <v>4.00000000000027E-2</v>
      </c>
      <c r="T294" s="90">
        <f t="shared" si="38"/>
        <v>0.16440608302508306</v>
      </c>
      <c r="U294" s="102"/>
      <c r="V294" s="102"/>
      <c r="W294" s="203">
        <v>-26</v>
      </c>
      <c r="X294" s="203">
        <v>0</v>
      </c>
      <c r="Y294" s="203">
        <v>0</v>
      </c>
      <c r="Z294" s="203">
        <v>0</v>
      </c>
      <c r="AA294" s="203">
        <v>24</v>
      </c>
      <c r="AB294" s="203">
        <v>-2</v>
      </c>
      <c r="AC294" s="203">
        <v>1090</v>
      </c>
      <c r="AD294" s="203">
        <v>0</v>
      </c>
      <c r="AE294" s="203">
        <v>24</v>
      </c>
      <c r="AF294" s="203">
        <v>1114</v>
      </c>
      <c r="AG294" s="94"/>
      <c r="AH294" s="94"/>
      <c r="AI294" s="203">
        <v>0</v>
      </c>
      <c r="AJ294" s="208">
        <v>28.41</v>
      </c>
      <c r="AK294" s="208">
        <v>25.36</v>
      </c>
      <c r="AL294" s="208"/>
      <c r="AM294" s="207">
        <v>6.27</v>
      </c>
      <c r="AN294" s="207">
        <v>85.91</v>
      </c>
      <c r="AO294" s="102">
        <v>-121</v>
      </c>
      <c r="AP294" s="102">
        <v>99</v>
      </c>
      <c r="AQ294" s="153">
        <v>-0.29949999999999999</v>
      </c>
      <c r="AR294" s="153">
        <v>-0.42299999999999999</v>
      </c>
      <c r="AS294" s="85">
        <v>60</v>
      </c>
      <c r="AT294" s="85">
        <v>64.3</v>
      </c>
      <c r="AU294" s="85">
        <v>72.2</v>
      </c>
      <c r="AV294" s="85">
        <v>76</v>
      </c>
      <c r="AW294" s="85">
        <v>68.400000000000006</v>
      </c>
      <c r="AX294" s="85">
        <v>94.1</v>
      </c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 s="81" customFormat="1" ht="15">
      <c r="A295" s="1238">
        <v>44680</v>
      </c>
      <c r="B295" s="80" t="s">
        <v>1390</v>
      </c>
      <c r="C295" s="81" t="s">
        <v>1391</v>
      </c>
      <c r="D295" s="81">
        <v>24.46</v>
      </c>
      <c r="E295" s="81">
        <v>24.47</v>
      </c>
      <c r="F295" s="81">
        <v>24.47</v>
      </c>
      <c r="G295" s="82">
        <v>0.32</v>
      </c>
      <c r="H295" s="82">
        <v>1.33</v>
      </c>
      <c r="I295" s="81">
        <v>1</v>
      </c>
      <c r="J295" s="81">
        <v>6</v>
      </c>
      <c r="K295" s="81">
        <v>2</v>
      </c>
      <c r="L295" s="81">
        <v>328</v>
      </c>
      <c r="M295" s="81">
        <v>24.61</v>
      </c>
      <c r="N295" s="81">
        <v>24.38</v>
      </c>
      <c r="O295" s="81">
        <v>24.43</v>
      </c>
      <c r="Q295" s="515">
        <v>24.41</v>
      </c>
      <c r="R295" s="502">
        <f t="shared" ref="R295:R299" si="39">F295</f>
        <v>24.47</v>
      </c>
      <c r="S295" s="90">
        <f t="shared" ref="S295:S299" si="40">R295-Q295</f>
        <v>5.9999999999998721E-2</v>
      </c>
      <c r="T295" s="90">
        <f t="shared" ref="T295:T299" si="41">S295/Q295*100</f>
        <v>0.24580090126996609</v>
      </c>
      <c r="U295" s="102"/>
      <c r="V295" s="102"/>
      <c r="W295" s="203">
        <v>2</v>
      </c>
      <c r="X295" s="203">
        <v>0</v>
      </c>
      <c r="Y295" s="203">
        <v>0</v>
      </c>
      <c r="Z295" s="203">
        <v>0</v>
      </c>
      <c r="AA295" s="203">
        <v>-31</v>
      </c>
      <c r="AB295" s="203">
        <v>-29</v>
      </c>
      <c r="AC295" s="203">
        <v>1116</v>
      </c>
      <c r="AD295" s="203">
        <v>0</v>
      </c>
      <c r="AE295" s="203">
        <v>0</v>
      </c>
      <c r="AF295" s="203">
        <v>1116</v>
      </c>
      <c r="AG295" s="94"/>
      <c r="AH295" s="94"/>
      <c r="AI295" s="203">
        <v>-35</v>
      </c>
      <c r="AJ295" s="208">
        <v>28.41</v>
      </c>
      <c r="AK295" s="208">
        <v>25.36</v>
      </c>
      <c r="AL295" s="208"/>
      <c r="AM295" s="207">
        <v>6.27</v>
      </c>
      <c r="AN295" s="207">
        <v>85.91</v>
      </c>
      <c r="AO295" s="102">
        <v>-61</v>
      </c>
      <c r="AP295" s="102">
        <v>61</v>
      </c>
      <c r="AQ295" s="153">
        <v>-0.37480000000000002</v>
      </c>
      <c r="AR295" s="153">
        <v>-0.43659999999999999</v>
      </c>
      <c r="AS295" s="85">
        <v>60</v>
      </c>
      <c r="AT295" s="85">
        <v>64.3</v>
      </c>
      <c r="AU295" s="85">
        <v>72.2</v>
      </c>
      <c r="AV295" s="85">
        <v>76</v>
      </c>
      <c r="AW295" s="85">
        <v>68.400000000000006</v>
      </c>
      <c r="AX295" s="85">
        <v>94.1</v>
      </c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 s="81" customFormat="1" ht="15">
      <c r="A296" s="1238">
        <v>44679</v>
      </c>
      <c r="B296" s="80" t="s">
        <v>1390</v>
      </c>
      <c r="C296" s="81" t="s">
        <v>1391</v>
      </c>
      <c r="D296" s="81">
        <v>24.12</v>
      </c>
      <c r="E296" s="81">
        <v>24.15</v>
      </c>
      <c r="F296" s="81">
        <v>24.15</v>
      </c>
      <c r="G296" s="82">
        <v>0.25</v>
      </c>
      <c r="H296" s="82">
        <v>1.05</v>
      </c>
      <c r="I296" s="81">
        <v>3</v>
      </c>
      <c r="J296" s="81">
        <v>35</v>
      </c>
      <c r="K296" s="81">
        <v>9</v>
      </c>
      <c r="L296" s="81">
        <v>512</v>
      </c>
      <c r="M296" s="81">
        <v>24.27</v>
      </c>
      <c r="N296" s="81">
        <v>23.89</v>
      </c>
      <c r="O296" s="81">
        <v>24.02</v>
      </c>
      <c r="Q296" s="515">
        <v>24.12</v>
      </c>
      <c r="R296" s="502">
        <f t="shared" si="39"/>
        <v>24.15</v>
      </c>
      <c r="S296" s="90">
        <f t="shared" si="40"/>
        <v>2.9999999999997584E-2</v>
      </c>
      <c r="T296" s="90">
        <f t="shared" si="41"/>
        <v>0.1243781094527263</v>
      </c>
      <c r="U296" s="102"/>
      <c r="V296" s="102"/>
      <c r="W296" s="203">
        <v>-20</v>
      </c>
      <c r="X296" s="203">
        <v>0</v>
      </c>
      <c r="Y296" s="203">
        <v>0</v>
      </c>
      <c r="Z296" s="203">
        <v>0</v>
      </c>
      <c r="AA296" s="203">
        <v>-16</v>
      </c>
      <c r="AB296" s="203">
        <v>-36</v>
      </c>
      <c r="AC296" s="203">
        <v>1114</v>
      </c>
      <c r="AD296" s="203">
        <v>0</v>
      </c>
      <c r="AE296" s="203">
        <v>0</v>
      </c>
      <c r="AF296" s="203">
        <v>1114</v>
      </c>
      <c r="AG296" s="94"/>
      <c r="AH296" s="94"/>
      <c r="AI296" s="203">
        <v>25</v>
      </c>
      <c r="AJ296" s="208">
        <v>28.41</v>
      </c>
      <c r="AK296" s="208">
        <v>25.36</v>
      </c>
      <c r="AL296" s="208"/>
      <c r="AM296" s="207">
        <v>-5.69</v>
      </c>
      <c r="AN296" s="207">
        <v>85.74</v>
      </c>
      <c r="AO296" s="102">
        <v>-35</v>
      </c>
      <c r="AP296" s="102">
        <v>52</v>
      </c>
      <c r="AQ296" s="153">
        <v>-0.4047</v>
      </c>
      <c r="AR296" s="153">
        <v>-0.42509999999999998</v>
      </c>
      <c r="AS296" s="85">
        <v>60</v>
      </c>
      <c r="AT296" s="85">
        <v>64.3</v>
      </c>
      <c r="AU296" s="85">
        <v>72.2</v>
      </c>
      <c r="AV296" s="85">
        <v>76</v>
      </c>
      <c r="AW296" s="85">
        <v>68.400000000000006</v>
      </c>
      <c r="AX296" s="85">
        <v>94.1</v>
      </c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 s="81" customFormat="1" ht="15">
      <c r="A297" s="1238">
        <v>44678</v>
      </c>
      <c r="B297" s="80" t="s">
        <v>1390</v>
      </c>
      <c r="C297" s="81" t="s">
        <v>1391</v>
      </c>
      <c r="D297" s="81">
        <v>23.9</v>
      </c>
      <c r="E297" s="81">
        <v>23.91</v>
      </c>
      <c r="F297" s="81">
        <v>23.9</v>
      </c>
      <c r="G297" s="82">
        <v>-0.5</v>
      </c>
      <c r="H297" s="82">
        <v>-2.0499999999999998</v>
      </c>
      <c r="I297" s="81">
        <v>8</v>
      </c>
      <c r="J297" s="81">
        <v>10</v>
      </c>
      <c r="K297" s="81">
        <v>27</v>
      </c>
      <c r="L297" s="81">
        <v>1050</v>
      </c>
      <c r="M297" s="81">
        <v>23.97</v>
      </c>
      <c r="N297" s="81">
        <v>23.72</v>
      </c>
      <c r="O297" s="81">
        <v>23.97</v>
      </c>
      <c r="Q297" s="515">
        <v>23.81</v>
      </c>
      <c r="R297" s="502">
        <f t="shared" si="39"/>
        <v>23.9</v>
      </c>
      <c r="S297" s="90">
        <f t="shared" si="40"/>
        <v>8.9999999999999858E-2</v>
      </c>
      <c r="T297" s="90">
        <f t="shared" si="41"/>
        <v>0.37799244015119637</v>
      </c>
      <c r="U297" s="102"/>
      <c r="V297" s="102"/>
      <c r="W297" s="203">
        <v>-193</v>
      </c>
      <c r="X297" s="203">
        <v>0</v>
      </c>
      <c r="Y297" s="203">
        <v>0</v>
      </c>
      <c r="Z297" s="203">
        <v>0</v>
      </c>
      <c r="AA297" s="203">
        <v>-239</v>
      </c>
      <c r="AB297" s="203">
        <v>-432</v>
      </c>
      <c r="AC297" s="203">
        <v>1134</v>
      </c>
      <c r="AD297" s="203">
        <v>0</v>
      </c>
      <c r="AE297" s="203">
        <v>0</v>
      </c>
      <c r="AF297" s="203">
        <v>1134</v>
      </c>
      <c r="AG297" s="94"/>
      <c r="AH297" s="94"/>
      <c r="AI297" s="203">
        <v>63</v>
      </c>
      <c r="AJ297" s="208">
        <v>28.41</v>
      </c>
      <c r="AK297" s="208">
        <v>25.36</v>
      </c>
      <c r="AL297" s="208"/>
      <c r="AM297" s="207">
        <v>-5.69</v>
      </c>
      <c r="AN297" s="207">
        <v>85.74</v>
      </c>
      <c r="AO297" s="102">
        <v>-434</v>
      </c>
      <c r="AP297" s="102">
        <v>252</v>
      </c>
      <c r="AQ297" s="153">
        <v>-0.39500000000000002</v>
      </c>
      <c r="AR297" s="153">
        <v>-0.43640000000000001</v>
      </c>
      <c r="AS297" s="85">
        <v>60</v>
      </c>
      <c r="AT297" s="85">
        <v>64.3</v>
      </c>
      <c r="AU297" s="85">
        <v>72.2</v>
      </c>
      <c r="AV297" s="85">
        <v>76</v>
      </c>
      <c r="AW297" s="85">
        <v>68.400000000000006</v>
      </c>
      <c r="AX297" s="85">
        <v>94.1</v>
      </c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 s="47" customFormat="1" ht="15">
      <c r="A298" s="1238">
        <v>44677</v>
      </c>
      <c r="B298" s="97" t="s">
        <v>1390</v>
      </c>
      <c r="C298" s="47" t="s">
        <v>1391</v>
      </c>
      <c r="F298" s="47">
        <v>24.4</v>
      </c>
      <c r="G298" s="79">
        <v>-0.18</v>
      </c>
      <c r="H298" s="79">
        <v>-0.73</v>
      </c>
      <c r="I298" s="96"/>
      <c r="M298" s="47">
        <v>24.71</v>
      </c>
      <c r="N298" s="47">
        <v>24.36</v>
      </c>
      <c r="O298" s="47">
        <v>24.71</v>
      </c>
      <c r="Q298" s="515">
        <v>24.37</v>
      </c>
      <c r="R298" s="502">
        <f t="shared" si="39"/>
        <v>24.4</v>
      </c>
      <c r="S298" s="90">
        <f t="shared" si="40"/>
        <v>2.9999999999997584E-2</v>
      </c>
      <c r="T298" s="90">
        <f t="shared" si="41"/>
        <v>0.1231021748050783</v>
      </c>
      <c r="U298" s="102"/>
      <c r="V298" s="102"/>
      <c r="W298" s="672">
        <v>-108</v>
      </c>
      <c r="X298" s="672">
        <v>0</v>
      </c>
      <c r="Y298" s="673">
        <v>0</v>
      </c>
      <c r="Z298" s="672">
        <v>0</v>
      </c>
      <c r="AA298" s="672">
        <v>-441</v>
      </c>
      <c r="AB298" s="673">
        <v>-549</v>
      </c>
      <c r="AC298" s="673">
        <v>1327</v>
      </c>
      <c r="AD298" s="203">
        <v>0</v>
      </c>
      <c r="AE298" s="203">
        <v>0</v>
      </c>
      <c r="AF298" s="672">
        <v>1327</v>
      </c>
      <c r="AG298" s="94"/>
      <c r="AH298" s="94"/>
      <c r="AI298" s="674">
        <v>78</v>
      </c>
      <c r="AJ298" s="208">
        <v>28.41</v>
      </c>
      <c r="AK298" s="208">
        <v>25.36</v>
      </c>
      <c r="AL298" s="208"/>
      <c r="AM298" s="207">
        <v>-5.69</v>
      </c>
      <c r="AN298" s="207">
        <v>85.74</v>
      </c>
      <c r="AO298" s="102">
        <v>-431</v>
      </c>
      <c r="AP298" s="102">
        <v>260</v>
      </c>
      <c r="AQ298" s="153">
        <v>-0.36130000000000001</v>
      </c>
      <c r="AR298" s="153">
        <v>-0.4476</v>
      </c>
      <c r="AS298" s="85">
        <v>60</v>
      </c>
      <c r="AT298" s="85">
        <v>64.3</v>
      </c>
      <c r="AU298" s="85">
        <v>72.2</v>
      </c>
      <c r="AV298" s="85">
        <v>76</v>
      </c>
      <c r="AW298" s="85">
        <v>68.400000000000006</v>
      </c>
      <c r="AX298" s="85">
        <v>94.1</v>
      </c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 s="81" customFormat="1" ht="15">
      <c r="A299" s="1238">
        <v>44676</v>
      </c>
      <c r="B299" s="80" t="s">
        <v>1390</v>
      </c>
      <c r="C299" s="81" t="s">
        <v>1391</v>
      </c>
      <c r="D299" s="81">
        <v>24.56</v>
      </c>
      <c r="E299" s="81">
        <v>24.58</v>
      </c>
      <c r="F299" s="81">
        <v>24.58</v>
      </c>
      <c r="G299" s="82">
        <v>-0.52</v>
      </c>
      <c r="H299" s="82">
        <v>-2.0699999999999998</v>
      </c>
      <c r="I299" s="81">
        <v>13</v>
      </c>
      <c r="J299" s="81">
        <v>25</v>
      </c>
      <c r="K299" s="81">
        <v>6</v>
      </c>
      <c r="L299" s="81">
        <v>1490</v>
      </c>
      <c r="M299" s="81">
        <v>24.79</v>
      </c>
      <c r="N299" s="81">
        <v>24.49</v>
      </c>
      <c r="O299" s="81">
        <v>24.72</v>
      </c>
      <c r="Q299" s="515">
        <v>24.55</v>
      </c>
      <c r="R299" s="502">
        <f t="shared" si="39"/>
        <v>24.58</v>
      </c>
      <c r="S299" s="90">
        <f t="shared" si="40"/>
        <v>2.9999999999997584E-2</v>
      </c>
      <c r="T299" s="90">
        <f t="shared" si="41"/>
        <v>0.12219959266801461</v>
      </c>
      <c r="U299" s="102"/>
      <c r="V299" s="102"/>
      <c r="W299" s="203">
        <v>-518</v>
      </c>
      <c r="X299" s="203">
        <v>0</v>
      </c>
      <c r="Y299" s="203">
        <v>0</v>
      </c>
      <c r="Z299" s="203">
        <v>0</v>
      </c>
      <c r="AA299" s="203">
        <v>-256</v>
      </c>
      <c r="AB299" s="203">
        <v>-774</v>
      </c>
      <c r="AC299" s="203">
        <v>1435</v>
      </c>
      <c r="AD299" s="203">
        <v>0</v>
      </c>
      <c r="AE299" s="203">
        <v>0</v>
      </c>
      <c r="AF299" s="203">
        <v>1435</v>
      </c>
      <c r="AG299" s="94"/>
      <c r="AH299" s="94"/>
      <c r="AI299" s="203">
        <v>198</v>
      </c>
      <c r="AJ299" s="208">
        <v>28.41</v>
      </c>
      <c r="AK299" s="208">
        <v>25.36</v>
      </c>
      <c r="AL299" s="208"/>
      <c r="AM299" s="207">
        <v>-5.69</v>
      </c>
      <c r="AN299" s="207">
        <v>85.74</v>
      </c>
      <c r="AO299" s="102">
        <v>-729</v>
      </c>
      <c r="AP299" s="102">
        <v>329</v>
      </c>
      <c r="AQ299" s="153">
        <v>-0.30990000000000001</v>
      </c>
      <c r="AR299" s="153">
        <v>-0.45100000000000001</v>
      </c>
      <c r="AS299" s="85">
        <v>60</v>
      </c>
      <c r="AT299" s="85">
        <v>64.3</v>
      </c>
      <c r="AU299" s="85">
        <v>72.2</v>
      </c>
      <c r="AV299" s="85">
        <v>76</v>
      </c>
      <c r="AW299" s="85">
        <v>68.400000000000006</v>
      </c>
      <c r="AX299" s="85">
        <v>94.1</v>
      </c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 s="81" customFormat="1" ht="15">
      <c r="A300" s="1238">
        <v>44673</v>
      </c>
      <c r="B300" s="80" t="s">
        <v>1390</v>
      </c>
      <c r="C300" s="81" t="s">
        <v>1391</v>
      </c>
      <c r="D300" s="81">
        <v>25.09</v>
      </c>
      <c r="E300" s="81">
        <v>25.1</v>
      </c>
      <c r="F300" s="81">
        <v>25.1</v>
      </c>
      <c r="G300" s="82">
        <v>-0.34</v>
      </c>
      <c r="H300" s="82">
        <v>-1.34</v>
      </c>
      <c r="I300" s="81">
        <v>7</v>
      </c>
      <c r="J300" s="81">
        <v>7</v>
      </c>
      <c r="K300" s="81">
        <v>15</v>
      </c>
      <c r="L300" s="81">
        <v>477</v>
      </c>
      <c r="M300" s="81">
        <v>25.2</v>
      </c>
      <c r="N300" s="81">
        <v>25.01</v>
      </c>
      <c r="O300" s="81">
        <v>25.2</v>
      </c>
      <c r="Q300" s="515">
        <v>25.07</v>
      </c>
      <c r="R300" s="502">
        <f t="shared" ref="R300:R304" si="42">F300</f>
        <v>25.1</v>
      </c>
      <c r="S300" s="90">
        <f t="shared" ref="S300:S304" si="43">R300-Q300</f>
        <v>3.0000000000001137E-2</v>
      </c>
      <c r="T300" s="90">
        <f t="shared" ref="T300:T304" si="44">S300/Q300*100</f>
        <v>0.11966493817311979</v>
      </c>
      <c r="U300" s="102"/>
      <c r="V300" s="102"/>
      <c r="W300" s="203">
        <v>-110</v>
      </c>
      <c r="X300" s="203">
        <v>0</v>
      </c>
      <c r="Y300" s="203">
        <v>0</v>
      </c>
      <c r="Z300" s="203">
        <v>0</v>
      </c>
      <c r="AA300" s="203">
        <v>-137</v>
      </c>
      <c r="AB300" s="203">
        <v>-247</v>
      </c>
      <c r="AC300" s="203">
        <v>1753</v>
      </c>
      <c r="AD300" s="203">
        <v>0</v>
      </c>
      <c r="AE300" s="203">
        <v>0</v>
      </c>
      <c r="AF300" s="203">
        <v>1753</v>
      </c>
      <c r="AG300" s="94"/>
      <c r="AH300" s="94"/>
      <c r="AI300" s="203">
        <v>80</v>
      </c>
      <c r="AJ300" s="208">
        <v>28.41</v>
      </c>
      <c r="AK300" s="208">
        <v>25.36</v>
      </c>
      <c r="AL300" s="208"/>
      <c r="AM300" s="207">
        <v>-5.69</v>
      </c>
      <c r="AN300" s="207">
        <v>85.74</v>
      </c>
      <c r="AO300" s="102">
        <v>-201</v>
      </c>
      <c r="AP300" s="102">
        <v>181</v>
      </c>
      <c r="AQ300" s="153">
        <v>-0.25829999999999997</v>
      </c>
      <c r="AR300" s="153">
        <v>-0.4476</v>
      </c>
      <c r="AS300" s="85">
        <v>60</v>
      </c>
      <c r="AT300" s="85">
        <v>64.3</v>
      </c>
      <c r="AU300" s="85">
        <v>72.2</v>
      </c>
      <c r="AV300" s="85">
        <v>76</v>
      </c>
      <c r="AW300" s="85">
        <v>68.400000000000006</v>
      </c>
      <c r="AX300" s="85">
        <v>94.1</v>
      </c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 s="81" customFormat="1" ht="15">
      <c r="A301" s="1238">
        <v>44672</v>
      </c>
      <c r="B301" s="80" t="s">
        <v>1390</v>
      </c>
      <c r="C301" s="81" t="s">
        <v>1391</v>
      </c>
      <c r="D301" s="81">
        <v>25.41</v>
      </c>
      <c r="E301" s="81">
        <v>25.44</v>
      </c>
      <c r="F301" s="81">
        <v>25.44</v>
      </c>
      <c r="G301" s="82">
        <v>0.12</v>
      </c>
      <c r="H301" s="82">
        <v>0.47</v>
      </c>
      <c r="I301" s="81">
        <v>17</v>
      </c>
      <c r="J301" s="81">
        <v>40</v>
      </c>
      <c r="K301" s="81">
        <v>47</v>
      </c>
      <c r="L301" s="81">
        <v>639</v>
      </c>
      <c r="M301" s="81">
        <v>25.49</v>
      </c>
      <c r="N301" s="81">
        <v>25.33</v>
      </c>
      <c r="O301" s="81">
        <v>25.35</v>
      </c>
      <c r="Q301" s="515">
        <v>25.41</v>
      </c>
      <c r="R301" s="502">
        <f t="shared" si="42"/>
        <v>25.44</v>
      </c>
      <c r="S301" s="90">
        <f t="shared" si="43"/>
        <v>3.0000000000001137E-2</v>
      </c>
      <c r="T301" s="90">
        <f t="shared" si="44"/>
        <v>0.11806375442739528</v>
      </c>
      <c r="U301" s="102"/>
      <c r="V301" s="102"/>
      <c r="W301" s="203">
        <v>233</v>
      </c>
      <c r="X301" s="203">
        <v>0</v>
      </c>
      <c r="Y301" s="203">
        <v>0</v>
      </c>
      <c r="Z301" s="203">
        <v>0</v>
      </c>
      <c r="AA301" s="203">
        <v>-273</v>
      </c>
      <c r="AB301" s="203">
        <v>-40</v>
      </c>
      <c r="AC301" s="203">
        <v>1863</v>
      </c>
      <c r="AD301" s="203">
        <v>0</v>
      </c>
      <c r="AE301" s="203">
        <v>0</v>
      </c>
      <c r="AF301" s="203">
        <v>1863</v>
      </c>
      <c r="AG301" s="94"/>
      <c r="AH301" s="94"/>
      <c r="AI301" s="203">
        <v>-16</v>
      </c>
      <c r="AJ301" s="208">
        <v>28.41</v>
      </c>
      <c r="AK301" s="208">
        <v>25.36</v>
      </c>
      <c r="AL301" s="208"/>
      <c r="AM301" s="207">
        <v>6.93</v>
      </c>
      <c r="AN301" s="207">
        <v>-84.95</v>
      </c>
      <c r="AO301" s="102">
        <v>-36</v>
      </c>
      <c r="AP301" s="102">
        <v>36</v>
      </c>
      <c r="AQ301" s="153">
        <v>-0.38400000000000001</v>
      </c>
      <c r="AR301" s="153">
        <v>-0.43369999999999997</v>
      </c>
      <c r="AS301" s="85">
        <v>60</v>
      </c>
      <c r="AT301" s="85">
        <v>64.3</v>
      </c>
      <c r="AU301" s="85">
        <v>72.2</v>
      </c>
      <c r="AV301" s="85">
        <v>76</v>
      </c>
      <c r="AW301" s="85">
        <v>68.400000000000006</v>
      </c>
      <c r="AX301" s="85">
        <v>94.1</v>
      </c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 s="81" customFormat="1" ht="15">
      <c r="A302" s="1238">
        <v>44671</v>
      </c>
      <c r="B302" s="80" t="s">
        <v>1390</v>
      </c>
      <c r="C302" s="81" t="s">
        <v>1391</v>
      </c>
      <c r="D302" s="81">
        <v>25.32</v>
      </c>
      <c r="E302" s="81">
        <v>25.33</v>
      </c>
      <c r="F302" s="81">
        <v>25.32</v>
      </c>
      <c r="G302" s="82">
        <v>0.16</v>
      </c>
      <c r="H302" s="82">
        <v>0.64</v>
      </c>
      <c r="I302" s="81">
        <v>6</v>
      </c>
      <c r="J302" s="81">
        <v>23</v>
      </c>
      <c r="K302" s="81">
        <v>1</v>
      </c>
      <c r="L302" s="81">
        <v>353</v>
      </c>
      <c r="M302" s="81">
        <v>25.34</v>
      </c>
      <c r="N302" s="81">
        <v>25.16</v>
      </c>
      <c r="O302" s="81">
        <v>25.34</v>
      </c>
      <c r="Q302" s="515">
        <v>25.32</v>
      </c>
      <c r="R302" s="502">
        <f t="shared" si="42"/>
        <v>25.32</v>
      </c>
      <c r="S302" s="90">
        <f t="shared" si="43"/>
        <v>0</v>
      </c>
      <c r="T302" s="90">
        <f t="shared" si="44"/>
        <v>0</v>
      </c>
      <c r="U302" s="102"/>
      <c r="V302" s="102"/>
      <c r="W302" s="203">
        <v>39</v>
      </c>
      <c r="X302" s="203">
        <v>0</v>
      </c>
      <c r="Y302" s="203">
        <v>0</v>
      </c>
      <c r="Z302" s="203">
        <v>0</v>
      </c>
      <c r="AA302" s="203">
        <v>31</v>
      </c>
      <c r="AB302" s="203">
        <v>70</v>
      </c>
      <c r="AC302" s="203">
        <v>1630</v>
      </c>
      <c r="AD302" s="203">
        <v>0</v>
      </c>
      <c r="AE302" s="203">
        <v>30</v>
      </c>
      <c r="AF302" s="203">
        <v>1660</v>
      </c>
      <c r="AG302" s="94"/>
      <c r="AH302" s="94"/>
      <c r="AI302" s="203">
        <v>-36</v>
      </c>
      <c r="AJ302" s="208">
        <v>28.41</v>
      </c>
      <c r="AK302" s="208">
        <v>25.36</v>
      </c>
      <c r="AL302" s="208"/>
      <c r="AM302" s="207">
        <v>6.93</v>
      </c>
      <c r="AN302" s="207">
        <v>-84.95</v>
      </c>
      <c r="AO302" s="102">
        <v>-24</v>
      </c>
      <c r="AP302" s="102">
        <v>42</v>
      </c>
      <c r="AQ302" s="153">
        <v>-0.4461</v>
      </c>
      <c r="AR302" s="153">
        <v>-0.44769999999999999</v>
      </c>
      <c r="AS302" s="85">
        <v>60</v>
      </c>
      <c r="AT302" s="85">
        <v>64.3</v>
      </c>
      <c r="AU302" s="85">
        <v>72.2</v>
      </c>
      <c r="AV302" s="85">
        <v>76</v>
      </c>
      <c r="AW302" s="85">
        <v>68.400000000000006</v>
      </c>
      <c r="AX302" s="85">
        <v>94.1</v>
      </c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 s="81" customFormat="1" ht="15">
      <c r="A303" s="1238">
        <v>44670</v>
      </c>
      <c r="B303" s="80" t="s">
        <v>1390</v>
      </c>
      <c r="C303" s="81" t="s">
        <v>1391</v>
      </c>
      <c r="D303" s="81">
        <v>25.16</v>
      </c>
      <c r="E303" s="81">
        <v>25.17</v>
      </c>
      <c r="F303" s="81">
        <v>25.16</v>
      </c>
      <c r="G303" s="82">
        <v>0.15</v>
      </c>
      <c r="H303" s="82">
        <v>0.6</v>
      </c>
      <c r="I303" s="81">
        <v>36</v>
      </c>
      <c r="J303" s="81">
        <v>6</v>
      </c>
      <c r="K303" s="81">
        <v>25</v>
      </c>
      <c r="L303" s="81">
        <v>343</v>
      </c>
      <c r="M303" s="81">
        <v>25.34</v>
      </c>
      <c r="N303" s="81">
        <v>25.14</v>
      </c>
      <c r="O303" s="81">
        <v>25.14</v>
      </c>
      <c r="Q303" s="515">
        <v>25.07</v>
      </c>
      <c r="R303" s="502">
        <f t="shared" si="42"/>
        <v>25.16</v>
      </c>
      <c r="S303" s="90">
        <f t="shared" si="43"/>
        <v>8.9999999999999858E-2</v>
      </c>
      <c r="T303" s="90">
        <f t="shared" si="44"/>
        <v>0.35899481451934528</v>
      </c>
      <c r="U303" s="102"/>
      <c r="V303" s="102"/>
      <c r="W303" s="203">
        <v>12</v>
      </c>
      <c r="X303" s="203">
        <v>0</v>
      </c>
      <c r="Y303" s="203">
        <v>0</v>
      </c>
      <c r="Z303" s="203">
        <v>0</v>
      </c>
      <c r="AA303" s="203">
        <v>-196</v>
      </c>
      <c r="AB303" s="203">
        <v>-184</v>
      </c>
      <c r="AC303" s="203">
        <v>1591</v>
      </c>
      <c r="AD303" s="203">
        <v>0</v>
      </c>
      <c r="AE303" s="203">
        <v>0</v>
      </c>
      <c r="AF303" s="203">
        <v>1591</v>
      </c>
      <c r="AG303" s="94"/>
      <c r="AH303" s="94"/>
      <c r="AI303" s="203">
        <v>41</v>
      </c>
      <c r="AJ303" s="208">
        <v>28.41</v>
      </c>
      <c r="AK303" s="208">
        <v>25.36</v>
      </c>
      <c r="AL303" s="208"/>
      <c r="AM303" s="207">
        <v>6.93</v>
      </c>
      <c r="AN303" s="207">
        <v>-84.95</v>
      </c>
      <c r="AO303" s="102">
        <v>-110</v>
      </c>
      <c r="AP303" s="102">
        <v>73</v>
      </c>
      <c r="AQ303" s="153">
        <v>-0.41620000000000001</v>
      </c>
      <c r="AR303" s="153">
        <v>-0.44400000000000001</v>
      </c>
      <c r="AS303" s="85">
        <v>60</v>
      </c>
      <c r="AT303" s="85">
        <v>64.3</v>
      </c>
      <c r="AU303" s="85">
        <v>72.2</v>
      </c>
      <c r="AV303" s="85">
        <v>76</v>
      </c>
      <c r="AW303" s="85">
        <v>68.400000000000006</v>
      </c>
      <c r="AX303" s="85">
        <v>94.1</v>
      </c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 s="81" customFormat="1" ht="15">
      <c r="A304" s="1238">
        <v>44669</v>
      </c>
      <c r="B304" s="80" t="s">
        <v>1390</v>
      </c>
      <c r="C304" s="81" t="s">
        <v>1391</v>
      </c>
      <c r="D304" s="81">
        <v>25</v>
      </c>
      <c r="E304" s="81">
        <v>25.01</v>
      </c>
      <c r="F304" s="81">
        <v>25.01</v>
      </c>
      <c r="G304" s="82">
        <v>0</v>
      </c>
      <c r="H304" s="82">
        <v>0</v>
      </c>
      <c r="I304" s="81">
        <v>11</v>
      </c>
      <c r="J304" s="81">
        <v>8</v>
      </c>
      <c r="K304" s="81">
        <v>39</v>
      </c>
      <c r="L304" s="81">
        <v>765</v>
      </c>
      <c r="M304" s="81">
        <v>25.14</v>
      </c>
      <c r="N304" s="81">
        <v>24.82</v>
      </c>
      <c r="O304" s="81">
        <v>24.97</v>
      </c>
      <c r="Q304" s="515">
        <v>24.93</v>
      </c>
      <c r="R304" s="502">
        <f t="shared" si="42"/>
        <v>25.01</v>
      </c>
      <c r="S304" s="90">
        <f t="shared" si="43"/>
        <v>8.0000000000001847E-2</v>
      </c>
      <c r="T304" s="90">
        <f t="shared" si="44"/>
        <v>0.32089851584437162</v>
      </c>
      <c r="U304" s="102"/>
      <c r="V304" s="102"/>
      <c r="W304" s="203">
        <v>-93</v>
      </c>
      <c r="X304" s="203">
        <v>0</v>
      </c>
      <c r="Y304" s="203">
        <v>0</v>
      </c>
      <c r="Z304" s="203">
        <v>0</v>
      </c>
      <c r="AA304" s="203">
        <v>-357</v>
      </c>
      <c r="AB304" s="203">
        <v>-450</v>
      </c>
      <c r="AC304" s="203">
        <v>1579</v>
      </c>
      <c r="AD304" s="203">
        <v>0</v>
      </c>
      <c r="AE304" s="203">
        <v>0</v>
      </c>
      <c r="AF304" s="203">
        <v>1579</v>
      </c>
      <c r="AG304" s="94"/>
      <c r="AH304" s="94"/>
      <c r="AI304" s="203">
        <v>62</v>
      </c>
      <c r="AJ304" s="208">
        <v>28.41</v>
      </c>
      <c r="AK304" s="208">
        <v>25.36</v>
      </c>
      <c r="AL304" s="208"/>
      <c r="AM304" s="207">
        <v>6.93</v>
      </c>
      <c r="AN304" s="207">
        <v>-84.95</v>
      </c>
      <c r="AO304" s="102">
        <v>-302</v>
      </c>
      <c r="AP304" s="102">
        <v>201</v>
      </c>
      <c r="AQ304" s="153">
        <v>-0.39810000000000001</v>
      </c>
      <c r="AR304" s="153">
        <v>-0.44209999999999999</v>
      </c>
      <c r="AS304" s="85">
        <v>60</v>
      </c>
      <c r="AT304" s="85">
        <v>64.3</v>
      </c>
      <c r="AU304" s="85">
        <v>72.2</v>
      </c>
      <c r="AV304" s="85">
        <v>76</v>
      </c>
      <c r="AW304" s="85">
        <v>68.400000000000006</v>
      </c>
      <c r="AX304" s="85">
        <v>94.1</v>
      </c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 s="81" customFormat="1" ht="15">
      <c r="A305" s="1238">
        <v>44666</v>
      </c>
      <c r="B305" s="80" t="s">
        <v>1390</v>
      </c>
      <c r="C305" s="81" t="s">
        <v>1391</v>
      </c>
      <c r="D305" s="81">
        <v>25.01</v>
      </c>
      <c r="E305" s="81">
        <v>25.02</v>
      </c>
      <c r="F305" s="81">
        <v>25.01</v>
      </c>
      <c r="G305" s="82">
        <v>-0.6</v>
      </c>
      <c r="H305" s="82">
        <v>-2.34</v>
      </c>
      <c r="I305" s="81">
        <v>54</v>
      </c>
      <c r="J305" s="81">
        <v>64</v>
      </c>
      <c r="K305" s="81">
        <v>81</v>
      </c>
      <c r="L305" s="81">
        <v>1488</v>
      </c>
      <c r="M305" s="81">
        <v>25.59</v>
      </c>
      <c r="N305" s="81">
        <v>25.01</v>
      </c>
      <c r="O305" s="81">
        <v>25.59</v>
      </c>
      <c r="Q305" s="515">
        <v>24.9</v>
      </c>
      <c r="R305" s="502">
        <f t="shared" ref="R305:R309" si="45">F305</f>
        <v>25.01</v>
      </c>
      <c r="S305" s="90">
        <f t="shared" ref="S305:S309" si="46">R305-Q305</f>
        <v>0.11000000000000298</v>
      </c>
      <c r="T305" s="90">
        <f t="shared" ref="T305:T309" si="47">S305/Q305*100</f>
        <v>0.44176706827310441</v>
      </c>
      <c r="U305" s="102"/>
      <c r="V305" s="102"/>
      <c r="W305" s="203">
        <v>-847</v>
      </c>
      <c r="X305" s="203">
        <v>0</v>
      </c>
      <c r="Y305" s="203">
        <v>0</v>
      </c>
      <c r="Z305" s="203">
        <v>0</v>
      </c>
      <c r="AA305" s="203">
        <v>-349</v>
      </c>
      <c r="AB305" s="203">
        <v>-1196</v>
      </c>
      <c r="AC305" s="203">
        <v>672</v>
      </c>
      <c r="AD305" s="203">
        <v>0</v>
      </c>
      <c r="AE305" s="203">
        <v>0</v>
      </c>
      <c r="AF305" s="203">
        <v>672</v>
      </c>
      <c r="AG305" s="94"/>
      <c r="AH305" s="94"/>
      <c r="AI305" s="203">
        <v>292</v>
      </c>
      <c r="AJ305" s="208">
        <v>28.41</v>
      </c>
      <c r="AK305" s="208">
        <v>25.36</v>
      </c>
      <c r="AL305" s="208"/>
      <c r="AM305" s="207">
        <v>6.93</v>
      </c>
      <c r="AN305" s="207">
        <v>-84.95</v>
      </c>
      <c r="AO305" s="102">
        <v>-911</v>
      </c>
      <c r="AP305" s="102">
        <v>396</v>
      </c>
      <c r="AQ305" s="153">
        <v>-0.44030000000000002</v>
      </c>
      <c r="AR305" s="153">
        <v>-0.40810000000000002</v>
      </c>
      <c r="AS305" s="85">
        <v>60</v>
      </c>
      <c r="AT305" s="85">
        <v>64.3</v>
      </c>
      <c r="AU305" s="85">
        <v>72.2</v>
      </c>
      <c r="AV305" s="85">
        <v>76</v>
      </c>
      <c r="AW305" s="85">
        <v>68.400000000000006</v>
      </c>
      <c r="AX305" s="85">
        <v>94.1</v>
      </c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 s="81" customFormat="1" ht="15">
      <c r="A306" s="1238">
        <v>44665</v>
      </c>
      <c r="B306" s="80" t="s">
        <v>1390</v>
      </c>
      <c r="C306" s="81" t="s">
        <v>1391</v>
      </c>
      <c r="D306" s="81">
        <v>25.61</v>
      </c>
      <c r="E306" s="81">
        <v>25.62</v>
      </c>
      <c r="F306" s="81">
        <v>25.61</v>
      </c>
      <c r="G306" s="82">
        <v>-0.02</v>
      </c>
      <c r="H306" s="82">
        <v>-0.08</v>
      </c>
      <c r="I306" s="81">
        <v>3</v>
      </c>
      <c r="J306" s="81">
        <v>24</v>
      </c>
      <c r="K306" s="81">
        <v>65</v>
      </c>
      <c r="L306" s="81">
        <v>293</v>
      </c>
      <c r="M306" s="81">
        <v>25.71</v>
      </c>
      <c r="N306" s="81">
        <v>25.55</v>
      </c>
      <c r="O306" s="81">
        <v>25.71</v>
      </c>
      <c r="Q306" s="515">
        <v>25.51</v>
      </c>
      <c r="R306" s="502">
        <f t="shared" si="45"/>
        <v>25.61</v>
      </c>
      <c r="S306" s="90">
        <f t="shared" si="46"/>
        <v>9.9999999999997868E-2</v>
      </c>
      <c r="T306" s="90">
        <f t="shared" si="47"/>
        <v>0.3920031360250798</v>
      </c>
      <c r="U306" s="102"/>
      <c r="V306" s="102"/>
      <c r="W306" s="203">
        <v>-54</v>
      </c>
      <c r="X306" s="203">
        <v>0</v>
      </c>
      <c r="Y306" s="203">
        <v>0</v>
      </c>
      <c r="Z306" s="203">
        <v>0</v>
      </c>
      <c r="AA306" s="203">
        <v>-101</v>
      </c>
      <c r="AB306" s="203">
        <v>-155</v>
      </c>
      <c r="AC306" s="203">
        <v>1521</v>
      </c>
      <c r="AD306" s="203">
        <v>0</v>
      </c>
      <c r="AE306" s="203">
        <v>0</v>
      </c>
      <c r="AF306" s="203">
        <v>1521</v>
      </c>
      <c r="AG306" s="94"/>
      <c r="AH306" s="94"/>
      <c r="AI306" s="203">
        <v>55</v>
      </c>
      <c r="AJ306" s="208">
        <v>28.68</v>
      </c>
      <c r="AK306" s="208">
        <v>26.66</v>
      </c>
      <c r="AL306" s="208"/>
      <c r="AM306" s="207">
        <v>-5.35</v>
      </c>
      <c r="AN306" s="207">
        <v>85.93</v>
      </c>
      <c r="AO306" s="102">
        <v>-97</v>
      </c>
      <c r="AP306" s="102">
        <v>84</v>
      </c>
      <c r="AQ306" s="153">
        <v>-0.46400000000000002</v>
      </c>
      <c r="AR306" s="153">
        <v>-0.39269999999999999</v>
      </c>
      <c r="AS306" s="85">
        <v>60</v>
      </c>
      <c r="AT306" s="85">
        <v>64.3</v>
      </c>
      <c r="AU306" s="85">
        <v>72.2</v>
      </c>
      <c r="AV306" s="85">
        <v>76</v>
      </c>
      <c r="AW306" s="85">
        <v>68.400000000000006</v>
      </c>
      <c r="AX306" s="85">
        <v>94.1</v>
      </c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 s="81" customFormat="1" ht="15">
      <c r="A307" s="1238">
        <v>44664</v>
      </c>
      <c r="B307" s="80" t="s">
        <v>1390</v>
      </c>
      <c r="C307" s="81" t="s">
        <v>1391</v>
      </c>
      <c r="D307" s="81">
        <v>25.6</v>
      </c>
      <c r="E307" s="81">
        <v>25.63</v>
      </c>
      <c r="F307" s="81">
        <v>25.63</v>
      </c>
      <c r="G307" s="82">
        <v>0.46</v>
      </c>
      <c r="H307" s="82">
        <v>1.83</v>
      </c>
      <c r="I307" s="81">
        <v>79</v>
      </c>
      <c r="J307" s="81">
        <v>2</v>
      </c>
      <c r="K307" s="81">
        <v>57</v>
      </c>
      <c r="L307" s="81">
        <v>776</v>
      </c>
      <c r="M307" s="81">
        <v>25.63</v>
      </c>
      <c r="N307" s="81">
        <v>25.3</v>
      </c>
      <c r="O307" s="81">
        <v>25.32</v>
      </c>
      <c r="Q307" s="515">
        <v>25.54</v>
      </c>
      <c r="R307" s="502">
        <f t="shared" si="45"/>
        <v>25.63</v>
      </c>
      <c r="S307" s="90">
        <f t="shared" si="46"/>
        <v>8.9999999999999858E-2</v>
      </c>
      <c r="T307" s="90">
        <f t="shared" si="47"/>
        <v>0.35238841033672613</v>
      </c>
      <c r="U307" s="102"/>
      <c r="V307" s="102"/>
      <c r="W307" s="203">
        <v>36</v>
      </c>
      <c r="X307" s="203">
        <v>0</v>
      </c>
      <c r="Y307" s="203">
        <v>0</v>
      </c>
      <c r="Z307" s="203">
        <v>0</v>
      </c>
      <c r="AA307" s="203">
        <v>-263</v>
      </c>
      <c r="AB307" s="203">
        <v>-227</v>
      </c>
      <c r="AC307" s="203">
        <v>1575</v>
      </c>
      <c r="AD307" s="203">
        <v>0</v>
      </c>
      <c r="AE307" s="203">
        <v>0</v>
      </c>
      <c r="AF307" s="203">
        <v>1575</v>
      </c>
      <c r="AG307" s="94"/>
      <c r="AH307" s="94"/>
      <c r="AI307" s="203">
        <v>32</v>
      </c>
      <c r="AJ307" s="208">
        <v>28.68</v>
      </c>
      <c r="AK307" s="208">
        <v>26.66</v>
      </c>
      <c r="AL307" s="208"/>
      <c r="AM307" s="207">
        <v>-5.35</v>
      </c>
      <c r="AN307" s="207">
        <v>85.93</v>
      </c>
      <c r="AO307" s="102">
        <v>-80</v>
      </c>
      <c r="AP307" s="102">
        <v>65</v>
      </c>
      <c r="AQ307" s="153">
        <v>-0.50949999999999995</v>
      </c>
      <c r="AR307" s="153">
        <v>-0.43209999999999998</v>
      </c>
      <c r="AS307" s="85">
        <v>60</v>
      </c>
      <c r="AT307" s="85">
        <v>64.2</v>
      </c>
      <c r="AU307" s="85">
        <v>73.2</v>
      </c>
      <c r="AV307" s="85">
        <v>76</v>
      </c>
      <c r="AW307" s="85">
        <v>68.400000000000006</v>
      </c>
      <c r="AX307" s="85">
        <v>93.3</v>
      </c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 s="81" customFormat="1" ht="15">
      <c r="A308" s="1238">
        <v>44663</v>
      </c>
      <c r="B308" s="80" t="s">
        <v>1390</v>
      </c>
      <c r="C308" s="81" t="s">
        <v>1391</v>
      </c>
      <c r="D308" s="81">
        <v>25.16</v>
      </c>
      <c r="E308" s="81">
        <v>25.17</v>
      </c>
      <c r="F308" s="81">
        <v>25.17</v>
      </c>
      <c r="G308" s="82">
        <v>0.04</v>
      </c>
      <c r="H308" s="82">
        <v>0.16</v>
      </c>
      <c r="I308" s="81">
        <v>26</v>
      </c>
      <c r="J308" s="81">
        <v>5</v>
      </c>
      <c r="K308" s="81">
        <v>17</v>
      </c>
      <c r="L308" s="81">
        <v>812</v>
      </c>
      <c r="M308" s="81">
        <v>25.24</v>
      </c>
      <c r="N308" s="81">
        <v>24.93</v>
      </c>
      <c r="O308" s="81">
        <v>25.07</v>
      </c>
      <c r="Q308" s="515">
        <v>25.05</v>
      </c>
      <c r="R308" s="502">
        <f t="shared" si="45"/>
        <v>25.17</v>
      </c>
      <c r="S308" s="90">
        <f t="shared" si="46"/>
        <v>0.12000000000000099</v>
      </c>
      <c r="T308" s="90">
        <f t="shared" si="47"/>
        <v>0.47904191616766867</v>
      </c>
      <c r="U308" s="102"/>
      <c r="V308" s="102"/>
      <c r="W308" s="203">
        <v>-74</v>
      </c>
      <c r="X308" s="203">
        <v>0</v>
      </c>
      <c r="Y308" s="203">
        <v>0</v>
      </c>
      <c r="Z308" s="203">
        <v>0</v>
      </c>
      <c r="AA308" s="203">
        <v>-226</v>
      </c>
      <c r="AB308" s="203">
        <v>-300</v>
      </c>
      <c r="AC308" s="203">
        <v>1398</v>
      </c>
      <c r="AD308" s="203">
        <v>0</v>
      </c>
      <c r="AE308" s="203">
        <v>0</v>
      </c>
      <c r="AF308" s="203">
        <v>1398</v>
      </c>
      <c r="AG308" s="94"/>
      <c r="AH308" s="94"/>
      <c r="AI308" s="203">
        <v>130</v>
      </c>
      <c r="AJ308" s="208">
        <v>28.68</v>
      </c>
      <c r="AK308" s="208">
        <v>26.66</v>
      </c>
      <c r="AL308" s="208"/>
      <c r="AM308" s="207">
        <v>-5.35</v>
      </c>
      <c r="AN308" s="207">
        <v>85.93</v>
      </c>
      <c r="AO308" s="102">
        <v>-275</v>
      </c>
      <c r="AP308" s="102">
        <v>199</v>
      </c>
      <c r="AQ308" s="153">
        <v>-0.54269999999999996</v>
      </c>
      <c r="AR308" s="153">
        <v>-0.4461</v>
      </c>
      <c r="AS308" s="85">
        <v>60</v>
      </c>
      <c r="AT308" s="85">
        <v>64.2</v>
      </c>
      <c r="AU308" s="85">
        <v>73.2</v>
      </c>
      <c r="AV308" s="85">
        <v>76</v>
      </c>
      <c r="AW308" s="85">
        <v>68.400000000000006</v>
      </c>
      <c r="AX308" s="85">
        <v>93.3</v>
      </c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 s="81" customFormat="1" ht="15">
      <c r="A309" s="1238">
        <v>44662</v>
      </c>
      <c r="B309" s="80" t="s">
        <v>1390</v>
      </c>
      <c r="C309" s="81" t="s">
        <v>1391</v>
      </c>
      <c r="D309" s="81">
        <v>25.13</v>
      </c>
      <c r="E309" s="81">
        <v>25.14</v>
      </c>
      <c r="F309" s="81">
        <v>25.13</v>
      </c>
      <c r="G309" s="82">
        <v>-0.42</v>
      </c>
      <c r="H309" s="82">
        <v>-1.64</v>
      </c>
      <c r="I309" s="81">
        <v>15</v>
      </c>
      <c r="J309" s="81">
        <v>32</v>
      </c>
      <c r="K309" s="81">
        <v>54</v>
      </c>
      <c r="L309" s="81">
        <v>1341</v>
      </c>
      <c r="M309" s="81">
        <v>25.52</v>
      </c>
      <c r="N309" s="81">
        <v>25.1</v>
      </c>
      <c r="O309" s="81">
        <v>25.52</v>
      </c>
      <c r="Q309" s="515">
        <v>25.04</v>
      </c>
      <c r="R309" s="502">
        <f t="shared" si="45"/>
        <v>25.13</v>
      </c>
      <c r="S309" s="90">
        <f t="shared" si="46"/>
        <v>8.9999999999999858E-2</v>
      </c>
      <c r="T309" s="90">
        <f t="shared" si="47"/>
        <v>0.35942492012779498</v>
      </c>
      <c r="U309" s="102"/>
      <c r="V309" s="102"/>
      <c r="W309" s="203">
        <v>-652</v>
      </c>
      <c r="X309" s="203">
        <v>0</v>
      </c>
      <c r="Y309" s="203">
        <v>0</v>
      </c>
      <c r="Z309" s="203">
        <v>0</v>
      </c>
      <c r="AA309" s="203">
        <v>-176</v>
      </c>
      <c r="AB309" s="203">
        <v>-828</v>
      </c>
      <c r="AC309" s="203">
        <v>1472</v>
      </c>
      <c r="AD309" s="203">
        <v>0</v>
      </c>
      <c r="AE309" s="203">
        <v>0</v>
      </c>
      <c r="AF309" s="203">
        <v>1472</v>
      </c>
      <c r="AG309" s="94"/>
      <c r="AH309" s="94"/>
      <c r="AI309" s="203">
        <v>147</v>
      </c>
      <c r="AJ309" s="208">
        <v>28.68</v>
      </c>
      <c r="AK309" s="208">
        <v>26.66</v>
      </c>
      <c r="AL309" s="208"/>
      <c r="AM309" s="207">
        <v>-5.35</v>
      </c>
      <c r="AN309" s="207">
        <v>85.93</v>
      </c>
      <c r="AO309" s="102">
        <v>-694</v>
      </c>
      <c r="AP309" s="102">
        <v>308</v>
      </c>
      <c r="AQ309" s="153">
        <v>-0.56100000000000005</v>
      </c>
      <c r="AR309" s="153">
        <v>-0.4622</v>
      </c>
      <c r="AS309" s="85">
        <v>60</v>
      </c>
      <c r="AT309" s="85">
        <v>64.2</v>
      </c>
      <c r="AU309" s="85">
        <v>73.2</v>
      </c>
      <c r="AV309" s="85">
        <v>76</v>
      </c>
      <c r="AW309" s="85">
        <v>68.400000000000006</v>
      </c>
      <c r="AX309" s="85">
        <v>93.3</v>
      </c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 s="81" customFormat="1" ht="15">
      <c r="A310" s="1238">
        <v>44659</v>
      </c>
      <c r="B310" s="80" t="s">
        <v>1390</v>
      </c>
      <c r="C310" s="81" t="s">
        <v>1391</v>
      </c>
      <c r="D310" s="81">
        <v>25.54</v>
      </c>
      <c r="E310" s="81">
        <v>25.55</v>
      </c>
      <c r="F310" s="81">
        <v>25.55</v>
      </c>
      <c r="G310" s="82">
        <v>-7.0000000000000007E-2</v>
      </c>
      <c r="H310" s="82">
        <v>-0.27</v>
      </c>
      <c r="I310" s="81">
        <v>39</v>
      </c>
      <c r="J310" s="81">
        <v>13</v>
      </c>
      <c r="K310" s="81">
        <v>21</v>
      </c>
      <c r="L310" s="81">
        <v>1823</v>
      </c>
      <c r="M310" s="81">
        <v>25.71</v>
      </c>
      <c r="N310" s="81">
        <v>25.45</v>
      </c>
      <c r="O310" s="81">
        <v>25.71</v>
      </c>
      <c r="Q310" s="515">
        <v>25.4</v>
      </c>
      <c r="R310" s="502">
        <f t="shared" ref="R310:R317" si="48">F310</f>
        <v>25.55</v>
      </c>
      <c r="S310" s="90">
        <f t="shared" ref="S310:S317" si="49">R310-Q310</f>
        <v>0.15000000000000213</v>
      </c>
      <c r="T310" s="90">
        <f t="shared" ref="T310:T317" si="50">S310/Q310*100</f>
        <v>0.59055118110237059</v>
      </c>
      <c r="U310" s="102"/>
      <c r="V310" s="102"/>
      <c r="W310" s="203">
        <v>-519</v>
      </c>
      <c r="X310" s="203">
        <v>0</v>
      </c>
      <c r="Y310" s="203">
        <v>0</v>
      </c>
      <c r="Z310" s="203">
        <v>0</v>
      </c>
      <c r="AA310" s="203">
        <v>-1134</v>
      </c>
      <c r="AB310" s="203">
        <v>-1653</v>
      </c>
      <c r="AC310" s="203">
        <v>1124</v>
      </c>
      <c r="AD310" s="203">
        <v>0</v>
      </c>
      <c r="AE310" s="203">
        <v>0</v>
      </c>
      <c r="AF310" s="203">
        <v>1124</v>
      </c>
      <c r="AG310" s="94"/>
      <c r="AH310" s="94"/>
      <c r="AI310" s="203">
        <v>397</v>
      </c>
      <c r="AJ310" s="208">
        <v>28.68</v>
      </c>
      <c r="AK310" s="208">
        <v>26.66</v>
      </c>
      <c r="AL310" s="208"/>
      <c r="AM310" s="207">
        <v>-5.35</v>
      </c>
      <c r="AN310" s="207">
        <v>85.93</v>
      </c>
      <c r="AO310" s="102">
        <v>-1188</v>
      </c>
      <c r="AP310" s="102">
        <v>420</v>
      </c>
      <c r="AQ310" s="153">
        <v>-0.57469999999999999</v>
      </c>
      <c r="AR310" s="153">
        <v>-0.45350000000000001</v>
      </c>
      <c r="AS310" s="85">
        <v>60</v>
      </c>
      <c r="AT310" s="85">
        <v>64.2</v>
      </c>
      <c r="AU310" s="85">
        <v>73.2</v>
      </c>
      <c r="AV310" s="85">
        <v>76</v>
      </c>
      <c r="AW310" s="85">
        <v>68.400000000000006</v>
      </c>
      <c r="AX310" s="85">
        <v>93.3</v>
      </c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 s="81" customFormat="1" ht="15">
      <c r="A311" s="1238">
        <v>44658</v>
      </c>
      <c r="B311" s="80" t="s">
        <v>1390</v>
      </c>
      <c r="C311" s="81" t="s">
        <v>1391</v>
      </c>
      <c r="D311" s="81">
        <v>25.61</v>
      </c>
      <c r="E311" s="81">
        <v>25.62</v>
      </c>
      <c r="F311" s="81">
        <v>25.62</v>
      </c>
      <c r="G311" s="82">
        <v>-0.53</v>
      </c>
      <c r="H311" s="82">
        <v>-2.0299999999999998</v>
      </c>
      <c r="I311" s="81">
        <v>86</v>
      </c>
      <c r="J311" s="81">
        <v>30</v>
      </c>
      <c r="K311" s="81">
        <v>66</v>
      </c>
      <c r="L311" s="81">
        <v>2408</v>
      </c>
      <c r="M311" s="81">
        <v>25.96</v>
      </c>
      <c r="N311" s="81">
        <v>25.62</v>
      </c>
      <c r="O311" s="81">
        <v>25.8</v>
      </c>
      <c r="Q311" s="515">
        <v>25.47</v>
      </c>
      <c r="R311" s="502">
        <f t="shared" si="48"/>
        <v>25.62</v>
      </c>
      <c r="S311" s="90">
        <f t="shared" si="49"/>
        <v>0.15000000000000213</v>
      </c>
      <c r="T311" s="90">
        <f t="shared" si="50"/>
        <v>0.588928150765615</v>
      </c>
      <c r="U311" s="102"/>
      <c r="V311" s="102"/>
      <c r="W311" s="203">
        <v>-559</v>
      </c>
      <c r="X311" s="203">
        <v>0</v>
      </c>
      <c r="Y311" s="203">
        <v>0</v>
      </c>
      <c r="Z311" s="203">
        <v>0</v>
      </c>
      <c r="AA311" s="203">
        <v>-1352</v>
      </c>
      <c r="AB311" s="203">
        <v>-1911</v>
      </c>
      <c r="AC311" s="203">
        <v>1143</v>
      </c>
      <c r="AD311" s="203">
        <v>0</v>
      </c>
      <c r="AE311" s="203">
        <v>0</v>
      </c>
      <c r="AF311" s="203">
        <v>1143</v>
      </c>
      <c r="AG311" s="94"/>
      <c r="AH311" s="94"/>
      <c r="AI311" s="203">
        <v>350</v>
      </c>
      <c r="AJ311" s="208">
        <v>28.68</v>
      </c>
      <c r="AK311" s="208">
        <v>26.66</v>
      </c>
      <c r="AL311" s="208"/>
      <c r="AM311" s="207">
        <v>5.94</v>
      </c>
      <c r="AN311" s="207">
        <v>85.57</v>
      </c>
      <c r="AO311" s="102">
        <v>-1451</v>
      </c>
      <c r="AP311" s="102">
        <v>465</v>
      </c>
      <c r="AQ311" s="153">
        <v>-0.45490000000000003</v>
      </c>
      <c r="AR311" s="153">
        <v>-0.43049999999999999</v>
      </c>
      <c r="AS311" s="85">
        <v>60</v>
      </c>
      <c r="AT311" s="85">
        <v>64.2</v>
      </c>
      <c r="AU311" s="85">
        <v>73.2</v>
      </c>
      <c r="AV311" s="85">
        <v>76</v>
      </c>
      <c r="AW311" s="85">
        <v>68.400000000000006</v>
      </c>
      <c r="AX311" s="85">
        <v>93.3</v>
      </c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 s="81" customFormat="1" ht="15">
      <c r="A312" s="1238">
        <v>44657</v>
      </c>
      <c r="B312" s="80" t="s">
        <v>1390</v>
      </c>
      <c r="C312" s="81" t="s">
        <v>1391</v>
      </c>
      <c r="D312" s="81">
        <v>26.15</v>
      </c>
      <c r="E312" s="81">
        <v>26.16</v>
      </c>
      <c r="F312" s="81">
        <v>26.15</v>
      </c>
      <c r="G312" s="82">
        <v>-0.3</v>
      </c>
      <c r="H312" s="82">
        <v>-1.1299999999999999</v>
      </c>
      <c r="I312" s="81">
        <v>15</v>
      </c>
      <c r="J312" s="81">
        <v>21</v>
      </c>
      <c r="K312" s="81">
        <v>50</v>
      </c>
      <c r="L312" s="81">
        <v>1190</v>
      </c>
      <c r="M312" s="81">
        <v>26.15</v>
      </c>
      <c r="N312" s="81">
        <v>26</v>
      </c>
      <c r="O312" s="81">
        <v>26.05</v>
      </c>
      <c r="Q312" s="515">
        <v>26.07</v>
      </c>
      <c r="R312" s="502">
        <f t="shared" si="48"/>
        <v>26.15</v>
      </c>
      <c r="S312" s="90">
        <f t="shared" si="49"/>
        <v>7.9999999999998295E-2</v>
      </c>
      <c r="T312" s="90">
        <f t="shared" si="50"/>
        <v>0.30686612965093324</v>
      </c>
      <c r="U312" s="102"/>
      <c r="V312" s="102"/>
      <c r="W312" s="203">
        <v>-57</v>
      </c>
      <c r="X312" s="203">
        <v>0</v>
      </c>
      <c r="Y312" s="203">
        <v>0</v>
      </c>
      <c r="Z312" s="203">
        <v>0</v>
      </c>
      <c r="AA312" s="203">
        <v>-818</v>
      </c>
      <c r="AB312" s="203">
        <v>-875</v>
      </c>
      <c r="AC312" s="203">
        <v>902</v>
      </c>
      <c r="AD312" s="203">
        <v>0</v>
      </c>
      <c r="AE312" s="203">
        <v>0</v>
      </c>
      <c r="AF312" s="203">
        <v>902</v>
      </c>
      <c r="AG312" s="94"/>
      <c r="AH312" s="94"/>
      <c r="AI312" s="203">
        <v>161</v>
      </c>
      <c r="AJ312" s="208">
        <v>28.68</v>
      </c>
      <c r="AK312" s="208">
        <v>26.66</v>
      </c>
      <c r="AL312" s="208"/>
      <c r="AM312" s="207">
        <v>5.94</v>
      </c>
      <c r="AN312" s="207">
        <v>85.57</v>
      </c>
      <c r="AO312" s="102">
        <v>-557</v>
      </c>
      <c r="AP312" s="102">
        <v>304</v>
      </c>
      <c r="AQ312" s="153">
        <v>-0.36620000000000003</v>
      </c>
      <c r="AR312" s="153">
        <v>-0.42509999999999998</v>
      </c>
      <c r="AS312" s="85">
        <v>60</v>
      </c>
      <c r="AT312" s="85">
        <v>64.2</v>
      </c>
      <c r="AU312" s="85">
        <v>73.2</v>
      </c>
      <c r="AV312" s="85">
        <v>76</v>
      </c>
      <c r="AW312" s="85">
        <v>68.400000000000006</v>
      </c>
      <c r="AX312" s="85">
        <v>93.3</v>
      </c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 s="81" customFormat="1" ht="15">
      <c r="A313" s="1238">
        <v>44652</v>
      </c>
      <c r="B313" s="80" t="s">
        <v>1390</v>
      </c>
      <c r="C313" s="81" t="s">
        <v>1391</v>
      </c>
      <c r="D313" s="81">
        <v>26.45</v>
      </c>
      <c r="E313" s="81">
        <v>26.47</v>
      </c>
      <c r="F313" s="81">
        <v>26.45</v>
      </c>
      <c r="G313" s="82">
        <v>-0.19</v>
      </c>
      <c r="H313" s="82">
        <v>-0.71</v>
      </c>
      <c r="I313" s="81">
        <v>41</v>
      </c>
      <c r="J313" s="81">
        <v>36</v>
      </c>
      <c r="K313" s="81">
        <v>1</v>
      </c>
      <c r="L313" s="81">
        <v>521</v>
      </c>
      <c r="M313" s="81">
        <v>26.47</v>
      </c>
      <c r="N313" s="81">
        <v>26.3</v>
      </c>
      <c r="O313" s="81">
        <v>26.47</v>
      </c>
      <c r="Q313" s="515">
        <v>26.43</v>
      </c>
      <c r="R313" s="502">
        <f t="shared" si="48"/>
        <v>26.45</v>
      </c>
      <c r="S313" s="90">
        <f t="shared" si="49"/>
        <v>1.9999999999999574E-2</v>
      </c>
      <c r="T313" s="90">
        <f t="shared" si="50"/>
        <v>7.5671585319710841E-2</v>
      </c>
      <c r="U313" s="102"/>
      <c r="V313" s="102"/>
      <c r="W313" s="203">
        <v>-186</v>
      </c>
      <c r="X313" s="203">
        <v>0</v>
      </c>
      <c r="Y313" s="203">
        <v>0</v>
      </c>
      <c r="Z313" s="203">
        <v>0</v>
      </c>
      <c r="AA313" s="203">
        <v>-152</v>
      </c>
      <c r="AB313" s="203">
        <v>-338</v>
      </c>
      <c r="AC313" s="203">
        <v>459</v>
      </c>
      <c r="AD313" s="203">
        <v>0</v>
      </c>
      <c r="AE313" s="203">
        <v>0</v>
      </c>
      <c r="AF313" s="203">
        <v>459</v>
      </c>
      <c r="AG313" s="94"/>
      <c r="AH313" s="94"/>
      <c r="AI313" s="203">
        <v>93</v>
      </c>
      <c r="AJ313" s="208">
        <v>28.68</v>
      </c>
      <c r="AK313" s="208">
        <v>26.66</v>
      </c>
      <c r="AL313" s="208"/>
      <c r="AM313" s="207">
        <v>5.94</v>
      </c>
      <c r="AN313" s="207">
        <v>85.57</v>
      </c>
      <c r="AO313" s="102">
        <v>-227</v>
      </c>
      <c r="AP313" s="102">
        <v>184</v>
      </c>
      <c r="AQ313" s="153">
        <v>-0.36320000000000002</v>
      </c>
      <c r="AR313" s="153">
        <v>-0.46739999999999998</v>
      </c>
      <c r="AS313" s="85">
        <v>60</v>
      </c>
      <c r="AT313" s="85">
        <v>64.2</v>
      </c>
      <c r="AU313" s="85">
        <v>73.2</v>
      </c>
      <c r="AV313" s="85">
        <v>76</v>
      </c>
      <c r="AW313" s="85">
        <v>68.400000000000006</v>
      </c>
      <c r="AX313" s="85">
        <v>93.3</v>
      </c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 s="81" customFormat="1" ht="15">
      <c r="A314" s="1238">
        <v>44651</v>
      </c>
      <c r="B314" s="80" t="s">
        <v>1390</v>
      </c>
      <c r="C314" s="81" t="s">
        <v>1391</v>
      </c>
      <c r="D314" s="81">
        <v>26.63</v>
      </c>
      <c r="E314" s="81">
        <v>26.64</v>
      </c>
      <c r="F314" s="81">
        <v>26.64</v>
      </c>
      <c r="G314" s="82">
        <v>-0.18</v>
      </c>
      <c r="H314" s="82">
        <v>-0.67</v>
      </c>
      <c r="I314" s="81">
        <v>26</v>
      </c>
      <c r="J314" s="81">
        <v>15</v>
      </c>
      <c r="K314" s="81">
        <v>14</v>
      </c>
      <c r="L314" s="81">
        <v>517</v>
      </c>
      <c r="M314" s="81">
        <v>26.88</v>
      </c>
      <c r="N314" s="81">
        <v>26.64</v>
      </c>
      <c r="O314" s="81">
        <v>26.88</v>
      </c>
      <c r="Q314" s="515">
        <v>26.6</v>
      </c>
      <c r="R314" s="502">
        <f t="shared" si="48"/>
        <v>26.64</v>
      </c>
      <c r="S314" s="90">
        <f t="shared" si="49"/>
        <v>3.9999999999999147E-2</v>
      </c>
      <c r="T314" s="90">
        <f t="shared" si="50"/>
        <v>0.15037593984962083</v>
      </c>
      <c r="U314" s="102"/>
      <c r="V314" s="102"/>
      <c r="W314" s="203">
        <v>-249</v>
      </c>
      <c r="X314" s="203">
        <v>0</v>
      </c>
      <c r="Y314" s="203">
        <v>0</v>
      </c>
      <c r="Z314" s="203">
        <v>0</v>
      </c>
      <c r="AA314" s="203">
        <v>-139</v>
      </c>
      <c r="AB314" s="203">
        <v>-388</v>
      </c>
      <c r="AC314" s="203">
        <v>645</v>
      </c>
      <c r="AD314" s="203">
        <v>0</v>
      </c>
      <c r="AE314" s="203">
        <v>0</v>
      </c>
      <c r="AF314" s="203">
        <v>645</v>
      </c>
      <c r="AG314" s="94"/>
      <c r="AH314" s="94"/>
      <c r="AI314" s="203">
        <v>84</v>
      </c>
      <c r="AJ314" s="208">
        <v>28.68</v>
      </c>
      <c r="AK314" s="208">
        <v>26.66</v>
      </c>
      <c r="AL314" s="208"/>
      <c r="AM314" s="207">
        <v>-5.88</v>
      </c>
      <c r="AN314" s="207">
        <v>85.13</v>
      </c>
      <c r="AO314" s="102">
        <v>-194</v>
      </c>
      <c r="AP314" s="102">
        <v>173</v>
      </c>
      <c r="AQ314" s="153">
        <v>-0.36080000000000001</v>
      </c>
      <c r="AR314" s="153">
        <v>-0.48970000000000002</v>
      </c>
      <c r="AS314" s="85">
        <v>60</v>
      </c>
      <c r="AT314" s="85">
        <v>64.2</v>
      </c>
      <c r="AU314" s="85">
        <v>73.2</v>
      </c>
      <c r="AV314" s="85">
        <v>76</v>
      </c>
      <c r="AW314" s="85">
        <v>68.400000000000006</v>
      </c>
      <c r="AX314" s="85">
        <v>93.3</v>
      </c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 s="81" customFormat="1" ht="15">
      <c r="A315" s="1238">
        <v>44650</v>
      </c>
      <c r="B315" s="80" t="s">
        <v>1390</v>
      </c>
      <c r="C315" s="81" t="s">
        <v>1391</v>
      </c>
      <c r="D315" s="81">
        <v>26.78</v>
      </c>
      <c r="E315" s="81">
        <v>26.82</v>
      </c>
      <c r="F315" s="81">
        <v>26.82</v>
      </c>
      <c r="G315" s="82">
        <v>0.36</v>
      </c>
      <c r="H315" s="82">
        <v>1.36</v>
      </c>
      <c r="I315" s="81">
        <v>20</v>
      </c>
      <c r="J315" s="81">
        <v>10</v>
      </c>
      <c r="K315" s="81">
        <v>17</v>
      </c>
      <c r="L315" s="81">
        <v>534</v>
      </c>
      <c r="M315" s="81">
        <v>26.82</v>
      </c>
      <c r="N315" s="81">
        <v>26.6</v>
      </c>
      <c r="O315" s="81">
        <v>26.69</v>
      </c>
      <c r="Q315" s="515">
        <v>26.73</v>
      </c>
      <c r="R315" s="502">
        <f t="shared" si="48"/>
        <v>26.82</v>
      </c>
      <c r="S315" s="90">
        <f t="shared" si="49"/>
        <v>8.9999999999999858E-2</v>
      </c>
      <c r="T315" s="90">
        <f t="shared" si="50"/>
        <v>0.33670033670033617</v>
      </c>
      <c r="U315" s="102"/>
      <c r="V315" s="102"/>
      <c r="W315" s="203">
        <v>197</v>
      </c>
      <c r="X315" s="203">
        <v>0</v>
      </c>
      <c r="Y315" s="203">
        <v>0</v>
      </c>
      <c r="Z315" s="203">
        <v>0</v>
      </c>
      <c r="AA315" s="203">
        <v>-7</v>
      </c>
      <c r="AB315" s="203">
        <v>190</v>
      </c>
      <c r="AC315" s="203">
        <v>894</v>
      </c>
      <c r="AD315" s="203">
        <v>0</v>
      </c>
      <c r="AE315" s="203">
        <v>0</v>
      </c>
      <c r="AF315" s="203">
        <v>894</v>
      </c>
      <c r="AG315" s="94"/>
      <c r="AH315" s="94"/>
      <c r="AI315" s="203">
        <v>0</v>
      </c>
      <c r="AJ315" s="208">
        <v>28.68</v>
      </c>
      <c r="AK315" s="208">
        <v>26.66</v>
      </c>
      <c r="AL315" s="208"/>
      <c r="AM315" s="207">
        <v>-5.88</v>
      </c>
      <c r="AN315" s="207">
        <v>85.13</v>
      </c>
      <c r="AO315" s="102">
        <v>47</v>
      </c>
      <c r="AP315" s="102">
        <v>19</v>
      </c>
      <c r="AQ315" s="153">
        <v>-0.34039999999999998</v>
      </c>
      <c r="AR315" s="153">
        <v>-0.48570000000000002</v>
      </c>
      <c r="AS315" s="85">
        <v>60</v>
      </c>
      <c r="AT315" s="85">
        <v>64.2</v>
      </c>
      <c r="AU315" s="85">
        <v>73.2</v>
      </c>
      <c r="AV315" s="85">
        <v>76</v>
      </c>
      <c r="AW315" s="85">
        <v>68.400000000000006</v>
      </c>
      <c r="AX315" s="85">
        <v>93.3</v>
      </c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 s="81" customFormat="1" ht="15">
      <c r="A316" s="1238">
        <v>44649</v>
      </c>
      <c r="B316" s="80" t="s">
        <v>1390</v>
      </c>
      <c r="C316" s="81" t="s">
        <v>1391</v>
      </c>
      <c r="D316" s="81">
        <v>26.46</v>
      </c>
      <c r="E316" s="81">
        <v>26.47</v>
      </c>
      <c r="F316" s="81">
        <v>26.46</v>
      </c>
      <c r="G316" s="82">
        <v>-0.13</v>
      </c>
      <c r="H316" s="82">
        <v>-0.49</v>
      </c>
      <c r="I316" s="81">
        <v>3</v>
      </c>
      <c r="J316" s="81">
        <v>19</v>
      </c>
      <c r="K316" s="81">
        <v>10</v>
      </c>
      <c r="L316" s="81">
        <v>467</v>
      </c>
      <c r="M316" s="81">
        <v>26.62</v>
      </c>
      <c r="N316" s="81">
        <v>26.45</v>
      </c>
      <c r="O316" s="81">
        <v>26.6</v>
      </c>
      <c r="Q316" s="515">
        <v>26.41</v>
      </c>
      <c r="R316" s="502">
        <f t="shared" si="48"/>
        <v>26.46</v>
      </c>
      <c r="S316" s="90">
        <f t="shared" si="49"/>
        <v>5.0000000000000711E-2</v>
      </c>
      <c r="T316" s="90">
        <f t="shared" si="50"/>
        <v>0.18932222642938551</v>
      </c>
      <c r="U316" s="102"/>
      <c r="V316" s="102"/>
      <c r="W316" s="203">
        <v>-103</v>
      </c>
      <c r="X316" s="203">
        <v>0</v>
      </c>
      <c r="Y316" s="203">
        <v>0</v>
      </c>
      <c r="Z316" s="203">
        <v>0</v>
      </c>
      <c r="AA316" s="203">
        <v>-182</v>
      </c>
      <c r="AB316" s="203">
        <v>-285</v>
      </c>
      <c r="AC316" s="203">
        <v>697</v>
      </c>
      <c r="AD316" s="203">
        <v>0</v>
      </c>
      <c r="AE316" s="203">
        <v>0</v>
      </c>
      <c r="AF316" s="203">
        <v>697</v>
      </c>
      <c r="AG316" s="94"/>
      <c r="AH316" s="94"/>
      <c r="AI316" s="203">
        <v>61</v>
      </c>
      <c r="AJ316" s="208">
        <v>28.68</v>
      </c>
      <c r="AK316" s="208">
        <v>26.66</v>
      </c>
      <c r="AL316" s="208"/>
      <c r="AM316" s="207">
        <v>-5.88</v>
      </c>
      <c r="AN316" s="207">
        <v>85.13</v>
      </c>
      <c r="AO316" s="102">
        <v>-253</v>
      </c>
      <c r="AP316" s="102">
        <v>190</v>
      </c>
      <c r="AQ316" s="153">
        <v>-0.39329999999999998</v>
      </c>
      <c r="AR316" s="153">
        <v>-0.50570000000000004</v>
      </c>
      <c r="AS316" s="85">
        <v>60</v>
      </c>
      <c r="AT316" s="85">
        <v>64.2</v>
      </c>
      <c r="AU316" s="85">
        <v>73.2</v>
      </c>
      <c r="AV316" s="85">
        <v>76</v>
      </c>
      <c r="AW316" s="85">
        <v>68.400000000000006</v>
      </c>
      <c r="AX316" s="85">
        <v>93.3</v>
      </c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 s="81" customFormat="1" ht="15">
      <c r="A317" s="1238">
        <v>44648</v>
      </c>
      <c r="B317" s="80" t="s">
        <v>1390</v>
      </c>
      <c r="C317" s="81" t="s">
        <v>1391</v>
      </c>
      <c r="D317" s="81">
        <v>26.59</v>
      </c>
      <c r="E317" s="81">
        <v>26.6</v>
      </c>
      <c r="F317" s="81">
        <v>26.59</v>
      </c>
      <c r="G317" s="82">
        <v>-0.28999999999999998</v>
      </c>
      <c r="H317" s="82">
        <v>-1.08</v>
      </c>
      <c r="I317" s="81">
        <v>4</v>
      </c>
      <c r="J317" s="81">
        <v>22</v>
      </c>
      <c r="K317" s="81">
        <v>4</v>
      </c>
      <c r="L317" s="81">
        <v>950</v>
      </c>
      <c r="M317" s="81">
        <v>26.88</v>
      </c>
      <c r="N317" s="81">
        <v>26.4</v>
      </c>
      <c r="O317" s="81">
        <v>26.88</v>
      </c>
      <c r="Q317" s="515">
        <v>26.52</v>
      </c>
      <c r="R317" s="502">
        <f t="shared" si="48"/>
        <v>26.59</v>
      </c>
      <c r="S317" s="90">
        <f t="shared" si="49"/>
        <v>7.0000000000000284E-2</v>
      </c>
      <c r="T317" s="90">
        <f t="shared" si="50"/>
        <v>0.26395173453997089</v>
      </c>
      <c r="U317" s="102"/>
      <c r="V317" s="102"/>
      <c r="W317" s="203">
        <v>-475</v>
      </c>
      <c r="X317" s="203">
        <v>0</v>
      </c>
      <c r="Y317" s="203">
        <v>0</v>
      </c>
      <c r="Z317" s="203">
        <v>0</v>
      </c>
      <c r="AA317" s="203">
        <v>-268</v>
      </c>
      <c r="AB317" s="203">
        <v>-743</v>
      </c>
      <c r="AC317" s="205">
        <v>800</v>
      </c>
      <c r="AD317" s="203">
        <v>0</v>
      </c>
      <c r="AE317" s="203">
        <v>0</v>
      </c>
      <c r="AF317" s="205">
        <v>800</v>
      </c>
      <c r="AG317" s="94"/>
      <c r="AH317" s="94"/>
      <c r="AI317" s="203">
        <v>148</v>
      </c>
      <c r="AJ317" s="208">
        <v>28.68</v>
      </c>
      <c r="AK317" s="208">
        <v>26.66</v>
      </c>
      <c r="AL317" s="208"/>
      <c r="AM317" s="207">
        <v>-5.88</v>
      </c>
      <c r="AN317" s="207">
        <v>85.13</v>
      </c>
      <c r="AO317" s="102">
        <v>-479</v>
      </c>
      <c r="AP317" s="102">
        <v>262</v>
      </c>
      <c r="AQ317" s="153">
        <v>-0.35460000000000003</v>
      </c>
      <c r="AR317" s="153">
        <v>-0.49430000000000002</v>
      </c>
      <c r="AS317" s="85">
        <v>60</v>
      </c>
      <c r="AT317" s="85">
        <v>64.2</v>
      </c>
      <c r="AU317" s="85">
        <v>73.2</v>
      </c>
      <c r="AV317" s="85">
        <v>76</v>
      </c>
      <c r="AW317" s="85">
        <v>68.400000000000006</v>
      </c>
      <c r="AX317" s="85">
        <v>93.3</v>
      </c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 s="81" customFormat="1" ht="15">
      <c r="A318" s="1238">
        <v>44645</v>
      </c>
      <c r="B318" s="80" t="s">
        <v>1390</v>
      </c>
      <c r="C318" s="81" t="s">
        <v>1391</v>
      </c>
      <c r="D318" s="81">
        <v>26.88</v>
      </c>
      <c r="E318" s="81">
        <v>26.89</v>
      </c>
      <c r="F318" s="81">
        <v>26.88</v>
      </c>
      <c r="G318" s="82">
        <v>-7.0000000000000007E-2</v>
      </c>
      <c r="H318" s="82">
        <v>-0.26</v>
      </c>
      <c r="I318" s="81">
        <v>5</v>
      </c>
      <c r="J318" s="81">
        <v>6</v>
      </c>
      <c r="K318" s="81">
        <v>22</v>
      </c>
      <c r="L318" s="81">
        <v>474</v>
      </c>
      <c r="M318" s="81">
        <v>27.03</v>
      </c>
      <c r="N318" s="81">
        <v>26.85</v>
      </c>
      <c r="O318" s="81">
        <v>27.03</v>
      </c>
      <c r="Q318" s="515">
        <v>26.85</v>
      </c>
      <c r="R318" s="502">
        <f t="shared" ref="R318:R321" si="51">F318</f>
        <v>26.88</v>
      </c>
      <c r="S318" s="90">
        <f t="shared" ref="S318:S321" si="52">R318-Q318</f>
        <v>2.9999999999997584E-2</v>
      </c>
      <c r="T318" s="90">
        <f t="shared" ref="T318:T321" si="53">S318/Q318*100</f>
        <v>0.11173184357540998</v>
      </c>
      <c r="U318" s="102"/>
      <c r="V318" s="102"/>
      <c r="W318" s="203">
        <v>-47</v>
      </c>
      <c r="X318" s="203">
        <v>0</v>
      </c>
      <c r="Y318" s="203">
        <v>0</v>
      </c>
      <c r="Z318" s="203">
        <v>0</v>
      </c>
      <c r="AA318" s="203">
        <v>-36</v>
      </c>
      <c r="AB318" s="203">
        <v>-83</v>
      </c>
      <c r="AC318" s="203">
        <v>635</v>
      </c>
      <c r="AD318" s="203">
        <v>0</v>
      </c>
      <c r="AE318" s="203">
        <v>0</v>
      </c>
      <c r="AF318" s="203">
        <v>635</v>
      </c>
      <c r="AG318" s="94"/>
      <c r="AH318" s="94"/>
      <c r="AI318" s="203">
        <v>61</v>
      </c>
      <c r="AJ318" s="208">
        <v>28.68</v>
      </c>
      <c r="AK318" s="208">
        <v>26.66</v>
      </c>
      <c r="AL318" s="208"/>
      <c r="AM318" s="207">
        <v>-5.88</v>
      </c>
      <c r="AN318" s="207">
        <v>85.13</v>
      </c>
      <c r="AO318" s="102">
        <v>-227</v>
      </c>
      <c r="AP318" s="102">
        <v>152</v>
      </c>
      <c r="AQ318" s="153">
        <v>-0.2394</v>
      </c>
      <c r="AR318" s="153">
        <v>-0.48470000000000002</v>
      </c>
      <c r="AS318" s="85">
        <v>60</v>
      </c>
      <c r="AT318" s="85">
        <v>64.2</v>
      </c>
      <c r="AU318" s="85">
        <v>73.2</v>
      </c>
      <c r="AV318" s="85">
        <v>76</v>
      </c>
      <c r="AW318" s="85">
        <v>68.400000000000006</v>
      </c>
      <c r="AX318" s="85">
        <v>93.3</v>
      </c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 s="81" customFormat="1" ht="15">
      <c r="A319" s="1238">
        <v>44644</v>
      </c>
      <c r="B319" s="80" t="s">
        <v>1390</v>
      </c>
      <c r="C319" s="81" t="s">
        <v>1391</v>
      </c>
      <c r="D319" s="81">
        <v>26.94</v>
      </c>
      <c r="E319" s="81">
        <v>26.95</v>
      </c>
      <c r="F319" s="81">
        <v>26.95</v>
      </c>
      <c r="G319" s="82">
        <v>-0.03</v>
      </c>
      <c r="H319" s="82">
        <v>-0.11</v>
      </c>
      <c r="I319" s="81">
        <v>4</v>
      </c>
      <c r="J319" s="81">
        <v>4</v>
      </c>
      <c r="K319" s="81">
        <v>3</v>
      </c>
      <c r="L319" s="81">
        <v>288</v>
      </c>
      <c r="M319" s="81">
        <v>27</v>
      </c>
      <c r="N319" s="81">
        <v>26.86</v>
      </c>
      <c r="O319" s="81">
        <v>26.98</v>
      </c>
      <c r="Q319" s="515">
        <v>26.91</v>
      </c>
      <c r="R319" s="502">
        <f t="shared" si="51"/>
        <v>26.95</v>
      </c>
      <c r="S319" s="90">
        <f t="shared" si="52"/>
        <v>3.9999999999999147E-2</v>
      </c>
      <c r="T319" s="90">
        <f t="shared" si="53"/>
        <v>0.14864362690449331</v>
      </c>
      <c r="U319" s="102"/>
      <c r="V319" s="102"/>
      <c r="W319" s="203">
        <v>16</v>
      </c>
      <c r="X319" s="203">
        <v>0</v>
      </c>
      <c r="Y319" s="203">
        <v>0</v>
      </c>
      <c r="Z319" s="203">
        <v>0</v>
      </c>
      <c r="AA319" s="203">
        <v>-141</v>
      </c>
      <c r="AB319" s="203">
        <v>-125</v>
      </c>
      <c r="AC319" s="203">
        <v>682</v>
      </c>
      <c r="AD319" s="203">
        <v>0</v>
      </c>
      <c r="AE319" s="203">
        <v>0</v>
      </c>
      <c r="AF319" s="203">
        <v>682</v>
      </c>
      <c r="AG319" s="94"/>
      <c r="AH319" s="94"/>
      <c r="AI319" s="203">
        <v>76</v>
      </c>
      <c r="AJ319" s="208">
        <v>28.84</v>
      </c>
      <c r="AK319" s="208">
        <v>26.47</v>
      </c>
      <c r="AL319" s="208"/>
      <c r="AM319" s="207">
        <v>6.36</v>
      </c>
      <c r="AN319" s="207">
        <v>-84.91</v>
      </c>
      <c r="AO319" s="102">
        <v>-74</v>
      </c>
      <c r="AP319" s="102">
        <v>99</v>
      </c>
      <c r="AQ319" s="153">
        <v>-0.22389999999999999</v>
      </c>
      <c r="AR319" s="153">
        <v>-0.49109999999999998</v>
      </c>
      <c r="AS319" s="85">
        <v>60</v>
      </c>
      <c r="AT319" s="85">
        <v>64.2</v>
      </c>
      <c r="AU319" s="85">
        <v>73.2</v>
      </c>
      <c r="AV319" s="85">
        <v>76</v>
      </c>
      <c r="AW319" s="85">
        <v>68.400000000000006</v>
      </c>
      <c r="AX319" s="85">
        <v>93.3</v>
      </c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 s="81" customFormat="1" ht="15">
      <c r="A320" s="1238">
        <v>44643</v>
      </c>
      <c r="B320" s="80" t="s">
        <v>1390</v>
      </c>
      <c r="C320" s="81" t="s">
        <v>1391</v>
      </c>
      <c r="D320" s="81">
        <v>26.98</v>
      </c>
      <c r="E320" s="81">
        <v>26.99</v>
      </c>
      <c r="F320" s="81">
        <v>26.98</v>
      </c>
      <c r="G320" s="82">
        <v>0.19</v>
      </c>
      <c r="H320" s="82">
        <v>0.71</v>
      </c>
      <c r="I320" s="81">
        <v>6</v>
      </c>
      <c r="J320" s="81">
        <v>36</v>
      </c>
      <c r="K320" s="81">
        <v>98</v>
      </c>
      <c r="L320" s="81">
        <v>537</v>
      </c>
      <c r="M320" s="81">
        <v>27.03</v>
      </c>
      <c r="N320" s="81">
        <v>26.91</v>
      </c>
      <c r="O320" s="81">
        <v>26.91</v>
      </c>
      <c r="Q320" s="515">
        <v>27.03</v>
      </c>
      <c r="R320" s="502">
        <f t="shared" si="51"/>
        <v>26.98</v>
      </c>
      <c r="S320" s="90">
        <f t="shared" si="52"/>
        <v>-5.0000000000000711E-2</v>
      </c>
      <c r="T320" s="90">
        <f t="shared" si="53"/>
        <v>-0.18497965223825641</v>
      </c>
      <c r="U320" s="102"/>
      <c r="V320" s="102"/>
      <c r="W320" s="203">
        <v>27</v>
      </c>
      <c r="X320" s="203">
        <v>0</v>
      </c>
      <c r="Y320" s="203">
        <v>0</v>
      </c>
      <c r="Z320" s="203">
        <v>0</v>
      </c>
      <c r="AA320" s="203">
        <v>-92</v>
      </c>
      <c r="AB320" s="203">
        <v>-65</v>
      </c>
      <c r="AC320" s="203">
        <v>666</v>
      </c>
      <c r="AD320" s="203">
        <v>0</v>
      </c>
      <c r="AE320" s="203">
        <v>0</v>
      </c>
      <c r="AF320" s="203">
        <v>666</v>
      </c>
      <c r="AG320" s="94"/>
      <c r="AH320" s="94"/>
      <c r="AI320" s="203">
        <v>-38</v>
      </c>
      <c r="AJ320" s="208">
        <v>28.84</v>
      </c>
      <c r="AK320" s="208">
        <v>26.47</v>
      </c>
      <c r="AL320" s="208"/>
      <c r="AM320" s="207">
        <v>6.36</v>
      </c>
      <c r="AN320" s="207">
        <v>-84.91</v>
      </c>
      <c r="AO320" s="102">
        <v>-79</v>
      </c>
      <c r="AP320" s="102">
        <v>73</v>
      </c>
      <c r="AQ320" s="153">
        <v>-5.7700000000000001E-2</v>
      </c>
      <c r="AR320" s="153">
        <v>-0.48630000000000001</v>
      </c>
      <c r="AS320" s="85">
        <v>63.2</v>
      </c>
      <c r="AT320" s="85">
        <v>65.8</v>
      </c>
      <c r="AU320" s="85">
        <v>74.3</v>
      </c>
      <c r="AV320" s="85">
        <v>76</v>
      </c>
      <c r="AW320" s="85">
        <v>72.2</v>
      </c>
      <c r="AX320" s="85">
        <v>93.3</v>
      </c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 s="81" customFormat="1" ht="15">
      <c r="A321" s="1238">
        <v>44642</v>
      </c>
      <c r="B321" s="80" t="s">
        <v>1390</v>
      </c>
      <c r="C321" s="81" t="s">
        <v>1391</v>
      </c>
      <c r="D321" s="81">
        <v>26.78</v>
      </c>
      <c r="E321" s="81">
        <v>26.79</v>
      </c>
      <c r="F321" s="81">
        <v>26.79</v>
      </c>
      <c r="G321" s="82">
        <v>-0.01</v>
      </c>
      <c r="H321" s="82">
        <v>-0.04</v>
      </c>
      <c r="I321" s="81">
        <v>36</v>
      </c>
      <c r="J321" s="81">
        <v>24</v>
      </c>
      <c r="K321" s="81">
        <v>5</v>
      </c>
      <c r="L321" s="81">
        <v>629</v>
      </c>
      <c r="M321" s="81">
        <v>26.88</v>
      </c>
      <c r="N321" s="81">
        <v>26.7</v>
      </c>
      <c r="O321" s="81">
        <v>26.79</v>
      </c>
      <c r="Q321" s="515">
        <v>26.8</v>
      </c>
      <c r="R321" s="502">
        <f t="shared" si="51"/>
        <v>26.79</v>
      </c>
      <c r="S321" s="90">
        <f t="shared" si="52"/>
        <v>-1.0000000000001563E-2</v>
      </c>
      <c r="T321" s="90">
        <f t="shared" si="53"/>
        <v>-3.7313432835826728E-2</v>
      </c>
      <c r="U321" s="102"/>
      <c r="V321" s="102"/>
      <c r="W321" s="203">
        <v>-48</v>
      </c>
      <c r="X321" s="203">
        <v>0</v>
      </c>
      <c r="Y321" s="203">
        <v>0</v>
      </c>
      <c r="Z321" s="203">
        <v>0</v>
      </c>
      <c r="AA321" s="203">
        <v>-318</v>
      </c>
      <c r="AB321" s="203">
        <v>-366</v>
      </c>
      <c r="AC321" s="203">
        <v>639</v>
      </c>
      <c r="AD321" s="203">
        <v>0</v>
      </c>
      <c r="AE321" s="203">
        <v>0</v>
      </c>
      <c r="AF321" s="203">
        <v>639</v>
      </c>
      <c r="AG321" s="94"/>
      <c r="AH321" s="94"/>
      <c r="AI321" s="203">
        <v>178</v>
      </c>
      <c r="AJ321" s="208">
        <v>28.84</v>
      </c>
      <c r="AK321" s="208">
        <v>26.47</v>
      </c>
      <c r="AL321" s="208"/>
      <c r="AM321" s="207">
        <v>6.36</v>
      </c>
      <c r="AN321" s="207">
        <v>-84.91</v>
      </c>
      <c r="AO321" s="102">
        <v>-102</v>
      </c>
      <c r="AP321" s="102">
        <v>78</v>
      </c>
      <c r="AQ321" s="153">
        <v>-0.1905</v>
      </c>
      <c r="AR321" s="153">
        <v>-0.49530000000000002</v>
      </c>
      <c r="AS321" s="85">
        <v>63.2</v>
      </c>
      <c r="AT321" s="85">
        <v>65.8</v>
      </c>
      <c r="AU321" s="85">
        <v>74.3</v>
      </c>
      <c r="AV321" s="85">
        <v>76</v>
      </c>
      <c r="AW321" s="85">
        <v>72.2</v>
      </c>
      <c r="AX321" s="85">
        <v>93.3</v>
      </c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 s="81" customFormat="1" ht="15">
      <c r="A322" s="1238">
        <v>44641</v>
      </c>
      <c r="B322" s="80" t="s">
        <v>1390</v>
      </c>
      <c r="C322" s="81" t="s">
        <v>1391</v>
      </c>
      <c r="D322" s="81">
        <v>26.79</v>
      </c>
      <c r="E322" s="81">
        <v>26.8</v>
      </c>
      <c r="F322" s="81">
        <v>26.8</v>
      </c>
      <c r="G322" s="82">
        <v>0.21</v>
      </c>
      <c r="H322" s="82">
        <v>0.79</v>
      </c>
      <c r="I322" s="81">
        <v>29</v>
      </c>
      <c r="J322" s="81">
        <v>38</v>
      </c>
      <c r="K322" s="81">
        <v>7</v>
      </c>
      <c r="L322" s="81">
        <v>657</v>
      </c>
      <c r="M322" s="81">
        <v>26.86</v>
      </c>
      <c r="N322" s="81">
        <v>26.75</v>
      </c>
      <c r="O322" s="81">
        <v>26.79</v>
      </c>
      <c r="Q322" s="515">
        <v>26.79</v>
      </c>
      <c r="R322" s="502">
        <f t="shared" ref="R322:R327" si="54">F322</f>
        <v>26.8</v>
      </c>
      <c r="S322" s="90">
        <f t="shared" ref="S322:S327" si="55">R322-Q322</f>
        <v>1.0000000000001563E-2</v>
      </c>
      <c r="T322" s="90">
        <f t="shared" ref="T322:T327" si="56">S322/Q322*100</f>
        <v>3.7327360955586281E-2</v>
      </c>
      <c r="U322" s="102"/>
      <c r="V322" s="102"/>
      <c r="W322" s="203">
        <v>21</v>
      </c>
      <c r="X322" s="203">
        <v>0</v>
      </c>
      <c r="Y322" s="203">
        <v>0</v>
      </c>
      <c r="Z322" s="203">
        <v>0</v>
      </c>
      <c r="AA322" s="203">
        <v>-94</v>
      </c>
      <c r="AB322" s="203">
        <v>-73</v>
      </c>
      <c r="AC322" s="203">
        <v>687</v>
      </c>
      <c r="AD322" s="203">
        <v>0</v>
      </c>
      <c r="AE322" s="203">
        <v>0</v>
      </c>
      <c r="AF322" s="203">
        <v>687</v>
      </c>
      <c r="AG322" s="94"/>
      <c r="AH322" s="94"/>
      <c r="AI322" s="203">
        <v>26</v>
      </c>
      <c r="AJ322" s="208">
        <v>28.84</v>
      </c>
      <c r="AK322" s="208">
        <v>26.47</v>
      </c>
      <c r="AL322" s="208"/>
      <c r="AM322" s="207">
        <v>6.36</v>
      </c>
      <c r="AN322" s="207">
        <v>-84.91</v>
      </c>
      <c r="AO322" s="102">
        <v>-123</v>
      </c>
      <c r="AP322" s="102">
        <v>92</v>
      </c>
      <c r="AQ322" s="153">
        <v>-0.38229999999999997</v>
      </c>
      <c r="AR322" s="153">
        <v>-0.48649999999999999</v>
      </c>
      <c r="AS322" s="85">
        <v>63.2</v>
      </c>
      <c r="AT322" s="85">
        <v>65.8</v>
      </c>
      <c r="AU322" s="85">
        <v>74.3</v>
      </c>
      <c r="AV322" s="85">
        <v>76</v>
      </c>
      <c r="AW322" s="85">
        <v>72.2</v>
      </c>
      <c r="AX322" s="85">
        <v>93.3</v>
      </c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 s="81" customFormat="1" ht="15">
      <c r="A323" s="1238">
        <v>44638</v>
      </c>
      <c r="B323" s="80" t="s">
        <v>1390</v>
      </c>
      <c r="C323" s="81" t="s">
        <v>1391</v>
      </c>
      <c r="D323" s="81">
        <v>26.59</v>
      </c>
      <c r="E323" s="81">
        <v>26.6</v>
      </c>
      <c r="F323" s="81">
        <v>26.59</v>
      </c>
      <c r="G323" s="82">
        <v>0.02</v>
      </c>
      <c r="H323" s="82">
        <v>0.08</v>
      </c>
      <c r="I323" s="81">
        <v>6</v>
      </c>
      <c r="J323" s="81">
        <v>9</v>
      </c>
      <c r="K323" s="81">
        <v>15</v>
      </c>
      <c r="L323" s="81">
        <v>502</v>
      </c>
      <c r="M323" s="81">
        <v>26.67</v>
      </c>
      <c r="N323" s="81">
        <v>26.52</v>
      </c>
      <c r="O323" s="81">
        <v>26.67</v>
      </c>
      <c r="Q323" s="515">
        <v>26.57</v>
      </c>
      <c r="R323" s="502">
        <f t="shared" si="54"/>
        <v>26.59</v>
      </c>
      <c r="S323" s="90">
        <f t="shared" si="55"/>
        <v>1.9999999999999574E-2</v>
      </c>
      <c r="T323" s="90">
        <f t="shared" si="56"/>
        <v>7.5272864132478634E-2</v>
      </c>
      <c r="U323" s="102"/>
      <c r="V323" s="102"/>
      <c r="W323" s="203">
        <v>-68</v>
      </c>
      <c r="X323" s="203">
        <v>0</v>
      </c>
      <c r="Y323" s="203">
        <v>0</v>
      </c>
      <c r="Z323" s="203">
        <v>0</v>
      </c>
      <c r="AA323" s="203">
        <v>-139</v>
      </c>
      <c r="AB323" s="203">
        <v>-207</v>
      </c>
      <c r="AC323" s="203">
        <v>666</v>
      </c>
      <c r="AD323" s="203">
        <v>0</v>
      </c>
      <c r="AE323" s="203">
        <v>84</v>
      </c>
      <c r="AF323" s="203">
        <v>750</v>
      </c>
      <c r="AG323" s="94"/>
      <c r="AH323" s="94"/>
      <c r="AI323" s="203">
        <v>79</v>
      </c>
      <c r="AJ323" s="208">
        <v>28.84</v>
      </c>
      <c r="AK323" s="208">
        <v>26.47</v>
      </c>
      <c r="AL323" s="208"/>
      <c r="AM323" s="207">
        <v>6.36</v>
      </c>
      <c r="AN323" s="207">
        <v>-84.91</v>
      </c>
      <c r="AO323" s="102">
        <v>-145</v>
      </c>
      <c r="AP323" s="102">
        <v>112</v>
      </c>
      <c r="AQ323" s="153">
        <v>-0.44340000000000002</v>
      </c>
      <c r="AR323" s="153">
        <v>-0.4874</v>
      </c>
      <c r="AS323" s="85">
        <v>63.2</v>
      </c>
      <c r="AT323" s="85">
        <v>65.8</v>
      </c>
      <c r="AU323" s="85">
        <v>74.3</v>
      </c>
      <c r="AV323" s="85">
        <v>76</v>
      </c>
      <c r="AW323" s="85">
        <v>72.2</v>
      </c>
      <c r="AX323" s="85">
        <v>93.3</v>
      </c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 s="81" customFormat="1" ht="15">
      <c r="A324" s="1238">
        <v>44637</v>
      </c>
      <c r="B324" s="80" t="s">
        <v>1390</v>
      </c>
      <c r="C324" s="81" t="s">
        <v>1391</v>
      </c>
      <c r="D324" s="81">
        <v>26.56</v>
      </c>
      <c r="E324" s="81">
        <v>26.57</v>
      </c>
      <c r="F324" s="81">
        <v>26.57</v>
      </c>
      <c r="G324" s="82">
        <v>0.92</v>
      </c>
      <c r="H324" s="82">
        <v>3.59</v>
      </c>
      <c r="I324" s="81">
        <v>10</v>
      </c>
      <c r="J324" s="81">
        <v>123</v>
      </c>
      <c r="K324" s="81">
        <v>13</v>
      </c>
      <c r="L324" s="81">
        <v>1063</v>
      </c>
      <c r="M324" s="81">
        <v>26.6</v>
      </c>
      <c r="N324" s="81">
        <v>26.37</v>
      </c>
      <c r="O324" s="81">
        <v>26.42</v>
      </c>
      <c r="Q324" s="515">
        <v>26.54</v>
      </c>
      <c r="R324" s="502">
        <f t="shared" si="54"/>
        <v>26.57</v>
      </c>
      <c r="S324" s="90">
        <f t="shared" si="55"/>
        <v>3.0000000000001137E-2</v>
      </c>
      <c r="T324" s="90">
        <f t="shared" si="56"/>
        <v>0.11303692539563354</v>
      </c>
      <c r="U324" s="102"/>
      <c r="V324" s="102"/>
      <c r="W324" s="203">
        <v>26</v>
      </c>
      <c r="X324" s="203">
        <v>0</v>
      </c>
      <c r="Y324" s="203">
        <v>0</v>
      </c>
      <c r="Z324" s="203">
        <v>0</v>
      </c>
      <c r="AA324" s="203">
        <v>224</v>
      </c>
      <c r="AB324" s="203">
        <v>250</v>
      </c>
      <c r="AC324" s="203">
        <v>234</v>
      </c>
      <c r="AD324" s="203">
        <v>0</v>
      </c>
      <c r="AE324" s="203">
        <v>224</v>
      </c>
      <c r="AF324" s="203">
        <v>458</v>
      </c>
      <c r="AG324" s="94"/>
      <c r="AH324" s="94"/>
      <c r="AI324" s="203">
        <v>-122</v>
      </c>
      <c r="AJ324" s="208">
        <v>28.84</v>
      </c>
      <c r="AK324" s="208">
        <v>26.47</v>
      </c>
      <c r="AL324" s="208"/>
      <c r="AM324" s="207">
        <v>-4.6500000000000004</v>
      </c>
      <c r="AN324" s="207">
        <v>85.77</v>
      </c>
      <c r="AO324" s="102">
        <v>156</v>
      </c>
      <c r="AP324" s="102">
        <v>-3</v>
      </c>
      <c r="AQ324" s="153">
        <v>-0.48089999999999999</v>
      </c>
      <c r="AR324" s="153">
        <v>-0.47839999999999999</v>
      </c>
      <c r="AS324" s="85">
        <v>63.2</v>
      </c>
      <c r="AT324" s="85">
        <v>65.8</v>
      </c>
      <c r="AU324" s="85">
        <v>74.3</v>
      </c>
      <c r="AV324" s="85">
        <v>76</v>
      </c>
      <c r="AW324" s="85">
        <v>72.2</v>
      </c>
      <c r="AX324" s="85">
        <v>93.3</v>
      </c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 s="81" customFormat="1" ht="15">
      <c r="A325" s="1238">
        <v>44636</v>
      </c>
      <c r="B325" s="80" t="s">
        <v>1390</v>
      </c>
      <c r="C325" s="81" t="s">
        <v>1391</v>
      </c>
      <c r="D325" s="81">
        <v>25.64</v>
      </c>
      <c r="E325" s="81">
        <v>25.65</v>
      </c>
      <c r="F325" s="81">
        <v>25.65</v>
      </c>
      <c r="G325" s="82">
        <v>0.05</v>
      </c>
      <c r="H325" s="82">
        <v>0.2</v>
      </c>
      <c r="I325" s="81">
        <v>22</v>
      </c>
      <c r="J325" s="81">
        <v>16</v>
      </c>
      <c r="K325" s="81">
        <v>11</v>
      </c>
      <c r="L325" s="81">
        <v>1328</v>
      </c>
      <c r="M325" s="81">
        <v>26</v>
      </c>
      <c r="N325" s="81">
        <v>25.48</v>
      </c>
      <c r="O325" s="81">
        <v>26</v>
      </c>
      <c r="Q325" s="515">
        <v>25.57</v>
      </c>
      <c r="R325" s="502">
        <f t="shared" si="54"/>
        <v>25.65</v>
      </c>
      <c r="S325" s="90">
        <f t="shared" si="55"/>
        <v>7.9999999999998295E-2</v>
      </c>
      <c r="T325" s="90">
        <f t="shared" si="56"/>
        <v>0.31286664059443997</v>
      </c>
      <c r="U325" s="102"/>
      <c r="V325" s="102"/>
      <c r="W325" s="203">
        <v>69</v>
      </c>
      <c r="X325" s="203">
        <v>0</v>
      </c>
      <c r="Y325" s="203">
        <v>0</v>
      </c>
      <c r="Z325" s="203">
        <v>0</v>
      </c>
      <c r="AA325" s="203">
        <v>-887</v>
      </c>
      <c r="AB325" s="203">
        <v>-818</v>
      </c>
      <c r="AC325" s="203">
        <v>208</v>
      </c>
      <c r="AD325" s="203">
        <v>0</v>
      </c>
      <c r="AE325" s="233">
        <v>0</v>
      </c>
      <c r="AF325" s="203">
        <v>208</v>
      </c>
      <c r="AG325" s="94"/>
      <c r="AH325" s="94"/>
      <c r="AI325" s="203">
        <v>143</v>
      </c>
      <c r="AJ325" s="208">
        <v>28.84</v>
      </c>
      <c r="AK325" s="208">
        <v>26.47</v>
      </c>
      <c r="AL325" s="208"/>
      <c r="AM325" s="207">
        <v>-4.6500000000000004</v>
      </c>
      <c r="AN325" s="207">
        <v>85.77</v>
      </c>
      <c r="AO325" s="102">
        <v>-628</v>
      </c>
      <c r="AP325" s="102">
        <v>294</v>
      </c>
      <c r="AQ325" s="153">
        <v>-0.56730000000000003</v>
      </c>
      <c r="AR325" s="153">
        <v>-0.48680000000000001</v>
      </c>
      <c r="AS325" s="85">
        <v>63.2</v>
      </c>
      <c r="AT325" s="85">
        <v>65.8</v>
      </c>
      <c r="AU325" s="85">
        <v>74.3</v>
      </c>
      <c r="AV325" s="85">
        <v>76</v>
      </c>
      <c r="AW325" s="85">
        <v>72.2</v>
      </c>
      <c r="AX325" s="85">
        <v>93.3</v>
      </c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</row>
    <row r="326" spans="1:63" s="81" customFormat="1" ht="15">
      <c r="A326" s="1238">
        <v>44635</v>
      </c>
      <c r="B326" s="80" t="s">
        <v>1390</v>
      </c>
      <c r="C326" s="81" t="s">
        <v>1391</v>
      </c>
      <c r="D326" s="81">
        <v>25.6</v>
      </c>
      <c r="E326" s="81">
        <v>25.61</v>
      </c>
      <c r="F326" s="81">
        <v>25.6</v>
      </c>
      <c r="G326" s="82">
        <v>-0.63</v>
      </c>
      <c r="H326" s="82">
        <v>-2.4</v>
      </c>
      <c r="I326" s="81">
        <v>16</v>
      </c>
      <c r="J326" s="81">
        <v>13</v>
      </c>
      <c r="K326" s="81">
        <v>119</v>
      </c>
      <c r="L326" s="81">
        <v>2512</v>
      </c>
      <c r="M326" s="81">
        <v>25.99</v>
      </c>
      <c r="N326" s="74">
        <v>25.59</v>
      </c>
      <c r="O326" s="81">
        <v>25.97</v>
      </c>
      <c r="Q326" s="515">
        <v>25.47</v>
      </c>
      <c r="R326" s="502">
        <f t="shared" si="54"/>
        <v>25.6</v>
      </c>
      <c r="S326" s="90">
        <f t="shared" si="55"/>
        <v>0.13000000000000256</v>
      </c>
      <c r="T326" s="90">
        <f t="shared" si="56"/>
        <v>0.51040439733020249</v>
      </c>
      <c r="U326" s="102"/>
      <c r="V326" s="102"/>
      <c r="W326" s="203">
        <v>-56</v>
      </c>
      <c r="X326" s="203">
        <v>0</v>
      </c>
      <c r="Y326" s="203">
        <v>0</v>
      </c>
      <c r="Z326" s="203">
        <v>0</v>
      </c>
      <c r="AA326" s="203">
        <v>-2123</v>
      </c>
      <c r="AB326" s="203">
        <v>-2179</v>
      </c>
      <c r="AC326" s="203">
        <v>47</v>
      </c>
      <c r="AD326" s="203">
        <v>0</v>
      </c>
      <c r="AE326" s="233">
        <v>0</v>
      </c>
      <c r="AF326" s="203">
        <v>47</v>
      </c>
      <c r="AG326" s="94"/>
      <c r="AH326" s="94"/>
      <c r="AI326" s="203">
        <v>377</v>
      </c>
      <c r="AJ326" s="208">
        <v>28.84</v>
      </c>
      <c r="AK326" s="208">
        <v>26.47</v>
      </c>
      <c r="AL326" s="208"/>
      <c r="AM326" s="207">
        <v>-4.6500000000000004</v>
      </c>
      <c r="AN326" s="207">
        <v>85.77</v>
      </c>
      <c r="AO326" s="102">
        <v>-1682</v>
      </c>
      <c r="AP326" s="102">
        <v>478</v>
      </c>
      <c r="AQ326" s="153">
        <v>-0.56340000000000001</v>
      </c>
      <c r="AR326" s="153">
        <v>-0.48680000000000001</v>
      </c>
      <c r="AS326" s="85">
        <v>63.2</v>
      </c>
      <c r="AT326" s="85">
        <v>65.8</v>
      </c>
      <c r="AU326" s="85">
        <v>74.3</v>
      </c>
      <c r="AV326" s="85">
        <v>76</v>
      </c>
      <c r="AW326" s="85">
        <v>72.2</v>
      </c>
      <c r="AX326" s="85">
        <v>93.3</v>
      </c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</row>
    <row r="327" spans="1:63" s="81" customFormat="1" ht="15">
      <c r="A327" s="1238">
        <v>44634</v>
      </c>
      <c r="B327" s="80" t="s">
        <v>1390</v>
      </c>
      <c r="C327" s="81" t="s">
        <v>1391</v>
      </c>
      <c r="D327" s="81">
        <v>26.22</v>
      </c>
      <c r="E327" s="81">
        <v>26.23</v>
      </c>
      <c r="F327" s="81">
        <v>26.23</v>
      </c>
      <c r="G327" s="82">
        <v>-0.24</v>
      </c>
      <c r="H327" s="82">
        <v>-0.91</v>
      </c>
      <c r="I327" s="81">
        <v>28</v>
      </c>
      <c r="J327" s="81">
        <v>12</v>
      </c>
      <c r="K327" s="81">
        <v>2</v>
      </c>
      <c r="L327" s="81">
        <v>1023</v>
      </c>
      <c r="M327" s="81">
        <v>26.61</v>
      </c>
      <c r="N327" s="81">
        <v>26.19</v>
      </c>
      <c r="O327" s="81">
        <v>26.61</v>
      </c>
      <c r="Q327" s="515">
        <v>26.13</v>
      </c>
      <c r="R327" s="502">
        <f t="shared" si="54"/>
        <v>26.23</v>
      </c>
      <c r="S327" s="90">
        <f t="shared" si="55"/>
        <v>0.10000000000000142</v>
      </c>
      <c r="T327" s="90">
        <f t="shared" si="56"/>
        <v>0.38270187523919413</v>
      </c>
      <c r="U327" s="102"/>
      <c r="V327" s="102"/>
      <c r="W327" s="203">
        <v>-56</v>
      </c>
      <c r="X327" s="203">
        <v>0</v>
      </c>
      <c r="Y327" s="203">
        <v>0</v>
      </c>
      <c r="Z327" s="203">
        <v>0</v>
      </c>
      <c r="AA327" s="203">
        <v>-701</v>
      </c>
      <c r="AB327" s="203">
        <v>-757</v>
      </c>
      <c r="AC327" s="203">
        <v>103</v>
      </c>
      <c r="AD327" s="203">
        <v>0</v>
      </c>
      <c r="AE327" s="233">
        <v>0</v>
      </c>
      <c r="AF327" s="203">
        <v>103</v>
      </c>
      <c r="AG327" s="94"/>
      <c r="AH327" s="94"/>
      <c r="AI327" s="203">
        <v>127</v>
      </c>
      <c r="AJ327" s="208">
        <v>28.84</v>
      </c>
      <c r="AK327" s="208">
        <v>26.47</v>
      </c>
      <c r="AL327" s="208"/>
      <c r="AM327" s="207">
        <v>-4.6500000000000004</v>
      </c>
      <c r="AN327" s="207">
        <v>85.77</v>
      </c>
      <c r="AO327" s="102">
        <v>-544</v>
      </c>
      <c r="AP327" s="102">
        <v>243</v>
      </c>
      <c r="AQ327" s="153">
        <v>-0.51900000000000002</v>
      </c>
      <c r="AR327" s="153">
        <v>-0.46810000000000002</v>
      </c>
      <c r="AS327" s="85">
        <v>63.2</v>
      </c>
      <c r="AT327" s="85">
        <v>65.8</v>
      </c>
      <c r="AU327" s="85">
        <v>74.3</v>
      </c>
      <c r="AV327" s="85">
        <v>76</v>
      </c>
      <c r="AW327" s="85">
        <v>72.2</v>
      </c>
      <c r="AX327" s="85">
        <v>93.3</v>
      </c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</row>
    <row r="328" spans="1:63" s="81" customFormat="1" ht="15">
      <c r="A328" s="1238">
        <v>44631</v>
      </c>
      <c r="B328" s="80" t="s">
        <v>1390</v>
      </c>
      <c r="C328" s="81" t="s">
        <v>1391</v>
      </c>
      <c r="D328" s="81">
        <v>26.46</v>
      </c>
      <c r="E328" s="81">
        <v>26.47</v>
      </c>
      <c r="F328" s="81">
        <v>26.47</v>
      </c>
      <c r="G328" s="82">
        <v>-0.39</v>
      </c>
      <c r="H328" s="82">
        <v>-1.45</v>
      </c>
      <c r="I328" s="81">
        <v>37</v>
      </c>
      <c r="J328" s="81">
        <v>63</v>
      </c>
      <c r="K328" s="81">
        <v>1</v>
      </c>
      <c r="L328" s="81">
        <v>909</v>
      </c>
      <c r="M328" s="81">
        <v>26.8</v>
      </c>
      <c r="N328" s="81">
        <v>26.45</v>
      </c>
      <c r="O328" s="81">
        <v>26.8</v>
      </c>
      <c r="Q328" s="515">
        <v>26.36</v>
      </c>
      <c r="R328" s="502">
        <f t="shared" ref="R328:R332" si="57">F328</f>
        <v>26.47</v>
      </c>
      <c r="S328" s="90">
        <f t="shared" ref="S328:S332" si="58">R328-Q328</f>
        <v>0.10999999999999943</v>
      </c>
      <c r="T328" s="90">
        <f t="shared" ref="T328:T332" si="59">S328/Q328*100</f>
        <v>0.41729893778451987</v>
      </c>
      <c r="U328" s="102"/>
      <c r="V328" s="102"/>
      <c r="W328" s="203">
        <v>-33</v>
      </c>
      <c r="X328" s="203">
        <v>0</v>
      </c>
      <c r="Y328" s="203">
        <v>0</v>
      </c>
      <c r="Z328" s="203">
        <v>0</v>
      </c>
      <c r="AA328" s="203">
        <v>-689</v>
      </c>
      <c r="AB328" s="203">
        <v>-722</v>
      </c>
      <c r="AC328" s="203">
        <v>159</v>
      </c>
      <c r="AD328" s="203">
        <v>0</v>
      </c>
      <c r="AE328" s="233">
        <v>0</v>
      </c>
      <c r="AF328" s="203">
        <v>159</v>
      </c>
      <c r="AG328" s="94"/>
      <c r="AH328" s="94"/>
      <c r="AI328" s="203">
        <v>178</v>
      </c>
      <c r="AJ328" s="208">
        <v>28.84</v>
      </c>
      <c r="AK328" s="208">
        <v>26.47</v>
      </c>
      <c r="AL328" s="208"/>
      <c r="AM328" s="207">
        <v>-4.6500000000000004</v>
      </c>
      <c r="AN328" s="207">
        <v>85.77</v>
      </c>
      <c r="AO328" s="102">
        <v>-579</v>
      </c>
      <c r="AP328" s="102">
        <v>305</v>
      </c>
      <c r="AQ328" s="153">
        <v>-0.5847</v>
      </c>
      <c r="AR328" s="153">
        <v>-0.45860000000000001</v>
      </c>
      <c r="AS328" s="85">
        <v>63.2</v>
      </c>
      <c r="AT328" s="85">
        <v>65.8</v>
      </c>
      <c r="AU328" s="85">
        <v>74.3</v>
      </c>
      <c r="AV328" s="85">
        <v>76</v>
      </c>
      <c r="AW328" s="85">
        <v>72.2</v>
      </c>
      <c r="AX328" s="85">
        <v>93.3</v>
      </c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</row>
    <row r="329" spans="1:63" s="81" customFormat="1" ht="15">
      <c r="A329" s="1238">
        <v>44630</v>
      </c>
      <c r="B329" s="80" t="s">
        <v>1390</v>
      </c>
      <c r="C329" s="81" t="s">
        <v>1391</v>
      </c>
      <c r="D329" s="81">
        <v>26.85</v>
      </c>
      <c r="E329" s="81">
        <v>26.86</v>
      </c>
      <c r="F329" s="81">
        <v>26.86</v>
      </c>
      <c r="G329" s="82">
        <v>0.65</v>
      </c>
      <c r="H329" s="82">
        <v>2.48</v>
      </c>
      <c r="I329" s="81">
        <v>6</v>
      </c>
      <c r="J329" s="81">
        <v>4</v>
      </c>
      <c r="K329" s="81">
        <v>81</v>
      </c>
      <c r="L329" s="81">
        <v>865</v>
      </c>
      <c r="M329" s="81">
        <v>26.91</v>
      </c>
      <c r="N329" s="81">
        <v>26.6</v>
      </c>
      <c r="O329" s="81">
        <v>26.6</v>
      </c>
      <c r="Q329" s="515">
        <v>26.76</v>
      </c>
      <c r="R329" s="502">
        <f t="shared" si="57"/>
        <v>26.86</v>
      </c>
      <c r="S329" s="90">
        <f t="shared" si="58"/>
        <v>9.9999999999997868E-2</v>
      </c>
      <c r="T329" s="90">
        <f t="shared" si="59"/>
        <v>0.37369207772794416</v>
      </c>
      <c r="U329" s="102"/>
      <c r="V329" s="102"/>
      <c r="W329" s="203">
        <v>7</v>
      </c>
      <c r="X329" s="203">
        <v>0</v>
      </c>
      <c r="Y329" s="203">
        <v>0</v>
      </c>
      <c r="Z329" s="203">
        <v>0</v>
      </c>
      <c r="AA329" s="203">
        <v>-321</v>
      </c>
      <c r="AB329" s="203">
        <v>-314</v>
      </c>
      <c r="AC329" s="203">
        <v>192</v>
      </c>
      <c r="AD329" s="203">
        <v>0</v>
      </c>
      <c r="AE329" s="233">
        <v>0</v>
      </c>
      <c r="AF329" s="203">
        <v>192</v>
      </c>
      <c r="AG329" s="94"/>
      <c r="AH329" s="94"/>
      <c r="AI329" s="203">
        <v>-12</v>
      </c>
      <c r="AJ329" s="208">
        <v>29.05</v>
      </c>
      <c r="AK329" s="208">
        <v>27.72</v>
      </c>
      <c r="AL329" s="208"/>
      <c r="AM329" s="207">
        <v>8.51</v>
      </c>
      <c r="AN329" s="207">
        <v>-84.72</v>
      </c>
      <c r="AO329" s="102">
        <v>-194</v>
      </c>
      <c r="AP329" s="102">
        <v>98</v>
      </c>
      <c r="AQ329" s="153">
        <v>-0.60099999999999998</v>
      </c>
      <c r="AR329" s="153">
        <v>-0.44350000000000001</v>
      </c>
      <c r="AS329" s="85">
        <v>63.2</v>
      </c>
      <c r="AT329" s="85">
        <v>65.8</v>
      </c>
      <c r="AU329" s="85">
        <v>74.3</v>
      </c>
      <c r="AV329" s="85">
        <v>76</v>
      </c>
      <c r="AW329" s="85">
        <v>72.2</v>
      </c>
      <c r="AX329" s="85">
        <v>93.3</v>
      </c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</row>
    <row r="330" spans="1:63" s="81" customFormat="1" ht="15">
      <c r="A330" s="1238">
        <v>44629</v>
      </c>
      <c r="B330" s="80" t="s">
        <v>1390</v>
      </c>
      <c r="C330" s="81" t="s">
        <v>1391</v>
      </c>
      <c r="D330" s="81">
        <v>26.2</v>
      </c>
      <c r="E330" s="81">
        <v>26.21</v>
      </c>
      <c r="F330" s="81">
        <v>26.21</v>
      </c>
      <c r="G330" s="82">
        <v>0.21</v>
      </c>
      <c r="H330" s="82">
        <v>0.81</v>
      </c>
      <c r="I330" s="81">
        <v>44</v>
      </c>
      <c r="J330" s="81">
        <v>20</v>
      </c>
      <c r="K330" s="81">
        <v>2</v>
      </c>
      <c r="L330" s="81">
        <v>1053</v>
      </c>
      <c r="M330" s="81">
        <v>26.28</v>
      </c>
      <c r="N330" s="81">
        <v>26.1</v>
      </c>
      <c r="O330" s="81">
        <v>26.2</v>
      </c>
      <c r="Q330" s="515">
        <v>26.04</v>
      </c>
      <c r="R330" s="502">
        <f t="shared" si="57"/>
        <v>26.21</v>
      </c>
      <c r="S330" s="90">
        <f t="shared" si="58"/>
        <v>0.17000000000000171</v>
      </c>
      <c r="T330" s="90">
        <f t="shared" si="59"/>
        <v>0.65284178187404651</v>
      </c>
      <c r="U330" s="102"/>
      <c r="V330" s="102"/>
      <c r="W330" s="203">
        <v>124</v>
      </c>
      <c r="X330" s="203">
        <v>0</v>
      </c>
      <c r="Y330" s="203">
        <v>0</v>
      </c>
      <c r="Z330" s="203">
        <v>0</v>
      </c>
      <c r="AA330" s="203">
        <v>-741</v>
      </c>
      <c r="AB330" s="203">
        <v>-617</v>
      </c>
      <c r="AC330" s="203">
        <v>185</v>
      </c>
      <c r="AD330" s="203">
        <v>0</v>
      </c>
      <c r="AE330" s="233">
        <v>0</v>
      </c>
      <c r="AF330" s="203">
        <v>185</v>
      </c>
      <c r="AG330" s="94"/>
      <c r="AH330" s="94"/>
      <c r="AI330" s="203">
        <v>54</v>
      </c>
      <c r="AJ330" s="208">
        <v>29.05</v>
      </c>
      <c r="AK330" s="208">
        <v>27.72</v>
      </c>
      <c r="AL330" s="208"/>
      <c r="AM330" s="207">
        <v>8.51</v>
      </c>
      <c r="AN330" s="207">
        <v>-84.72</v>
      </c>
      <c r="AO330" s="102">
        <v>-490</v>
      </c>
      <c r="AP330" s="102">
        <v>241</v>
      </c>
      <c r="AQ330" s="153">
        <v>-0.61580000000000001</v>
      </c>
      <c r="AR330" s="153">
        <v>-0.44640000000000002</v>
      </c>
      <c r="AS330" s="85">
        <v>63.2</v>
      </c>
      <c r="AT330" s="85">
        <v>65.8</v>
      </c>
      <c r="AU330" s="85">
        <v>74.3</v>
      </c>
      <c r="AV330" s="85">
        <v>76</v>
      </c>
      <c r="AW330" s="85">
        <v>72.2</v>
      </c>
      <c r="AX330" s="85">
        <v>93.3</v>
      </c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</row>
    <row r="331" spans="1:63" s="81" customFormat="1" ht="15">
      <c r="A331" s="1238">
        <v>44628</v>
      </c>
      <c r="B331" s="80" t="s">
        <v>1390</v>
      </c>
      <c r="C331" s="81" t="s">
        <v>1391</v>
      </c>
      <c r="D331" s="81">
        <v>25.99</v>
      </c>
      <c r="E331" s="81">
        <v>26</v>
      </c>
      <c r="F331" s="81">
        <v>26</v>
      </c>
      <c r="G331" s="82">
        <v>-0.6</v>
      </c>
      <c r="H331" s="82">
        <v>-2.2599999999999998</v>
      </c>
      <c r="I331" s="81">
        <v>19</v>
      </c>
      <c r="J331" s="81">
        <v>17</v>
      </c>
      <c r="K331" s="81">
        <v>19</v>
      </c>
      <c r="L331" s="81">
        <v>2157</v>
      </c>
      <c r="M331" s="81">
        <v>26.46</v>
      </c>
      <c r="N331" s="81">
        <v>25.96</v>
      </c>
      <c r="O331" s="81">
        <v>26.17</v>
      </c>
      <c r="Q331" s="515">
        <v>25.86</v>
      </c>
      <c r="R331" s="502">
        <f t="shared" si="57"/>
        <v>26</v>
      </c>
      <c r="S331" s="90">
        <f t="shared" si="58"/>
        <v>0.14000000000000057</v>
      </c>
      <c r="T331" s="90">
        <f t="shared" si="59"/>
        <v>0.54137664346481273</v>
      </c>
      <c r="U331" s="102"/>
      <c r="V331" s="102"/>
      <c r="W331" s="203">
        <v>-166</v>
      </c>
      <c r="X331" s="203">
        <v>0</v>
      </c>
      <c r="Y331" s="203">
        <v>0</v>
      </c>
      <c r="Z331" s="203">
        <v>0</v>
      </c>
      <c r="AA331" s="203">
        <v>-1379</v>
      </c>
      <c r="AB331" s="203">
        <v>-1545</v>
      </c>
      <c r="AC331" s="203">
        <v>54</v>
      </c>
      <c r="AD331" s="203">
        <v>0</v>
      </c>
      <c r="AE331" s="233">
        <v>0</v>
      </c>
      <c r="AF331" s="203">
        <v>54</v>
      </c>
      <c r="AG331" s="94"/>
      <c r="AH331" s="94"/>
      <c r="AI331" s="203">
        <v>258</v>
      </c>
      <c r="AJ331" s="208">
        <v>29.05</v>
      </c>
      <c r="AK331" s="208">
        <v>27.72</v>
      </c>
      <c r="AL331" s="208"/>
      <c r="AM331" s="207">
        <v>8.51</v>
      </c>
      <c r="AN331" s="207">
        <v>-84.72</v>
      </c>
      <c r="AO331" s="102">
        <v>-1247</v>
      </c>
      <c r="AP331" s="102">
        <v>412</v>
      </c>
      <c r="AQ331" s="153">
        <v>-0.62380000000000002</v>
      </c>
      <c r="AR331" s="153">
        <v>-0.44159999999999999</v>
      </c>
      <c r="AS331" s="85">
        <v>63.2</v>
      </c>
      <c r="AT331" s="85">
        <v>65.8</v>
      </c>
      <c r="AU331" s="85">
        <v>74.3</v>
      </c>
      <c r="AV331" s="85">
        <v>76</v>
      </c>
      <c r="AW331" s="85">
        <v>72.2</v>
      </c>
      <c r="AX331" s="85">
        <v>93.3</v>
      </c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</row>
    <row r="332" spans="1:63" s="81" customFormat="1" ht="15">
      <c r="A332" s="1238">
        <v>44627</v>
      </c>
      <c r="B332" s="80" t="s">
        <v>1390</v>
      </c>
      <c r="C332" s="81" t="s">
        <v>1391</v>
      </c>
      <c r="D332" s="81">
        <v>26.6</v>
      </c>
      <c r="E332" s="81">
        <v>26.61</v>
      </c>
      <c r="F332" s="81">
        <v>26.6</v>
      </c>
      <c r="G332" s="82">
        <v>-0.97</v>
      </c>
      <c r="H332" s="82">
        <v>-3.52</v>
      </c>
      <c r="I332" s="81">
        <v>37</v>
      </c>
      <c r="J332" s="81">
        <v>57</v>
      </c>
      <c r="K332" s="81">
        <v>46</v>
      </c>
      <c r="L332" s="81">
        <v>3537</v>
      </c>
      <c r="M332" s="81">
        <v>27.2</v>
      </c>
      <c r="N332" s="81">
        <v>26.57</v>
      </c>
      <c r="O332" s="81">
        <v>27.15</v>
      </c>
      <c r="Q332" s="515">
        <v>26.4</v>
      </c>
      <c r="R332" s="502">
        <f t="shared" si="57"/>
        <v>26.6</v>
      </c>
      <c r="S332" s="90">
        <f t="shared" si="58"/>
        <v>0.20000000000000284</v>
      </c>
      <c r="T332" s="90">
        <f t="shared" si="59"/>
        <v>0.75757575757576834</v>
      </c>
      <c r="U332" s="102"/>
      <c r="V332" s="102"/>
      <c r="W332" s="203">
        <v>21</v>
      </c>
      <c r="X332" s="203">
        <v>0</v>
      </c>
      <c r="Y332" s="203">
        <v>0</v>
      </c>
      <c r="Z332" s="203">
        <v>0</v>
      </c>
      <c r="AA332" s="203">
        <v>-3066</v>
      </c>
      <c r="AB332" s="203">
        <v>-3045</v>
      </c>
      <c r="AC332" s="203">
        <v>220</v>
      </c>
      <c r="AD332" s="203">
        <v>0</v>
      </c>
      <c r="AE332" s="233">
        <v>0</v>
      </c>
      <c r="AF332" s="203">
        <v>220</v>
      </c>
      <c r="AG332" s="94"/>
      <c r="AH332" s="94"/>
      <c r="AI332" s="203">
        <v>543</v>
      </c>
      <c r="AJ332" s="208">
        <v>29.05</v>
      </c>
      <c r="AK332" s="208">
        <v>27.72</v>
      </c>
      <c r="AL332" s="208"/>
      <c r="AM332" s="207">
        <v>8.51</v>
      </c>
      <c r="AN332" s="207">
        <v>-84.72</v>
      </c>
      <c r="AO332" s="102">
        <v>-2440</v>
      </c>
      <c r="AP332" s="102">
        <v>544</v>
      </c>
      <c r="AQ332" s="153">
        <v>-0.59470000000000001</v>
      </c>
      <c r="AR332" s="153">
        <v>-0.42880000000000001</v>
      </c>
      <c r="AS332" s="85">
        <v>63.2</v>
      </c>
      <c r="AT332" s="85">
        <v>65.8</v>
      </c>
      <c r="AU332" s="85">
        <v>74.3</v>
      </c>
      <c r="AV332" s="85">
        <v>76</v>
      </c>
      <c r="AW332" s="85">
        <v>72.2</v>
      </c>
      <c r="AX332" s="85">
        <v>93.3</v>
      </c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</row>
    <row r="333" spans="1:63" s="81" customFormat="1" ht="15">
      <c r="A333" s="1238">
        <v>44624</v>
      </c>
      <c r="B333" s="80" t="s">
        <v>1390</v>
      </c>
      <c r="C333" s="81" t="s">
        <v>1391</v>
      </c>
      <c r="D333" s="81">
        <v>27.57</v>
      </c>
      <c r="E333" s="81">
        <v>27.63</v>
      </c>
      <c r="F333" s="81">
        <v>27.57</v>
      </c>
      <c r="G333" s="82">
        <v>-0.45</v>
      </c>
      <c r="H333" s="82">
        <v>-1.61</v>
      </c>
      <c r="I333" s="81">
        <v>124</v>
      </c>
      <c r="J333" s="81">
        <v>10</v>
      </c>
      <c r="K333" s="81">
        <v>73</v>
      </c>
      <c r="L333" s="81">
        <v>1738</v>
      </c>
      <c r="M333" s="81">
        <v>27.82</v>
      </c>
      <c r="N333" s="81">
        <v>27.57</v>
      </c>
      <c r="O333" s="81">
        <v>27.82</v>
      </c>
      <c r="Q333" s="515">
        <v>27.4</v>
      </c>
      <c r="R333" s="502">
        <f t="shared" ref="R333:R336" si="60">F333</f>
        <v>27.57</v>
      </c>
      <c r="S333" s="90">
        <f t="shared" ref="S333:S336" si="61">R333-Q333</f>
        <v>0.17000000000000171</v>
      </c>
      <c r="T333" s="90">
        <f t="shared" ref="T333:T336" si="62">S333/Q333*100</f>
        <v>0.6204379562043858</v>
      </c>
      <c r="U333" s="102"/>
      <c r="V333" s="102"/>
      <c r="W333" s="203">
        <v>30</v>
      </c>
      <c r="X333" s="203">
        <v>0</v>
      </c>
      <c r="Y333" s="203">
        <v>0</v>
      </c>
      <c r="Z333" s="203">
        <v>0</v>
      </c>
      <c r="AA333" s="203">
        <v>-1596</v>
      </c>
      <c r="AB333" s="203">
        <v>-1566</v>
      </c>
      <c r="AC333" s="203">
        <v>199</v>
      </c>
      <c r="AD333" s="203">
        <v>0</v>
      </c>
      <c r="AE333" s="233">
        <v>0</v>
      </c>
      <c r="AF333" s="203">
        <v>199</v>
      </c>
      <c r="AG333" s="94"/>
      <c r="AH333" s="94"/>
      <c r="AI333" s="203">
        <v>287</v>
      </c>
      <c r="AJ333" s="208">
        <v>29.05</v>
      </c>
      <c r="AK333" s="208">
        <v>27.72</v>
      </c>
      <c r="AL333" s="208"/>
      <c r="AM333" s="207">
        <v>8.51</v>
      </c>
      <c r="AN333" s="207">
        <v>-84.72</v>
      </c>
      <c r="AO333" s="102">
        <v>-1136</v>
      </c>
      <c r="AP333" s="102">
        <v>418</v>
      </c>
      <c r="AQ333" s="153">
        <v>-0.36120000000000002</v>
      </c>
      <c r="AR333" s="153">
        <v>-0.37809999999999999</v>
      </c>
      <c r="AS333" s="85">
        <v>63.2</v>
      </c>
      <c r="AT333" s="85">
        <v>65.8</v>
      </c>
      <c r="AU333" s="85">
        <v>74.3</v>
      </c>
      <c r="AV333" s="85">
        <v>76</v>
      </c>
      <c r="AW333" s="85">
        <v>72.2</v>
      </c>
      <c r="AX333" s="85">
        <v>93.3</v>
      </c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</row>
    <row r="334" spans="1:63" s="81" customFormat="1" ht="15">
      <c r="A334" s="1238">
        <v>44623</v>
      </c>
      <c r="B334" s="80" t="s">
        <v>1390</v>
      </c>
      <c r="C334" s="81" t="s">
        <v>1391</v>
      </c>
      <c r="D334" s="81">
        <v>28.02</v>
      </c>
      <c r="E334" s="81">
        <v>28.03</v>
      </c>
      <c r="F334" s="81">
        <v>28.02</v>
      </c>
      <c r="G334" s="82">
        <v>0.04</v>
      </c>
      <c r="H334" s="82">
        <v>0.14000000000000001</v>
      </c>
      <c r="I334" s="81">
        <v>3</v>
      </c>
      <c r="J334" s="81">
        <v>7</v>
      </c>
      <c r="K334" s="81">
        <v>2</v>
      </c>
      <c r="L334" s="81">
        <v>365</v>
      </c>
      <c r="M334" s="81">
        <v>28.18</v>
      </c>
      <c r="N334" s="81">
        <v>28</v>
      </c>
      <c r="O334" s="81">
        <v>28.18</v>
      </c>
      <c r="Q334" s="515">
        <v>28</v>
      </c>
      <c r="R334" s="502">
        <f t="shared" si="60"/>
        <v>28.02</v>
      </c>
      <c r="S334" s="90">
        <f t="shared" si="61"/>
        <v>1.9999999999999574E-2</v>
      </c>
      <c r="T334" s="90">
        <f t="shared" si="62"/>
        <v>7.1428571428569912E-2</v>
      </c>
      <c r="U334" s="102"/>
      <c r="V334" s="102"/>
      <c r="W334" s="203">
        <v>-34</v>
      </c>
      <c r="X334" s="203">
        <v>0</v>
      </c>
      <c r="Y334" s="203">
        <v>0</v>
      </c>
      <c r="Z334" s="203">
        <v>0</v>
      </c>
      <c r="AA334" s="203">
        <v>-145</v>
      </c>
      <c r="AB334" s="203">
        <v>-179</v>
      </c>
      <c r="AC334" s="203">
        <v>169</v>
      </c>
      <c r="AD334" s="203">
        <v>0</v>
      </c>
      <c r="AE334" s="233">
        <v>0</v>
      </c>
      <c r="AF334" s="203">
        <v>169</v>
      </c>
      <c r="AG334" s="94"/>
      <c r="AH334" s="94"/>
      <c r="AI334" s="203">
        <v>33</v>
      </c>
      <c r="AJ334" s="208">
        <v>29.09</v>
      </c>
      <c r="AK334" s="208">
        <v>27.55</v>
      </c>
      <c r="AL334" s="208"/>
      <c r="AM334" s="207">
        <v>3.84</v>
      </c>
      <c r="AN334" s="207">
        <v>87.74</v>
      </c>
      <c r="AO334" s="102">
        <v>-95</v>
      </c>
      <c r="AP334" s="102">
        <v>82</v>
      </c>
      <c r="AQ334" s="153">
        <v>-0.42909999999999998</v>
      </c>
      <c r="AR334" s="153">
        <v>-0.3871</v>
      </c>
      <c r="AS334" s="85">
        <v>63.2</v>
      </c>
      <c r="AT334" s="85">
        <v>65.8</v>
      </c>
      <c r="AU334" s="85">
        <v>74.3</v>
      </c>
      <c r="AV334" s="85">
        <v>76</v>
      </c>
      <c r="AW334" s="85">
        <v>72.2</v>
      </c>
      <c r="AX334" s="85">
        <v>93.3</v>
      </c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</row>
    <row r="335" spans="1:63" s="81" customFormat="1" ht="15">
      <c r="A335" s="1238">
        <v>44622</v>
      </c>
      <c r="B335" s="80" t="s">
        <v>1390</v>
      </c>
      <c r="C335" s="81" t="s">
        <v>1391</v>
      </c>
      <c r="D335" s="81">
        <v>27.98</v>
      </c>
      <c r="E335" s="81">
        <v>27.99</v>
      </c>
      <c r="F335" s="81">
        <v>27.98</v>
      </c>
      <c r="G335" s="82">
        <v>-0.08</v>
      </c>
      <c r="H335" s="82">
        <v>-0.28999999999999998</v>
      </c>
      <c r="I335" s="81">
        <v>6</v>
      </c>
      <c r="J335" s="81">
        <v>4</v>
      </c>
      <c r="K335" s="81">
        <v>22</v>
      </c>
      <c r="L335" s="81">
        <v>531</v>
      </c>
      <c r="M335" s="81">
        <v>28.01</v>
      </c>
      <c r="N335" s="81">
        <v>27.87</v>
      </c>
      <c r="O335" s="81">
        <v>28.01</v>
      </c>
      <c r="Q335" s="515">
        <v>27.88</v>
      </c>
      <c r="R335" s="502">
        <f t="shared" si="60"/>
        <v>27.98</v>
      </c>
      <c r="S335" s="90">
        <f t="shared" si="61"/>
        <v>0.10000000000000142</v>
      </c>
      <c r="T335" s="90">
        <f t="shared" si="62"/>
        <v>0.35868005738881431</v>
      </c>
      <c r="U335" s="102"/>
      <c r="V335" s="102"/>
      <c r="W335" s="203">
        <v>14</v>
      </c>
      <c r="X335" s="203">
        <v>0</v>
      </c>
      <c r="Y335" s="203">
        <v>0</v>
      </c>
      <c r="Z335" s="203">
        <v>0</v>
      </c>
      <c r="AA335" s="203">
        <v>-373</v>
      </c>
      <c r="AB335" s="203">
        <v>-359</v>
      </c>
      <c r="AC335" s="203">
        <v>203</v>
      </c>
      <c r="AD335" s="203">
        <v>0</v>
      </c>
      <c r="AE335" s="233">
        <v>0</v>
      </c>
      <c r="AF335" s="203">
        <v>203</v>
      </c>
      <c r="AG335" s="94"/>
      <c r="AH335" s="94"/>
      <c r="AI335" s="203">
        <v>55</v>
      </c>
      <c r="AJ335" s="208">
        <v>29.09</v>
      </c>
      <c r="AK335" s="208">
        <v>27.55</v>
      </c>
      <c r="AL335" s="208"/>
      <c r="AM335" s="207">
        <v>3.84</v>
      </c>
      <c r="AN335" s="207">
        <v>87.74</v>
      </c>
      <c r="AO335" s="102">
        <v>-277</v>
      </c>
      <c r="AP335" s="102">
        <v>213</v>
      </c>
      <c r="AQ335" s="153">
        <v>-0.43030000000000002</v>
      </c>
      <c r="AR335" s="153">
        <v>-0.3957</v>
      </c>
      <c r="AS335" s="85">
        <v>63.2</v>
      </c>
      <c r="AT335" s="85">
        <v>65.8</v>
      </c>
      <c r="AU335" s="85">
        <v>74.3</v>
      </c>
      <c r="AV335" s="85">
        <v>76</v>
      </c>
      <c r="AW335" s="85">
        <v>72.2</v>
      </c>
      <c r="AX335" s="85">
        <v>93.3</v>
      </c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</row>
    <row r="336" spans="1:63" s="81" customFormat="1" ht="15">
      <c r="A336" s="1238">
        <v>44621</v>
      </c>
      <c r="B336" s="80" t="s">
        <v>1390</v>
      </c>
      <c r="C336" s="81" t="s">
        <v>1391</v>
      </c>
      <c r="D336" s="81">
        <v>28.05</v>
      </c>
      <c r="E336" s="81">
        <v>28.06</v>
      </c>
      <c r="F336" s="81">
        <v>28.06</v>
      </c>
      <c r="G336" s="82">
        <v>0.51</v>
      </c>
      <c r="H336" s="82">
        <v>1.85</v>
      </c>
      <c r="I336" s="81">
        <v>33</v>
      </c>
      <c r="J336" s="81">
        <v>6</v>
      </c>
      <c r="K336" s="81">
        <v>22</v>
      </c>
      <c r="L336" s="81">
        <v>847</v>
      </c>
      <c r="M336" s="81">
        <v>28.14</v>
      </c>
      <c r="N336" s="81">
        <v>27.71</v>
      </c>
      <c r="O336" s="81">
        <v>27.71</v>
      </c>
      <c r="Q336" s="515">
        <v>27.95</v>
      </c>
      <c r="R336" s="502">
        <f t="shared" si="60"/>
        <v>28.06</v>
      </c>
      <c r="S336" s="90">
        <f t="shared" si="61"/>
        <v>0.10999999999999943</v>
      </c>
      <c r="T336" s="90">
        <f t="shared" si="62"/>
        <v>0.39355992844364734</v>
      </c>
      <c r="U336" s="102"/>
      <c r="V336" s="102"/>
      <c r="W336" s="203">
        <v>61</v>
      </c>
      <c r="X336" s="203">
        <v>0</v>
      </c>
      <c r="Y336" s="203">
        <v>0</v>
      </c>
      <c r="Z336" s="203">
        <v>0</v>
      </c>
      <c r="AA336" s="203">
        <v>-320</v>
      </c>
      <c r="AB336" s="203">
        <v>-259</v>
      </c>
      <c r="AC336" s="203">
        <v>189</v>
      </c>
      <c r="AD336" s="203">
        <v>0</v>
      </c>
      <c r="AE336" s="233">
        <v>0</v>
      </c>
      <c r="AF336" s="203">
        <v>189</v>
      </c>
      <c r="AG336" s="94"/>
      <c r="AH336" s="94"/>
      <c r="AI336" s="203">
        <v>-14</v>
      </c>
      <c r="AJ336" s="208">
        <v>29.09</v>
      </c>
      <c r="AK336" s="208">
        <v>27.55</v>
      </c>
      <c r="AL336" s="208"/>
      <c r="AM336" s="207">
        <v>3.84</v>
      </c>
      <c r="AN336" s="207">
        <v>87.74</v>
      </c>
      <c r="AO336" s="102">
        <v>-155</v>
      </c>
      <c r="AP336" s="102">
        <v>92</v>
      </c>
      <c r="AQ336" s="153">
        <v>-0.4269</v>
      </c>
      <c r="AR336" s="153">
        <v>-0.46539999999999998</v>
      </c>
      <c r="AS336" s="85">
        <v>63.2</v>
      </c>
      <c r="AT336" s="85">
        <v>65.8</v>
      </c>
      <c r="AU336" s="85">
        <v>74.3</v>
      </c>
      <c r="AV336" s="85">
        <v>76</v>
      </c>
      <c r="AW336" s="85">
        <v>72.2</v>
      </c>
      <c r="AX336" s="85">
        <v>93.3</v>
      </c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</row>
    <row r="337" spans="1:63" s="81" customFormat="1" ht="15">
      <c r="A337" s="1238">
        <v>44617</v>
      </c>
      <c r="B337" s="80" t="s">
        <v>1390</v>
      </c>
      <c r="C337" s="81" t="s">
        <v>1391</v>
      </c>
      <c r="D337" s="81">
        <v>27.55</v>
      </c>
      <c r="E337" s="81">
        <v>27.56</v>
      </c>
      <c r="F337" s="81">
        <v>27.55</v>
      </c>
      <c r="G337" s="82">
        <v>-0.03</v>
      </c>
      <c r="H337" s="82">
        <v>-0.11</v>
      </c>
      <c r="I337" s="81">
        <v>60</v>
      </c>
      <c r="J337" s="81">
        <v>8</v>
      </c>
      <c r="K337" s="81">
        <v>27</v>
      </c>
      <c r="L337" s="81">
        <v>2101</v>
      </c>
      <c r="M337" s="81">
        <v>27.66</v>
      </c>
      <c r="N337" s="81">
        <v>27.45</v>
      </c>
      <c r="O337" s="81">
        <v>27.6</v>
      </c>
      <c r="Q337" s="515">
        <v>27.49</v>
      </c>
      <c r="R337" s="502">
        <f t="shared" ref="R337:R350" si="63">F337</f>
        <v>27.55</v>
      </c>
      <c r="S337" s="90">
        <f t="shared" ref="S337:S341" si="64">R337-Q337</f>
        <v>6.0000000000002274E-2</v>
      </c>
      <c r="T337" s="90">
        <f t="shared" ref="T337:T341" si="65">S337/Q337*100</f>
        <v>0.21826118588578491</v>
      </c>
      <c r="U337" s="102"/>
      <c r="V337" s="102"/>
      <c r="W337" s="203">
        <v>-72</v>
      </c>
      <c r="X337" s="203">
        <v>0</v>
      </c>
      <c r="Y337" s="203">
        <v>0</v>
      </c>
      <c r="Z337" s="203">
        <v>0</v>
      </c>
      <c r="AA337" s="203">
        <v>-1331</v>
      </c>
      <c r="AB337" s="203">
        <v>-1403</v>
      </c>
      <c r="AC337" s="203">
        <v>128</v>
      </c>
      <c r="AD337" s="203">
        <v>0</v>
      </c>
      <c r="AE337" s="233">
        <v>0</v>
      </c>
      <c r="AF337" s="203">
        <v>128</v>
      </c>
      <c r="AG337" s="94"/>
      <c r="AH337" s="94"/>
      <c r="AI337" s="203">
        <v>272</v>
      </c>
      <c r="AJ337" s="208">
        <v>29.09</v>
      </c>
      <c r="AK337" s="208">
        <v>27.55</v>
      </c>
      <c r="AL337" s="208"/>
      <c r="AM337" s="207">
        <v>3.84</v>
      </c>
      <c r="AN337" s="207">
        <v>87.74</v>
      </c>
      <c r="AO337" s="102">
        <v>-812</v>
      </c>
      <c r="AP337" s="102">
        <v>332</v>
      </c>
      <c r="AQ337" s="153">
        <v>-0.4294</v>
      </c>
      <c r="AR337" s="153">
        <v>-0.47189999999999999</v>
      </c>
      <c r="AS337" s="85">
        <v>63.2</v>
      </c>
      <c r="AT337" s="85">
        <v>65.8</v>
      </c>
      <c r="AU337" s="85">
        <v>74.3</v>
      </c>
      <c r="AV337" s="85">
        <v>76</v>
      </c>
      <c r="AW337" s="85">
        <v>72.2</v>
      </c>
      <c r="AX337" s="85">
        <v>93.3</v>
      </c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</row>
    <row r="338" spans="1:63" s="81" customFormat="1" ht="15">
      <c r="A338" s="1238">
        <v>44616</v>
      </c>
      <c r="B338" s="80" t="s">
        <v>1390</v>
      </c>
      <c r="C338" s="81" t="s">
        <v>1391</v>
      </c>
      <c r="D338" s="81">
        <v>27.57</v>
      </c>
      <c r="E338" s="81">
        <v>27.58</v>
      </c>
      <c r="F338" s="81">
        <v>27.58</v>
      </c>
      <c r="G338" s="82">
        <v>-0.65</v>
      </c>
      <c r="H338" s="82">
        <v>-2.2999999999999998</v>
      </c>
      <c r="I338" s="81">
        <v>85</v>
      </c>
      <c r="J338" s="81">
        <v>16</v>
      </c>
      <c r="K338" s="81">
        <v>38</v>
      </c>
      <c r="L338" s="81">
        <v>3435</v>
      </c>
      <c r="M338" s="81">
        <v>27.95</v>
      </c>
      <c r="N338" s="81">
        <v>27.5</v>
      </c>
      <c r="O338" s="81">
        <v>27.9</v>
      </c>
      <c r="Q338" s="515">
        <v>27.35</v>
      </c>
      <c r="R338" s="502">
        <f t="shared" si="63"/>
        <v>27.58</v>
      </c>
      <c r="S338" s="90">
        <f t="shared" si="64"/>
        <v>0.22999999999999687</v>
      </c>
      <c r="T338" s="90">
        <f t="shared" si="65"/>
        <v>0.84095063985373619</v>
      </c>
      <c r="U338" s="102"/>
      <c r="V338" s="102"/>
      <c r="W338" s="203">
        <v>0</v>
      </c>
      <c r="X338" s="203">
        <v>0</v>
      </c>
      <c r="Y338" s="203">
        <v>0</v>
      </c>
      <c r="Z338" s="203">
        <v>0</v>
      </c>
      <c r="AA338" s="203">
        <v>-2656</v>
      </c>
      <c r="AB338" s="203">
        <v>-2656</v>
      </c>
      <c r="AC338" s="203">
        <v>200</v>
      </c>
      <c r="AD338" s="203">
        <v>0</v>
      </c>
      <c r="AE338" s="233">
        <v>0</v>
      </c>
      <c r="AF338" s="203">
        <v>200</v>
      </c>
      <c r="AG338" s="94"/>
      <c r="AH338" s="94"/>
      <c r="AI338" s="203">
        <v>335</v>
      </c>
      <c r="AJ338" s="208">
        <v>29.2</v>
      </c>
      <c r="AK338" s="208">
        <v>28.66</v>
      </c>
      <c r="AL338" s="208"/>
      <c r="AM338" s="207">
        <v>-2.1</v>
      </c>
      <c r="AN338" s="207">
        <v>86.94</v>
      </c>
      <c r="AO338" s="102">
        <v>-1783</v>
      </c>
      <c r="AP338" s="102">
        <v>465</v>
      </c>
      <c r="AQ338" s="153">
        <v>-0.42059999999999997</v>
      </c>
      <c r="AR338" s="153">
        <v>-0.44890000000000002</v>
      </c>
      <c r="AS338" s="85">
        <v>63.2</v>
      </c>
      <c r="AT338" s="85">
        <v>65.8</v>
      </c>
      <c r="AU338" s="85">
        <v>74.3</v>
      </c>
      <c r="AV338" s="85">
        <v>76</v>
      </c>
      <c r="AW338" s="85">
        <v>72.2</v>
      </c>
      <c r="AX338" s="85">
        <v>93.3</v>
      </c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</row>
    <row r="339" spans="1:63" s="81" customFormat="1" ht="15">
      <c r="A339" s="1238">
        <v>44615</v>
      </c>
      <c r="B339" s="80" t="s">
        <v>1390</v>
      </c>
      <c r="C339" s="81" t="s">
        <v>1391</v>
      </c>
      <c r="D339" s="81">
        <v>28.22</v>
      </c>
      <c r="E339" s="81">
        <v>28.23</v>
      </c>
      <c r="F339" s="81">
        <v>28.23</v>
      </c>
      <c r="G339" s="82">
        <v>0.01</v>
      </c>
      <c r="H339" s="82">
        <v>0.04</v>
      </c>
      <c r="I339" s="81">
        <v>28</v>
      </c>
      <c r="J339" s="81">
        <v>4</v>
      </c>
      <c r="K339" s="81">
        <v>7</v>
      </c>
      <c r="L339" s="81">
        <v>1009</v>
      </c>
      <c r="M339" s="81">
        <v>28.29</v>
      </c>
      <c r="N339" s="81">
        <v>28.17</v>
      </c>
      <c r="O339" s="81">
        <v>28.17</v>
      </c>
      <c r="Q339" s="515">
        <v>28.15</v>
      </c>
      <c r="R339" s="502">
        <f t="shared" si="63"/>
        <v>28.23</v>
      </c>
      <c r="S339" s="90">
        <f t="shared" si="64"/>
        <v>8.0000000000001847E-2</v>
      </c>
      <c r="T339" s="90">
        <f t="shared" si="65"/>
        <v>0.2841918294849089</v>
      </c>
      <c r="U339" s="102"/>
      <c r="V339" s="102"/>
      <c r="W339" s="203">
        <v>87</v>
      </c>
      <c r="X339" s="203">
        <v>0</v>
      </c>
      <c r="Y339" s="203">
        <v>0</v>
      </c>
      <c r="Z339" s="203">
        <v>0</v>
      </c>
      <c r="AA339" s="203">
        <v>-579</v>
      </c>
      <c r="AB339" s="203">
        <v>-492</v>
      </c>
      <c r="AC339" s="203">
        <v>200</v>
      </c>
      <c r="AD339" s="203">
        <v>0</v>
      </c>
      <c r="AE339" s="233">
        <v>0</v>
      </c>
      <c r="AF339" s="203">
        <v>200</v>
      </c>
      <c r="AG339" s="94"/>
      <c r="AH339" s="94"/>
      <c r="AI339" s="203">
        <v>92</v>
      </c>
      <c r="AJ339" s="208">
        <v>29.2</v>
      </c>
      <c r="AK339" s="208">
        <v>28.66</v>
      </c>
      <c r="AL339" s="208"/>
      <c r="AM339" s="207">
        <v>-2.1</v>
      </c>
      <c r="AN339" s="207">
        <v>86.94</v>
      </c>
      <c r="AO339" s="102">
        <v>-332</v>
      </c>
      <c r="AP339" s="102">
        <v>197</v>
      </c>
      <c r="AQ339" s="153">
        <v>-0.32450000000000001</v>
      </c>
      <c r="AR339" s="153">
        <v>-0.43190000000000001</v>
      </c>
      <c r="AS339" s="85">
        <v>61.1</v>
      </c>
      <c r="AT339" s="85">
        <v>64</v>
      </c>
      <c r="AU339" s="85">
        <v>74.3</v>
      </c>
      <c r="AV339" s="85">
        <v>76</v>
      </c>
      <c r="AW339" s="85">
        <v>70.599999999999994</v>
      </c>
      <c r="AX339" s="85">
        <v>91.7</v>
      </c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</row>
    <row r="340" spans="1:63" s="81" customFormat="1" ht="15">
      <c r="A340" s="1238">
        <v>44614</v>
      </c>
      <c r="B340" s="80" t="s">
        <v>1390</v>
      </c>
      <c r="C340" s="81" t="s">
        <v>1391</v>
      </c>
      <c r="D340" s="81">
        <v>28.21</v>
      </c>
      <c r="E340" s="81">
        <v>28.22</v>
      </c>
      <c r="F340" s="81">
        <v>28.22</v>
      </c>
      <c r="G340" s="82">
        <v>-0.35</v>
      </c>
      <c r="H340" s="82">
        <v>-1.23</v>
      </c>
      <c r="I340" s="81">
        <v>15</v>
      </c>
      <c r="J340" s="81">
        <v>2</v>
      </c>
      <c r="K340" s="81">
        <v>13</v>
      </c>
      <c r="L340" s="81">
        <v>2863</v>
      </c>
      <c r="M340" s="81">
        <v>28.48</v>
      </c>
      <c r="N340" s="81">
        <v>28.15</v>
      </c>
      <c r="O340" s="81">
        <v>28.46</v>
      </c>
      <c r="Q340" s="515">
        <v>28.03</v>
      </c>
      <c r="R340" s="502">
        <f t="shared" si="63"/>
        <v>28.22</v>
      </c>
      <c r="S340" s="90">
        <f t="shared" si="64"/>
        <v>0.18999999999999773</v>
      </c>
      <c r="T340" s="90">
        <f t="shared" si="65"/>
        <v>0.67784516589367716</v>
      </c>
      <c r="U340" s="102"/>
      <c r="V340" s="102"/>
      <c r="W340" s="203">
        <v>-116</v>
      </c>
      <c r="X340" s="203">
        <v>0</v>
      </c>
      <c r="Y340" s="203">
        <v>0</v>
      </c>
      <c r="Z340" s="203">
        <v>0</v>
      </c>
      <c r="AA340" s="203">
        <v>-2306</v>
      </c>
      <c r="AB340" s="203">
        <v>-2422</v>
      </c>
      <c r="AC340" s="203">
        <v>113</v>
      </c>
      <c r="AD340" s="203">
        <v>0</v>
      </c>
      <c r="AE340" s="233">
        <v>0</v>
      </c>
      <c r="AF340" s="203">
        <v>113</v>
      </c>
      <c r="AG340" s="94"/>
      <c r="AH340" s="94"/>
      <c r="AI340" s="203">
        <v>418</v>
      </c>
      <c r="AJ340" s="208">
        <v>29.2</v>
      </c>
      <c r="AK340" s="208">
        <v>28.66</v>
      </c>
      <c r="AL340" s="208"/>
      <c r="AM340" s="207">
        <v>-2.1</v>
      </c>
      <c r="AN340" s="207">
        <v>86.94</v>
      </c>
      <c r="AO340" s="102">
        <v>-1293</v>
      </c>
      <c r="AP340" s="102">
        <v>406</v>
      </c>
      <c r="AQ340" s="153">
        <v>-0.28199999999999997</v>
      </c>
      <c r="AR340" s="153">
        <v>-0.4219</v>
      </c>
      <c r="AS340" s="85">
        <v>61.1</v>
      </c>
      <c r="AT340" s="85">
        <v>64</v>
      </c>
      <c r="AU340" s="85">
        <v>74.3</v>
      </c>
      <c r="AV340" s="85">
        <v>76</v>
      </c>
      <c r="AW340" s="85">
        <v>70.599999999999994</v>
      </c>
      <c r="AX340" s="85">
        <v>91.7</v>
      </c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</row>
    <row r="341" spans="1:63" s="81" customFormat="1" ht="15">
      <c r="A341" s="1238">
        <v>44613</v>
      </c>
      <c r="B341" s="80" t="s">
        <v>1390</v>
      </c>
      <c r="C341" s="81" t="s">
        <v>1391</v>
      </c>
      <c r="D341" s="81">
        <v>28.56</v>
      </c>
      <c r="E341" s="81">
        <v>28.57</v>
      </c>
      <c r="F341" s="81">
        <v>28.57</v>
      </c>
      <c r="G341" s="82">
        <v>-0.09</v>
      </c>
      <c r="H341" s="82">
        <v>-0.31</v>
      </c>
      <c r="I341" s="81">
        <v>125</v>
      </c>
      <c r="J341" s="81">
        <v>6</v>
      </c>
      <c r="K341" s="81">
        <v>104</v>
      </c>
      <c r="L341" s="81">
        <v>747</v>
      </c>
      <c r="M341" s="81">
        <v>28.68</v>
      </c>
      <c r="N341" s="81">
        <v>28.51</v>
      </c>
      <c r="O341" s="81">
        <v>28.58</v>
      </c>
      <c r="Q341" s="515">
        <v>28.43</v>
      </c>
      <c r="R341" s="502">
        <f t="shared" si="63"/>
        <v>28.57</v>
      </c>
      <c r="S341" s="90">
        <f t="shared" si="64"/>
        <v>0.14000000000000057</v>
      </c>
      <c r="T341" s="90">
        <f t="shared" si="65"/>
        <v>0.49243756595146171</v>
      </c>
      <c r="U341" s="102"/>
      <c r="V341" s="102"/>
      <c r="W341" s="203">
        <v>37</v>
      </c>
      <c r="X341" s="203">
        <v>0</v>
      </c>
      <c r="Y341" s="203">
        <v>0</v>
      </c>
      <c r="Z341" s="203">
        <v>0</v>
      </c>
      <c r="AA341" s="203">
        <v>-126</v>
      </c>
      <c r="AB341" s="203">
        <v>-89</v>
      </c>
      <c r="AC341" s="203">
        <v>229</v>
      </c>
      <c r="AD341" s="203">
        <v>0</v>
      </c>
      <c r="AE341" s="233">
        <v>0</v>
      </c>
      <c r="AF341" s="203">
        <v>229</v>
      </c>
      <c r="AG341" s="94"/>
      <c r="AH341" s="94"/>
      <c r="AI341" s="203">
        <v>64</v>
      </c>
      <c r="AJ341" s="208">
        <v>29.2</v>
      </c>
      <c r="AK341" s="208">
        <v>28.66</v>
      </c>
      <c r="AL341" s="208"/>
      <c r="AM341" s="207">
        <v>-2.1</v>
      </c>
      <c r="AN341" s="207">
        <v>86.94</v>
      </c>
      <c r="AO341" s="102">
        <v>-193</v>
      </c>
      <c r="AP341" s="102">
        <v>151</v>
      </c>
      <c r="AQ341" s="153">
        <v>-0.20830000000000001</v>
      </c>
      <c r="AR341" s="153">
        <v>-0.41339999999999999</v>
      </c>
      <c r="AS341" s="85">
        <v>61.1</v>
      </c>
      <c r="AT341" s="85">
        <v>64</v>
      </c>
      <c r="AU341" s="85">
        <v>74.3</v>
      </c>
      <c r="AV341" s="85">
        <v>76</v>
      </c>
      <c r="AW341" s="85">
        <v>70.599999999999994</v>
      </c>
      <c r="AX341" s="85">
        <v>91.7</v>
      </c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</row>
    <row r="342" spans="1:63" s="81" customFormat="1" ht="15">
      <c r="A342" s="1238">
        <v>44610</v>
      </c>
      <c r="B342" s="80" t="s">
        <v>1390</v>
      </c>
      <c r="C342" s="81" t="s">
        <v>1391</v>
      </c>
      <c r="D342" s="81">
        <v>28.65</v>
      </c>
      <c r="E342" s="81">
        <v>28.66</v>
      </c>
      <c r="F342" s="81">
        <v>28.66</v>
      </c>
      <c r="G342" s="82">
        <v>-0.09</v>
      </c>
      <c r="H342" s="82">
        <v>-0.31</v>
      </c>
      <c r="I342" s="81">
        <v>18</v>
      </c>
      <c r="J342" s="81">
        <v>2</v>
      </c>
      <c r="K342" s="81">
        <v>8</v>
      </c>
      <c r="L342" s="81">
        <v>1074</v>
      </c>
      <c r="M342" s="81">
        <v>28.66</v>
      </c>
      <c r="N342" s="81">
        <v>28.55</v>
      </c>
      <c r="O342" s="81">
        <v>28.64</v>
      </c>
      <c r="Q342" s="515">
        <v>28.52</v>
      </c>
      <c r="R342" s="502">
        <f t="shared" si="63"/>
        <v>28.66</v>
      </c>
      <c r="S342" s="90">
        <f t="shared" ref="S342:S346" si="66">R342-Q342</f>
        <v>0.14000000000000057</v>
      </c>
      <c r="T342" s="90">
        <f t="shared" ref="T342:T346" si="67">S342/Q342*100</f>
        <v>0.49088359046283508</v>
      </c>
      <c r="U342" s="102"/>
      <c r="V342" s="102"/>
      <c r="W342" s="203">
        <v>39</v>
      </c>
      <c r="X342" s="203">
        <v>0</v>
      </c>
      <c r="Y342" s="203">
        <v>0</v>
      </c>
      <c r="Z342" s="203">
        <v>0</v>
      </c>
      <c r="AA342" s="203">
        <v>-657</v>
      </c>
      <c r="AB342" s="203">
        <v>-618</v>
      </c>
      <c r="AC342" s="203">
        <v>192</v>
      </c>
      <c r="AD342" s="203">
        <v>0</v>
      </c>
      <c r="AE342" s="233">
        <v>0</v>
      </c>
      <c r="AF342" s="203">
        <v>192</v>
      </c>
      <c r="AG342" s="94"/>
      <c r="AH342" s="94"/>
      <c r="AI342" s="203">
        <v>82</v>
      </c>
      <c r="AJ342" s="208">
        <v>29.2</v>
      </c>
      <c r="AK342" s="208">
        <v>28.66</v>
      </c>
      <c r="AL342" s="208"/>
      <c r="AM342" s="207">
        <v>-2.1</v>
      </c>
      <c r="AN342" s="207">
        <v>86.94</v>
      </c>
      <c r="AO342" s="102">
        <v>-269</v>
      </c>
      <c r="AP342" s="102">
        <v>148</v>
      </c>
      <c r="AQ342" s="153">
        <v>-0.27289999999999998</v>
      </c>
      <c r="AR342" s="153">
        <v>-0.41470000000000001</v>
      </c>
      <c r="AS342" s="85">
        <v>61.1</v>
      </c>
      <c r="AT342" s="85">
        <v>64</v>
      </c>
      <c r="AU342" s="85">
        <v>74.3</v>
      </c>
      <c r="AV342" s="85">
        <v>76</v>
      </c>
      <c r="AW342" s="85">
        <v>70.599999999999994</v>
      </c>
      <c r="AX342" s="85">
        <v>91.7</v>
      </c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</row>
    <row r="343" spans="1:63" s="81" customFormat="1" ht="15">
      <c r="A343" s="1238">
        <v>44609</v>
      </c>
      <c r="B343" s="80" t="s">
        <v>1390</v>
      </c>
      <c r="C343" s="81" t="s">
        <v>1391</v>
      </c>
      <c r="D343" s="81">
        <v>28.74</v>
      </c>
      <c r="E343" s="81">
        <v>28.75</v>
      </c>
      <c r="F343" s="81">
        <v>28.75</v>
      </c>
      <c r="G343" s="82">
        <v>0</v>
      </c>
      <c r="H343" s="82">
        <v>0</v>
      </c>
      <c r="I343" s="81">
        <v>11</v>
      </c>
      <c r="J343" s="81">
        <v>20</v>
      </c>
      <c r="K343" s="81">
        <v>82</v>
      </c>
      <c r="L343" s="81">
        <v>896</v>
      </c>
      <c r="M343" s="81">
        <v>28.84</v>
      </c>
      <c r="N343" s="81">
        <v>28.69</v>
      </c>
      <c r="O343" s="81">
        <v>28.78</v>
      </c>
      <c r="Q343" s="515">
        <v>28.67</v>
      </c>
      <c r="R343" s="502">
        <f t="shared" si="63"/>
        <v>28.75</v>
      </c>
      <c r="S343" s="90">
        <f t="shared" si="66"/>
        <v>7.9999999999998295E-2</v>
      </c>
      <c r="T343" s="90">
        <f t="shared" si="67"/>
        <v>0.27903732124171016</v>
      </c>
      <c r="U343" s="102"/>
      <c r="V343" s="102"/>
      <c r="W343" s="203">
        <v>-127</v>
      </c>
      <c r="X343" s="203">
        <v>0</v>
      </c>
      <c r="Y343" s="203">
        <v>0</v>
      </c>
      <c r="Z343" s="203">
        <v>0</v>
      </c>
      <c r="AA343" s="203">
        <v>-127</v>
      </c>
      <c r="AB343" s="203">
        <v>-254</v>
      </c>
      <c r="AC343" s="203">
        <v>137</v>
      </c>
      <c r="AD343" s="203">
        <v>0</v>
      </c>
      <c r="AE343" s="233">
        <v>0</v>
      </c>
      <c r="AF343" s="203">
        <v>137</v>
      </c>
      <c r="AG343" s="94"/>
      <c r="AH343" s="94"/>
      <c r="AI343" s="203">
        <v>9</v>
      </c>
      <c r="AJ343" s="208">
        <v>29.22</v>
      </c>
      <c r="AK343" s="208">
        <v>28.78</v>
      </c>
      <c r="AL343" s="208"/>
      <c r="AM343" s="207">
        <v>-3.88</v>
      </c>
      <c r="AN343" s="207">
        <v>85.83</v>
      </c>
      <c r="AO343" s="102">
        <v>-113</v>
      </c>
      <c r="AP343" s="102">
        <v>87</v>
      </c>
      <c r="AQ343" s="153">
        <v>-0.29330000000000001</v>
      </c>
      <c r="AR343" s="153">
        <v>-0.4173</v>
      </c>
      <c r="AS343" s="85">
        <v>61.1</v>
      </c>
      <c r="AT343" s="85">
        <v>64</v>
      </c>
      <c r="AU343" s="85">
        <v>74.3</v>
      </c>
      <c r="AV343" s="85">
        <v>76</v>
      </c>
      <c r="AW343" s="85">
        <v>70.599999999999994</v>
      </c>
      <c r="AX343" s="85">
        <v>91.7</v>
      </c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</row>
    <row r="344" spans="1:63" s="81" customFormat="1" ht="15">
      <c r="A344" s="1238">
        <v>44608</v>
      </c>
      <c r="B344" s="80" t="s">
        <v>1390</v>
      </c>
      <c r="C344" s="81" t="s">
        <v>1391</v>
      </c>
      <c r="D344" s="81">
        <v>28.71</v>
      </c>
      <c r="E344" s="81">
        <v>28.75</v>
      </c>
      <c r="F344" s="81">
        <v>28.75</v>
      </c>
      <c r="G344" s="82">
        <v>0.4</v>
      </c>
      <c r="H344" s="82">
        <v>1.41</v>
      </c>
      <c r="I344" s="81">
        <v>20</v>
      </c>
      <c r="J344" s="81">
        <v>3</v>
      </c>
      <c r="K344" s="81">
        <v>39</v>
      </c>
      <c r="L344" s="81">
        <v>792</v>
      </c>
      <c r="M344" s="81">
        <v>28.75</v>
      </c>
      <c r="N344" s="81">
        <v>28.59</v>
      </c>
      <c r="O344" s="81">
        <v>28.68</v>
      </c>
      <c r="Q344" s="515">
        <v>28.71</v>
      </c>
      <c r="R344" s="502">
        <f t="shared" si="63"/>
        <v>28.75</v>
      </c>
      <c r="S344" s="90">
        <f t="shared" si="66"/>
        <v>3.9999999999999147E-2</v>
      </c>
      <c r="T344" s="90">
        <f t="shared" si="67"/>
        <v>0.13932427725530877</v>
      </c>
      <c r="U344" s="102"/>
      <c r="V344" s="102"/>
      <c r="W344" s="203">
        <v>14</v>
      </c>
      <c r="X344" s="203">
        <v>0</v>
      </c>
      <c r="Y344" s="203">
        <v>0</v>
      </c>
      <c r="Z344" s="203">
        <v>0</v>
      </c>
      <c r="AA344" s="203">
        <v>-34</v>
      </c>
      <c r="AB344" s="203">
        <v>-20</v>
      </c>
      <c r="AC344" s="203">
        <v>264</v>
      </c>
      <c r="AD344" s="203">
        <v>0</v>
      </c>
      <c r="AE344" s="233">
        <v>0</v>
      </c>
      <c r="AF344" s="203">
        <v>264</v>
      </c>
      <c r="AG344" s="94"/>
      <c r="AH344" s="94"/>
      <c r="AI344" s="203">
        <v>-70</v>
      </c>
      <c r="AJ344" s="208">
        <v>29.22</v>
      </c>
      <c r="AK344" s="208">
        <v>28.78</v>
      </c>
      <c r="AL344" s="208"/>
      <c r="AM344" s="207">
        <v>-3.88</v>
      </c>
      <c r="AN344" s="207">
        <v>85.83</v>
      </c>
      <c r="AO344" s="102">
        <v>29</v>
      </c>
      <c r="AP344" s="102">
        <v>9</v>
      </c>
      <c r="AQ344" s="153">
        <v>-0.31569999999999998</v>
      </c>
      <c r="AR344" s="153">
        <v>-0.4209</v>
      </c>
      <c r="AS344" s="85">
        <v>61.1</v>
      </c>
      <c r="AT344" s="85">
        <v>64</v>
      </c>
      <c r="AU344" s="85">
        <v>74.3</v>
      </c>
      <c r="AV344" s="85">
        <v>76</v>
      </c>
      <c r="AW344" s="85">
        <v>70.599999999999994</v>
      </c>
      <c r="AX344" s="85">
        <v>91.7</v>
      </c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</row>
    <row r="345" spans="1:63" s="81" customFormat="1" ht="15">
      <c r="A345" s="1238">
        <v>44607</v>
      </c>
      <c r="B345" s="80" t="s">
        <v>1390</v>
      </c>
      <c r="C345" s="81" t="s">
        <v>1391</v>
      </c>
      <c r="D345" s="81">
        <v>28.34</v>
      </c>
      <c r="E345" s="81">
        <v>28.35</v>
      </c>
      <c r="F345" s="81">
        <v>28.35</v>
      </c>
      <c r="G345" s="82">
        <v>-7.0000000000000007E-2</v>
      </c>
      <c r="H345" s="82">
        <v>-0.25</v>
      </c>
      <c r="I345" s="81">
        <v>45</v>
      </c>
      <c r="J345" s="81">
        <v>35</v>
      </c>
      <c r="K345" s="81">
        <v>73</v>
      </c>
      <c r="L345" s="81">
        <v>1026</v>
      </c>
      <c r="M345" s="81">
        <v>28.54</v>
      </c>
      <c r="N345" s="81">
        <v>28.35</v>
      </c>
      <c r="O345" s="81">
        <v>28.43</v>
      </c>
      <c r="Q345" s="515">
        <v>28.21</v>
      </c>
      <c r="R345" s="502">
        <f t="shared" si="63"/>
        <v>28.35</v>
      </c>
      <c r="S345" s="90">
        <f t="shared" si="66"/>
        <v>0.14000000000000057</v>
      </c>
      <c r="T345" s="90">
        <f t="shared" si="67"/>
        <v>0.49627791563275636</v>
      </c>
      <c r="U345" s="102"/>
      <c r="V345" s="102"/>
      <c r="W345" s="203">
        <v>-35</v>
      </c>
      <c r="X345" s="203">
        <v>0</v>
      </c>
      <c r="Y345" s="203">
        <v>0</v>
      </c>
      <c r="Z345" s="203">
        <v>0</v>
      </c>
      <c r="AA345" s="203">
        <v>-592</v>
      </c>
      <c r="AB345" s="203">
        <v>-627</v>
      </c>
      <c r="AC345" s="203">
        <v>250</v>
      </c>
      <c r="AD345" s="203">
        <v>0</v>
      </c>
      <c r="AE345" s="233">
        <v>0</v>
      </c>
      <c r="AF345" s="203">
        <v>250</v>
      </c>
      <c r="AG345" s="94"/>
      <c r="AH345" s="94"/>
      <c r="AI345" s="203">
        <v>172</v>
      </c>
      <c r="AJ345" s="208">
        <v>29.22</v>
      </c>
      <c r="AK345" s="208">
        <v>28.78</v>
      </c>
      <c r="AL345" s="208"/>
      <c r="AM345" s="207">
        <v>-3.88</v>
      </c>
      <c r="AN345" s="207">
        <v>85.83</v>
      </c>
      <c r="AO345" s="102">
        <v>-388</v>
      </c>
      <c r="AP345" s="102">
        <v>195</v>
      </c>
      <c r="AQ345" s="153">
        <v>-0.36969999999999997</v>
      </c>
      <c r="AR345" s="153">
        <v>-0.41889999999999999</v>
      </c>
      <c r="AS345" s="85">
        <v>61.1</v>
      </c>
      <c r="AT345" s="85">
        <v>64</v>
      </c>
      <c r="AU345" s="85">
        <v>74.3</v>
      </c>
      <c r="AV345" s="85">
        <v>76</v>
      </c>
      <c r="AW345" s="85">
        <v>70.599999999999994</v>
      </c>
      <c r="AX345" s="85">
        <v>91.7</v>
      </c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</row>
    <row r="346" spans="1:63" s="81" customFormat="1" ht="15">
      <c r="A346" s="1238">
        <v>44606</v>
      </c>
      <c r="B346" s="80" t="s">
        <v>1390</v>
      </c>
      <c r="C346" s="81" t="s">
        <v>1391</v>
      </c>
      <c r="D346" s="81">
        <v>28.42</v>
      </c>
      <c r="E346" s="81">
        <v>28.43</v>
      </c>
      <c r="F346" s="81">
        <v>28.42</v>
      </c>
      <c r="G346" s="82">
        <v>-0.51</v>
      </c>
      <c r="H346" s="82">
        <v>-1.76</v>
      </c>
      <c r="I346" s="81">
        <v>35</v>
      </c>
      <c r="J346" s="81">
        <v>13</v>
      </c>
      <c r="K346" s="81">
        <v>5</v>
      </c>
      <c r="L346" s="81">
        <v>1626</v>
      </c>
      <c r="M346" s="81">
        <v>28.8</v>
      </c>
      <c r="N346" s="81">
        <v>28.38</v>
      </c>
      <c r="O346" s="81">
        <v>28.8</v>
      </c>
      <c r="Q346" s="515">
        <v>28.33</v>
      </c>
      <c r="R346" s="502">
        <f t="shared" si="63"/>
        <v>28.42</v>
      </c>
      <c r="S346" s="90">
        <f t="shared" si="66"/>
        <v>9.0000000000003411E-2</v>
      </c>
      <c r="T346" s="90">
        <f t="shared" si="67"/>
        <v>0.31768443346277236</v>
      </c>
      <c r="U346" s="102"/>
      <c r="V346" s="102"/>
      <c r="W346" s="203">
        <v>10</v>
      </c>
      <c r="X346" s="203">
        <v>0</v>
      </c>
      <c r="Y346" s="203">
        <v>0</v>
      </c>
      <c r="Z346" s="203">
        <v>0</v>
      </c>
      <c r="AA346" s="203">
        <v>-928</v>
      </c>
      <c r="AB346" s="203">
        <v>-918</v>
      </c>
      <c r="AC346" s="203">
        <v>285</v>
      </c>
      <c r="AD346" s="203">
        <v>0</v>
      </c>
      <c r="AE346" s="233">
        <v>0</v>
      </c>
      <c r="AF346" s="203">
        <v>285</v>
      </c>
      <c r="AG346" s="94"/>
      <c r="AH346" s="94"/>
      <c r="AI346" s="203">
        <v>176</v>
      </c>
      <c r="AJ346" s="208">
        <v>29.22</v>
      </c>
      <c r="AK346" s="208">
        <v>28.78</v>
      </c>
      <c r="AL346" s="208"/>
      <c r="AM346" s="207">
        <v>-3.88</v>
      </c>
      <c r="AN346" s="207">
        <v>85.83</v>
      </c>
      <c r="AO346" s="102">
        <v>-663</v>
      </c>
      <c r="AP346" s="102">
        <v>283</v>
      </c>
      <c r="AQ346" s="153">
        <v>-0.37540000000000001</v>
      </c>
      <c r="AR346" s="153">
        <v>-0.4073</v>
      </c>
      <c r="AS346" s="85">
        <v>61.1</v>
      </c>
      <c r="AT346" s="85">
        <v>64</v>
      </c>
      <c r="AU346" s="85">
        <v>74.3</v>
      </c>
      <c r="AV346" s="85">
        <v>76</v>
      </c>
      <c r="AW346" s="85">
        <v>70.599999999999994</v>
      </c>
      <c r="AX346" s="85">
        <v>91.7</v>
      </c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</row>
    <row r="347" spans="1:63" s="81" customFormat="1" ht="15">
      <c r="A347" s="1238">
        <v>44603</v>
      </c>
      <c r="B347" s="80" t="s">
        <v>1390</v>
      </c>
      <c r="C347" s="81" t="s">
        <v>1391</v>
      </c>
      <c r="D347" s="81">
        <v>28.92</v>
      </c>
      <c r="E347" s="81">
        <v>28.93</v>
      </c>
      <c r="F347" s="81">
        <v>28.93</v>
      </c>
      <c r="G347" s="82">
        <v>-7.0000000000000007E-2</v>
      </c>
      <c r="H347" s="82">
        <v>-0.24</v>
      </c>
      <c r="I347" s="81">
        <v>73</v>
      </c>
      <c r="J347" s="81">
        <v>1</v>
      </c>
      <c r="K347" s="81">
        <v>55</v>
      </c>
      <c r="L347" s="81">
        <v>1152</v>
      </c>
      <c r="M347" s="81">
        <v>28.96</v>
      </c>
      <c r="N347" s="81">
        <v>28.8</v>
      </c>
      <c r="O347" s="81">
        <v>28.94</v>
      </c>
      <c r="Q347" s="515">
        <v>28.92</v>
      </c>
      <c r="R347" s="502">
        <f t="shared" si="63"/>
        <v>28.93</v>
      </c>
      <c r="S347" s="90">
        <f t="shared" ref="S347:S350" si="68">R347-Q347</f>
        <v>9.9999999999980105E-3</v>
      </c>
      <c r="T347" s="90">
        <f t="shared" ref="T347:T350" si="69">S347/Q347*100</f>
        <v>3.4578146611334751E-2</v>
      </c>
      <c r="U347" s="102"/>
      <c r="V347" s="102"/>
      <c r="W347" s="203">
        <v>-40</v>
      </c>
      <c r="X347" s="203">
        <v>0</v>
      </c>
      <c r="Y347" s="203">
        <v>0</v>
      </c>
      <c r="Z347" s="203">
        <v>0</v>
      </c>
      <c r="AA347" s="203">
        <v>-323</v>
      </c>
      <c r="AB347" s="203">
        <v>-363</v>
      </c>
      <c r="AC347" s="203">
        <v>275</v>
      </c>
      <c r="AD347" s="203">
        <v>0</v>
      </c>
      <c r="AE347" s="233">
        <v>0</v>
      </c>
      <c r="AF347" s="203">
        <v>275</v>
      </c>
      <c r="AG347" s="94"/>
      <c r="AH347" s="94"/>
      <c r="AI347" s="203">
        <v>109</v>
      </c>
      <c r="AJ347" s="208">
        <v>29.22</v>
      </c>
      <c r="AK347" s="208">
        <v>28.78</v>
      </c>
      <c r="AL347" s="208"/>
      <c r="AM347" s="207">
        <v>-3.88</v>
      </c>
      <c r="AN347" s="207">
        <v>85.83</v>
      </c>
      <c r="AO347" s="102">
        <v>-398</v>
      </c>
      <c r="AP347" s="102">
        <v>185</v>
      </c>
      <c r="AQ347" s="153">
        <v>-0.3427</v>
      </c>
      <c r="AR347" s="153">
        <v>-0.42409999999999998</v>
      </c>
      <c r="AS347" s="85">
        <v>61.1</v>
      </c>
      <c r="AT347" s="85">
        <v>64</v>
      </c>
      <c r="AU347" s="85">
        <v>74.3</v>
      </c>
      <c r="AV347" s="85">
        <v>76</v>
      </c>
      <c r="AW347" s="85">
        <v>70.599999999999994</v>
      </c>
      <c r="AX347" s="85">
        <v>91.7</v>
      </c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</row>
    <row r="348" spans="1:63" s="81" customFormat="1" ht="15">
      <c r="A348" s="1238">
        <v>44602</v>
      </c>
      <c r="B348" s="80" t="s">
        <v>1390</v>
      </c>
      <c r="C348" s="81" t="s">
        <v>1391</v>
      </c>
      <c r="D348" s="81">
        <v>29</v>
      </c>
      <c r="E348" s="81">
        <v>29.02</v>
      </c>
      <c r="F348" s="81">
        <v>29</v>
      </c>
      <c r="G348" s="82">
        <v>0.32</v>
      </c>
      <c r="H348" s="82">
        <v>1.1200000000000001</v>
      </c>
      <c r="I348" s="81">
        <v>36</v>
      </c>
      <c r="J348" s="81">
        <v>3</v>
      </c>
      <c r="K348" s="81">
        <v>1</v>
      </c>
      <c r="L348" s="81">
        <v>1649</v>
      </c>
      <c r="M348" s="81">
        <v>29</v>
      </c>
      <c r="N348" s="81">
        <v>28.73</v>
      </c>
      <c r="O348" s="81">
        <v>28.76</v>
      </c>
      <c r="Q348" s="515">
        <v>29.01</v>
      </c>
      <c r="R348" s="502">
        <f t="shared" si="63"/>
        <v>29</v>
      </c>
      <c r="S348" s="90">
        <f t="shared" si="68"/>
        <v>-1.0000000000001563E-2</v>
      </c>
      <c r="T348" s="90">
        <f t="shared" si="69"/>
        <v>-3.4470872113069852E-2</v>
      </c>
      <c r="U348" s="102"/>
      <c r="V348" s="102"/>
      <c r="W348" s="203">
        <v>42</v>
      </c>
      <c r="X348" s="203">
        <v>0</v>
      </c>
      <c r="Y348" s="203">
        <v>0</v>
      </c>
      <c r="Z348" s="203">
        <v>0</v>
      </c>
      <c r="AA348" s="203">
        <v>-165</v>
      </c>
      <c r="AB348" s="203">
        <v>-123</v>
      </c>
      <c r="AC348" s="203">
        <v>315</v>
      </c>
      <c r="AD348" s="203">
        <v>0</v>
      </c>
      <c r="AE348" s="233">
        <v>0</v>
      </c>
      <c r="AF348" s="203">
        <v>315</v>
      </c>
      <c r="AG348" s="94"/>
      <c r="AH348" s="94"/>
      <c r="AI348" s="203">
        <v>72</v>
      </c>
      <c r="AJ348" s="208"/>
      <c r="AK348" s="208"/>
      <c r="AL348" s="208"/>
      <c r="AM348" s="207"/>
      <c r="AN348" s="207"/>
      <c r="AO348" s="102">
        <v>-482</v>
      </c>
      <c r="AP348" s="102">
        <v>188</v>
      </c>
      <c r="AQ348" s="153">
        <v>-0.3866</v>
      </c>
      <c r="AR348" s="153">
        <v>-0.42580000000000001</v>
      </c>
      <c r="AS348" s="85">
        <v>61.1</v>
      </c>
      <c r="AT348" s="85">
        <v>64</v>
      </c>
      <c r="AU348" s="85">
        <v>74.3</v>
      </c>
      <c r="AV348" s="85">
        <v>76</v>
      </c>
      <c r="AW348" s="85">
        <v>70.599999999999994</v>
      </c>
      <c r="AX348" s="85">
        <v>91.7</v>
      </c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</row>
    <row r="349" spans="1:63" s="81" customFormat="1" ht="15">
      <c r="A349" s="1238">
        <v>44601</v>
      </c>
      <c r="B349" s="80" t="s">
        <v>1390</v>
      </c>
      <c r="C349" s="81" t="s">
        <v>1391</v>
      </c>
      <c r="D349" s="81">
        <v>28.68</v>
      </c>
      <c r="E349" s="81">
        <v>28.7</v>
      </c>
      <c r="F349" s="81">
        <v>28.68</v>
      </c>
      <c r="G349" s="82">
        <v>0.27</v>
      </c>
      <c r="H349" s="82">
        <v>0.95</v>
      </c>
      <c r="I349" s="81">
        <v>7</v>
      </c>
      <c r="J349" s="81">
        <v>17</v>
      </c>
      <c r="K349" s="81">
        <v>9</v>
      </c>
      <c r="L349" s="81">
        <v>786</v>
      </c>
      <c r="M349" s="81">
        <v>28.7</v>
      </c>
      <c r="N349" s="81">
        <v>28.44</v>
      </c>
      <c r="O349" s="81">
        <v>28.48</v>
      </c>
      <c r="Q349" s="515">
        <v>28.56</v>
      </c>
      <c r="R349" s="502">
        <f t="shared" si="63"/>
        <v>28.68</v>
      </c>
      <c r="S349" s="90">
        <f t="shared" si="68"/>
        <v>0.12000000000000099</v>
      </c>
      <c r="T349" s="90">
        <f t="shared" si="69"/>
        <v>0.42016806722689432</v>
      </c>
      <c r="U349" s="102"/>
      <c r="V349" s="102"/>
      <c r="W349" s="203">
        <v>-1</v>
      </c>
      <c r="X349" s="203">
        <v>0</v>
      </c>
      <c r="Y349" s="203">
        <v>0</v>
      </c>
      <c r="Z349" s="203">
        <v>0</v>
      </c>
      <c r="AA349" s="203">
        <v>-330</v>
      </c>
      <c r="AB349" s="203">
        <v>-331</v>
      </c>
      <c r="AC349" s="203">
        <v>273</v>
      </c>
      <c r="AD349" s="203">
        <v>0</v>
      </c>
      <c r="AE349" s="233">
        <v>0</v>
      </c>
      <c r="AF349" s="203">
        <v>273</v>
      </c>
      <c r="AG349" s="94"/>
      <c r="AH349" s="94"/>
      <c r="AI349" s="203">
        <v>-4</v>
      </c>
      <c r="AJ349" s="208"/>
      <c r="AK349" s="208"/>
      <c r="AL349" s="208"/>
      <c r="AM349" s="207"/>
      <c r="AN349" s="207"/>
      <c r="AO349" s="102">
        <v>-227</v>
      </c>
      <c r="AP349" s="102">
        <v>110</v>
      </c>
      <c r="AQ349" s="153">
        <v>-0.439</v>
      </c>
      <c r="AR349" s="153">
        <v>-0.43130000000000002</v>
      </c>
      <c r="AS349" s="85">
        <v>61.1</v>
      </c>
      <c r="AT349" s="85">
        <v>64</v>
      </c>
      <c r="AU349" s="85">
        <v>74.3</v>
      </c>
      <c r="AV349" s="85">
        <v>76</v>
      </c>
      <c r="AW349" s="85">
        <v>70.599999999999994</v>
      </c>
      <c r="AX349" s="85">
        <v>91.7</v>
      </c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</row>
    <row r="350" spans="1:63" s="81" customFormat="1" ht="15">
      <c r="A350" s="1238">
        <v>44600</v>
      </c>
      <c r="B350" s="80" t="s">
        <v>1390</v>
      </c>
      <c r="C350" s="81" t="s">
        <v>1391</v>
      </c>
      <c r="D350" s="81">
        <v>28.4</v>
      </c>
      <c r="E350" s="81">
        <v>28.41</v>
      </c>
      <c r="F350" s="81">
        <v>28.41</v>
      </c>
      <c r="G350" s="82">
        <v>0.03</v>
      </c>
      <c r="H350" s="82">
        <v>0.11</v>
      </c>
      <c r="I350" s="81">
        <v>129</v>
      </c>
      <c r="J350" s="81">
        <v>28</v>
      </c>
      <c r="K350" s="81">
        <v>46</v>
      </c>
      <c r="L350" s="81">
        <v>1709</v>
      </c>
      <c r="M350" s="81">
        <v>28.62</v>
      </c>
      <c r="N350" s="81">
        <v>28.39</v>
      </c>
      <c r="O350" s="81">
        <v>28.62</v>
      </c>
      <c r="Q350" s="515">
        <v>28.21</v>
      </c>
      <c r="R350" s="502">
        <f t="shared" si="63"/>
        <v>28.41</v>
      </c>
      <c r="S350" s="90">
        <f t="shared" si="68"/>
        <v>0.19999999999999929</v>
      </c>
      <c r="T350" s="90">
        <f t="shared" si="69"/>
        <v>0.70896845090393223</v>
      </c>
      <c r="U350" s="102"/>
      <c r="V350" s="102"/>
      <c r="W350" s="203">
        <v>96</v>
      </c>
      <c r="X350" s="203">
        <v>0</v>
      </c>
      <c r="Y350" s="203">
        <v>0</v>
      </c>
      <c r="Z350" s="203">
        <v>0</v>
      </c>
      <c r="AA350" s="203">
        <v>-725</v>
      </c>
      <c r="AB350" s="203">
        <v>-629</v>
      </c>
      <c r="AC350" s="203">
        <v>274</v>
      </c>
      <c r="AD350" s="203">
        <v>0</v>
      </c>
      <c r="AE350" s="233">
        <v>0</v>
      </c>
      <c r="AF350" s="203">
        <v>274</v>
      </c>
      <c r="AG350" s="94"/>
      <c r="AH350" s="94"/>
      <c r="AI350" s="203">
        <v>255</v>
      </c>
      <c r="AJ350" s="208"/>
      <c r="AK350" s="208"/>
      <c r="AL350" s="208"/>
      <c r="AM350" s="207"/>
      <c r="AN350" s="207"/>
      <c r="AO350" s="102">
        <v>-740</v>
      </c>
      <c r="AP350" s="102">
        <v>247</v>
      </c>
      <c r="AQ350" s="153">
        <v>-0.45319999999999999</v>
      </c>
      <c r="AR350" s="153">
        <v>-0.43390000000000001</v>
      </c>
      <c r="AS350" s="85">
        <v>61.1</v>
      </c>
      <c r="AT350" s="85">
        <v>64</v>
      </c>
      <c r="AU350" s="85">
        <v>74.3</v>
      </c>
      <c r="AV350" s="85">
        <v>76</v>
      </c>
      <c r="AW350" s="85">
        <v>70.599999999999994</v>
      </c>
      <c r="AX350" s="85">
        <v>91.7</v>
      </c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</row>
    <row r="351" spans="1:63" s="81" customFormat="1" ht="15">
      <c r="A351" s="1238">
        <v>44599</v>
      </c>
      <c r="B351" s="80" t="s">
        <v>1390</v>
      </c>
      <c r="C351" s="81" t="s">
        <v>1391</v>
      </c>
      <c r="D351" s="81">
        <v>28.37</v>
      </c>
      <c r="E351" s="81">
        <v>28.38</v>
      </c>
      <c r="F351" s="81">
        <v>28.38</v>
      </c>
      <c r="G351" s="82">
        <v>0.24</v>
      </c>
      <c r="H351" s="82">
        <v>0.85</v>
      </c>
      <c r="I351" s="81">
        <v>10</v>
      </c>
      <c r="J351" s="81">
        <v>28</v>
      </c>
      <c r="K351" s="81">
        <v>30</v>
      </c>
      <c r="L351" s="81">
        <v>1159</v>
      </c>
      <c r="M351" s="81">
        <v>28.44</v>
      </c>
      <c r="N351" s="81">
        <v>28.2</v>
      </c>
      <c r="O351" s="81">
        <v>28.2</v>
      </c>
      <c r="Q351" s="515">
        <v>28.24</v>
      </c>
      <c r="R351" s="502">
        <f>F351</f>
        <v>28.38</v>
      </c>
      <c r="S351" s="90">
        <f t="shared" ref="S351" si="70">R351-Q351</f>
        <v>0.14000000000000057</v>
      </c>
      <c r="T351" s="90">
        <f t="shared" ref="T351" si="71">S351/Q351*100</f>
        <v>0.49575070821529954</v>
      </c>
      <c r="U351" s="102"/>
      <c r="V351" s="102"/>
      <c r="W351" s="203">
        <v>-32</v>
      </c>
      <c r="X351" s="203">
        <v>0</v>
      </c>
      <c r="Y351" s="203">
        <v>0</v>
      </c>
      <c r="Z351" s="203">
        <v>0</v>
      </c>
      <c r="AA351" s="203">
        <v>-551</v>
      </c>
      <c r="AB351" s="203">
        <v>-583</v>
      </c>
      <c r="AC351" s="203">
        <v>178</v>
      </c>
      <c r="AD351" s="203">
        <v>0</v>
      </c>
      <c r="AE351" s="233">
        <v>0</v>
      </c>
      <c r="AF351" s="203">
        <v>178</v>
      </c>
      <c r="AG351" s="94"/>
      <c r="AH351" s="94"/>
      <c r="AI351" s="203">
        <v>107</v>
      </c>
      <c r="AJ351" s="208"/>
      <c r="AK351" s="208"/>
      <c r="AL351" s="208"/>
      <c r="AM351" s="207"/>
      <c r="AN351" s="207"/>
      <c r="AO351" s="102">
        <v>-390</v>
      </c>
      <c r="AP351" s="102">
        <v>202</v>
      </c>
      <c r="AQ351" s="153">
        <v>-0.59599999999999997</v>
      </c>
      <c r="AR351" s="153">
        <v>-0.43219999999999997</v>
      </c>
      <c r="AS351" s="85">
        <v>61.1</v>
      </c>
      <c r="AT351" s="85">
        <v>64</v>
      </c>
      <c r="AU351" s="85">
        <v>74.3</v>
      </c>
      <c r="AV351" s="85">
        <v>76</v>
      </c>
      <c r="AW351" s="85">
        <v>70.599999999999994</v>
      </c>
      <c r="AX351" s="85">
        <v>91.7</v>
      </c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</row>
    <row r="352" spans="1:63" s="81" customFormat="1" ht="15">
      <c r="A352" s="1238">
        <v>44587</v>
      </c>
      <c r="B352" s="80"/>
      <c r="G352" s="82"/>
      <c r="H352" s="82"/>
      <c r="Q352" s="515"/>
      <c r="R352" s="502"/>
      <c r="S352" s="90"/>
      <c r="T352" s="90"/>
      <c r="U352" s="102"/>
      <c r="V352" s="102"/>
      <c r="W352" s="203">
        <v>23</v>
      </c>
      <c r="X352" s="203">
        <v>0</v>
      </c>
      <c r="Y352" s="203">
        <v>0</v>
      </c>
      <c r="Z352" s="203">
        <v>0</v>
      </c>
      <c r="AA352" s="203">
        <v>-1267</v>
      </c>
      <c r="AB352" s="203">
        <v>-1244</v>
      </c>
      <c r="AC352" s="233">
        <v>210</v>
      </c>
      <c r="AD352" s="203">
        <v>0</v>
      </c>
      <c r="AE352" s="233">
        <v>0</v>
      </c>
      <c r="AF352" s="233">
        <v>210</v>
      </c>
      <c r="AG352" s="94"/>
      <c r="AH352" s="94"/>
      <c r="AI352" s="203">
        <v>237</v>
      </c>
      <c r="AJ352" s="208"/>
      <c r="AK352" s="208"/>
      <c r="AL352" s="208"/>
      <c r="AM352" s="207">
        <v>4.37</v>
      </c>
      <c r="AN352" s="207">
        <v>-84.47</v>
      </c>
      <c r="AO352" s="102">
        <v>-948</v>
      </c>
      <c r="AP352" s="102">
        <v>357</v>
      </c>
      <c r="AQ352" s="153">
        <v>-0.59560000000000002</v>
      </c>
      <c r="AR352" s="153">
        <v>-0.42630000000000001</v>
      </c>
      <c r="AS352" s="85">
        <v>61.1</v>
      </c>
      <c r="AT352" s="85">
        <v>64</v>
      </c>
      <c r="AU352" s="85">
        <v>74.3</v>
      </c>
      <c r="AV352" s="85">
        <v>76</v>
      </c>
      <c r="AW352" s="85">
        <v>70.599999999999994</v>
      </c>
      <c r="AX352" s="85">
        <v>91.7</v>
      </c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</row>
    <row r="353" spans="1:63" s="81" customFormat="1" ht="15">
      <c r="A353" s="1238">
        <v>44586</v>
      </c>
      <c r="B353" s="80"/>
      <c r="G353" s="82"/>
      <c r="H353" s="82"/>
      <c r="Q353" s="515"/>
      <c r="R353" s="502"/>
      <c r="S353" s="90"/>
      <c r="T353" s="90"/>
      <c r="U353" s="102"/>
      <c r="V353" s="102"/>
      <c r="W353" s="203">
        <v>-12</v>
      </c>
      <c r="X353" s="203">
        <v>0</v>
      </c>
      <c r="Y353" s="203">
        <v>0</v>
      </c>
      <c r="Z353" s="203">
        <v>0</v>
      </c>
      <c r="AA353" s="203">
        <v>-1150</v>
      </c>
      <c r="AB353" s="203">
        <v>-1162</v>
      </c>
      <c r="AC353" s="233">
        <v>187</v>
      </c>
      <c r="AD353" s="203">
        <v>0</v>
      </c>
      <c r="AE353" s="233">
        <v>0</v>
      </c>
      <c r="AF353" s="233">
        <v>187</v>
      </c>
      <c r="AG353" s="94"/>
      <c r="AH353" s="94"/>
      <c r="AI353" s="203">
        <v>290</v>
      </c>
      <c r="AJ353" s="208"/>
      <c r="AK353" s="208"/>
      <c r="AL353" s="208"/>
      <c r="AM353" s="207"/>
      <c r="AN353" s="207"/>
      <c r="AO353" s="102">
        <v>-1100</v>
      </c>
      <c r="AP353" s="102">
        <v>340</v>
      </c>
      <c r="AQ353" s="153">
        <v>-0.53120000000000001</v>
      </c>
      <c r="AR353" s="153">
        <v>-0.42020000000000002</v>
      </c>
      <c r="AS353" s="85">
        <v>61.1</v>
      </c>
      <c r="AT353" s="85">
        <v>64</v>
      </c>
      <c r="AU353" s="85">
        <v>74.3</v>
      </c>
      <c r="AV353" s="85">
        <v>76</v>
      </c>
      <c r="AW353" s="85">
        <v>70.599999999999994</v>
      </c>
      <c r="AX353" s="85">
        <v>91.7</v>
      </c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</row>
    <row r="354" spans="1:63" s="81" customFormat="1" ht="15">
      <c r="A354" s="1238">
        <v>44585</v>
      </c>
      <c r="B354" s="80"/>
      <c r="G354" s="82"/>
      <c r="H354" s="82"/>
      <c r="Q354" s="515"/>
      <c r="R354" s="502"/>
      <c r="S354" s="90"/>
      <c r="T354" s="90"/>
      <c r="U354" s="102"/>
      <c r="V354" s="102"/>
      <c r="W354" s="203">
        <v>138</v>
      </c>
      <c r="X354" s="203">
        <v>0</v>
      </c>
      <c r="Y354" s="203">
        <v>0</v>
      </c>
      <c r="Z354" s="203">
        <v>0</v>
      </c>
      <c r="AA354" s="203">
        <v>-1179</v>
      </c>
      <c r="AB354" s="203">
        <v>-1041</v>
      </c>
      <c r="AC354" s="233">
        <v>199</v>
      </c>
      <c r="AD354" s="203">
        <v>0</v>
      </c>
      <c r="AE354" s="233">
        <v>0</v>
      </c>
      <c r="AF354" s="233">
        <v>199</v>
      </c>
      <c r="AG354" s="94"/>
      <c r="AH354" s="94"/>
      <c r="AI354" s="203">
        <v>91</v>
      </c>
      <c r="AJ354" s="208"/>
      <c r="AK354" s="208"/>
      <c r="AL354" s="208"/>
      <c r="AM354" s="207"/>
      <c r="AN354" s="207"/>
      <c r="AO354" s="102">
        <v>-1096</v>
      </c>
      <c r="AP354" s="102">
        <v>323</v>
      </c>
      <c r="AQ354" s="153">
        <v>-0.49249999999999999</v>
      </c>
      <c r="AR354" s="153">
        <v>-0.41320000000000001</v>
      </c>
      <c r="AS354" s="85">
        <v>61.1</v>
      </c>
      <c r="AT354" s="85">
        <v>64</v>
      </c>
      <c r="AU354" s="85">
        <v>74.3</v>
      </c>
      <c r="AV354" s="85">
        <v>76</v>
      </c>
      <c r="AW354" s="85">
        <v>70.599999999999994</v>
      </c>
      <c r="AX354" s="85">
        <v>91.7</v>
      </c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</row>
    <row r="355" spans="1:63" s="81" customFormat="1" ht="15">
      <c r="A355" s="1238">
        <v>44582</v>
      </c>
      <c r="B355" s="80"/>
      <c r="G355" s="82"/>
      <c r="H355" s="82"/>
      <c r="Q355" s="515"/>
      <c r="R355" s="502"/>
      <c r="S355" s="90"/>
      <c r="T355" s="90"/>
      <c r="U355" s="102"/>
      <c r="V355" s="102"/>
      <c r="W355" s="203">
        <v>-491</v>
      </c>
      <c r="X355" s="203">
        <v>0</v>
      </c>
      <c r="Y355" s="203">
        <v>0</v>
      </c>
      <c r="Z355" s="203">
        <v>0</v>
      </c>
      <c r="AA355" s="203">
        <v>-4946</v>
      </c>
      <c r="AB355" s="203">
        <v>-5437</v>
      </c>
      <c r="AC355" s="233">
        <v>49</v>
      </c>
      <c r="AD355" s="203">
        <v>0</v>
      </c>
      <c r="AE355" s="233">
        <v>0</v>
      </c>
      <c r="AF355" s="233">
        <v>49</v>
      </c>
      <c r="AG355" s="94"/>
      <c r="AH355" s="94"/>
      <c r="AI355" s="203">
        <v>-279</v>
      </c>
      <c r="AJ355" s="208"/>
      <c r="AK355" s="208"/>
      <c r="AL355" s="208"/>
      <c r="AM355" s="207"/>
      <c r="AN355" s="207"/>
      <c r="AO355" s="102">
        <v>-6861</v>
      </c>
      <c r="AP355" s="102">
        <v>672</v>
      </c>
      <c r="AQ355" s="153">
        <v>-0.46960000000000002</v>
      </c>
      <c r="AR355" s="153">
        <v>-0.40579999999999999</v>
      </c>
      <c r="AS355" s="85">
        <v>61.1</v>
      </c>
      <c r="AT355" s="85">
        <v>64</v>
      </c>
      <c r="AU355" s="85">
        <v>74.3</v>
      </c>
      <c r="AV355" s="85">
        <v>76</v>
      </c>
      <c r="AW355" s="85">
        <v>70.599999999999994</v>
      </c>
      <c r="AX355" s="85">
        <v>91.7</v>
      </c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</row>
    <row r="356" spans="1:63" s="81" customFormat="1" ht="15">
      <c r="A356" s="1238">
        <v>44581</v>
      </c>
      <c r="B356" s="80"/>
      <c r="G356" s="82"/>
      <c r="H356" s="82"/>
      <c r="Q356" s="515"/>
      <c r="R356" s="502"/>
      <c r="S356" s="90"/>
      <c r="T356" s="90"/>
      <c r="U356" s="102"/>
      <c r="V356" s="102"/>
      <c r="W356" s="203">
        <v>-30</v>
      </c>
      <c r="X356" s="203">
        <v>0</v>
      </c>
      <c r="Y356" s="203">
        <v>0</v>
      </c>
      <c r="Z356" s="203">
        <v>0</v>
      </c>
      <c r="AA356" s="203">
        <v>-1516</v>
      </c>
      <c r="AB356" s="203">
        <v>-1546</v>
      </c>
      <c r="AC356" s="233">
        <v>526</v>
      </c>
      <c r="AD356" s="203">
        <v>0</v>
      </c>
      <c r="AE356" s="233">
        <v>0</v>
      </c>
      <c r="AF356" s="233">
        <v>526</v>
      </c>
      <c r="AG356" s="94"/>
      <c r="AH356" s="94"/>
      <c r="AI356" s="203">
        <v>-104</v>
      </c>
      <c r="AJ356" s="208"/>
      <c r="AK356" s="208"/>
      <c r="AL356" s="208"/>
      <c r="AM356" s="207"/>
      <c r="AN356" s="207"/>
      <c r="AO356" s="102">
        <v>-1701</v>
      </c>
      <c r="AP356" s="102">
        <v>422</v>
      </c>
      <c r="AQ356" s="153">
        <v>-0.34970000000000001</v>
      </c>
      <c r="AR356" s="153">
        <v>-0.34460000000000002</v>
      </c>
      <c r="AS356" s="85">
        <v>61.1</v>
      </c>
      <c r="AT356" s="85">
        <v>64</v>
      </c>
      <c r="AU356" s="85">
        <v>74.3</v>
      </c>
      <c r="AV356" s="85">
        <v>76</v>
      </c>
      <c r="AW356" s="85">
        <v>70.599999999999994</v>
      </c>
      <c r="AX356" s="85">
        <v>91.7</v>
      </c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</row>
    <row r="357" spans="1:63" s="81" customFormat="1" ht="15">
      <c r="A357" s="1238">
        <v>44580</v>
      </c>
      <c r="B357" s="80"/>
      <c r="G357" s="82"/>
      <c r="H357" s="82"/>
      <c r="Q357" s="515"/>
      <c r="R357" s="502"/>
      <c r="S357" s="90"/>
      <c r="T357" s="90"/>
      <c r="U357" s="102"/>
      <c r="V357" s="102"/>
      <c r="W357" s="203">
        <v>8</v>
      </c>
      <c r="X357" s="203">
        <v>0</v>
      </c>
      <c r="Y357" s="203">
        <v>0</v>
      </c>
      <c r="Z357" s="203">
        <v>0</v>
      </c>
      <c r="AA357" s="203">
        <v>-632</v>
      </c>
      <c r="AB357" s="203">
        <v>-624</v>
      </c>
      <c r="AC357" s="233">
        <v>69</v>
      </c>
      <c r="AD357" s="203">
        <v>0</v>
      </c>
      <c r="AE357" s="233">
        <v>0</v>
      </c>
      <c r="AF357" s="233">
        <v>69</v>
      </c>
      <c r="AG357" s="94"/>
      <c r="AH357" s="94"/>
      <c r="AI357" s="203"/>
      <c r="AJ357" s="208"/>
      <c r="AK357" s="208"/>
      <c r="AL357" s="208"/>
      <c r="AM357" s="207"/>
      <c r="AN357" s="207"/>
      <c r="AO357" s="102">
        <v>-754</v>
      </c>
      <c r="AP357" s="102">
        <v>211</v>
      </c>
      <c r="AQ357" s="153">
        <v>-0.32229999999999998</v>
      </c>
      <c r="AR357" s="153">
        <v>-0.32879999999999998</v>
      </c>
      <c r="AS357" s="85">
        <v>61.1</v>
      </c>
      <c r="AT357" s="85">
        <v>64</v>
      </c>
      <c r="AU357" s="85">
        <v>74.3</v>
      </c>
      <c r="AV357" s="85">
        <v>76</v>
      </c>
      <c r="AW357" s="85">
        <v>70.599999999999994</v>
      </c>
      <c r="AX357" s="85">
        <v>91.7</v>
      </c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</row>
    <row r="358" spans="1:63" s="81" customFormat="1" ht="15">
      <c r="A358" s="1238">
        <v>44579</v>
      </c>
      <c r="B358" s="80"/>
      <c r="G358" s="82"/>
      <c r="H358" s="82"/>
      <c r="Q358" s="515"/>
      <c r="R358" s="502"/>
      <c r="S358" s="90"/>
      <c r="T358" s="90"/>
      <c r="U358" s="102"/>
      <c r="V358" s="102"/>
      <c r="W358" s="203">
        <v>-40</v>
      </c>
      <c r="X358" s="203">
        <v>0</v>
      </c>
      <c r="Y358" s="203">
        <v>0</v>
      </c>
      <c r="Z358" s="203">
        <v>0</v>
      </c>
      <c r="AA358" s="203">
        <v>-1108</v>
      </c>
      <c r="AB358" s="203">
        <v>-1148</v>
      </c>
      <c r="AC358" s="233">
        <v>61</v>
      </c>
      <c r="AD358" s="203">
        <v>0</v>
      </c>
      <c r="AE358" s="233">
        <v>0</v>
      </c>
      <c r="AF358" s="233">
        <v>61</v>
      </c>
      <c r="AG358" s="94"/>
      <c r="AH358" s="94"/>
      <c r="AI358" s="203"/>
      <c r="AJ358" s="208"/>
      <c r="AK358" s="208"/>
      <c r="AL358" s="208"/>
      <c r="AM358" s="207"/>
      <c r="AN358" s="207"/>
      <c r="AO358" s="102">
        <v>-1195</v>
      </c>
      <c r="AP358" s="102">
        <v>240</v>
      </c>
      <c r="AQ358" s="153">
        <v>-0.3679</v>
      </c>
      <c r="AR358" s="153">
        <v>-0.34250000000000003</v>
      </c>
      <c r="AS358" s="85">
        <v>61.1</v>
      </c>
      <c r="AT358" s="85">
        <v>64</v>
      </c>
      <c r="AU358" s="85">
        <v>74.3</v>
      </c>
      <c r="AV358" s="85">
        <v>76</v>
      </c>
      <c r="AW358" s="85">
        <v>70.599999999999994</v>
      </c>
      <c r="AX358" s="85">
        <v>91.7</v>
      </c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</row>
    <row r="359" spans="1:63" s="81" customFormat="1" ht="15">
      <c r="A359" s="1238">
        <v>44578</v>
      </c>
      <c r="B359" s="80"/>
      <c r="G359" s="82"/>
      <c r="H359" s="82"/>
      <c r="Q359" s="515"/>
      <c r="R359" s="502"/>
      <c r="S359" s="90"/>
      <c r="T359" s="90"/>
      <c r="U359" s="102"/>
      <c r="V359" s="102"/>
      <c r="W359" s="203">
        <v>36</v>
      </c>
      <c r="X359" s="203">
        <v>0</v>
      </c>
      <c r="Y359" s="203">
        <v>0</v>
      </c>
      <c r="Z359" s="203">
        <v>0</v>
      </c>
      <c r="AA359" s="203">
        <v>-1007</v>
      </c>
      <c r="AB359" s="203">
        <v>-971</v>
      </c>
      <c r="AC359" s="233">
        <v>101</v>
      </c>
      <c r="AD359" s="203">
        <v>0</v>
      </c>
      <c r="AE359" s="233">
        <v>0</v>
      </c>
      <c r="AF359" s="233">
        <v>101</v>
      </c>
      <c r="AG359" s="94"/>
      <c r="AH359" s="94"/>
      <c r="AI359" s="203"/>
      <c r="AJ359" s="208"/>
      <c r="AK359" s="208"/>
      <c r="AL359" s="208"/>
      <c r="AM359" s="207"/>
      <c r="AN359" s="207"/>
      <c r="AO359" s="102">
        <v>-939</v>
      </c>
      <c r="AP359" s="102">
        <v>240</v>
      </c>
      <c r="AQ359" s="153">
        <v>-0.36549999999999999</v>
      </c>
      <c r="AR359" s="153">
        <v>-0.34520000000000001</v>
      </c>
      <c r="AS359" s="85">
        <v>61.1</v>
      </c>
      <c r="AT359" s="85">
        <v>64</v>
      </c>
      <c r="AU359" s="85">
        <v>74.3</v>
      </c>
      <c r="AV359" s="85">
        <v>76</v>
      </c>
      <c r="AW359" s="85">
        <v>70.599999999999994</v>
      </c>
      <c r="AX359" s="85">
        <v>91.7</v>
      </c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</row>
    <row r="360" spans="1:63" s="81" customFormat="1" ht="15">
      <c r="A360" s="1238">
        <v>44575</v>
      </c>
      <c r="B360" s="80"/>
      <c r="G360" s="82"/>
      <c r="H360" s="82"/>
      <c r="Q360" s="515"/>
      <c r="R360" s="502"/>
      <c r="S360" s="90"/>
      <c r="T360" s="90"/>
      <c r="U360" s="102"/>
      <c r="V360" s="102"/>
      <c r="W360" s="203">
        <v>7</v>
      </c>
      <c r="X360" s="203">
        <v>0</v>
      </c>
      <c r="Y360" s="203">
        <v>0</v>
      </c>
      <c r="Z360" s="203">
        <v>0</v>
      </c>
      <c r="AA360" s="203">
        <v>-1073</v>
      </c>
      <c r="AB360" s="203">
        <v>-1066</v>
      </c>
      <c r="AC360" s="233">
        <v>65</v>
      </c>
      <c r="AD360" s="203">
        <v>0</v>
      </c>
      <c r="AE360" s="233">
        <v>0</v>
      </c>
      <c r="AF360" s="233">
        <v>65</v>
      </c>
      <c r="AG360" s="94"/>
      <c r="AH360" s="94"/>
      <c r="AI360" s="203"/>
      <c r="AJ360" s="208"/>
      <c r="AK360" s="208"/>
      <c r="AL360" s="208"/>
      <c r="AM360" s="207"/>
      <c r="AN360" s="207"/>
      <c r="AO360" s="102">
        <v>-812</v>
      </c>
      <c r="AP360" s="102">
        <v>229</v>
      </c>
      <c r="AQ360" s="153">
        <v>-0.37059999999999998</v>
      </c>
      <c r="AR360" s="153">
        <v>-0.34389999999999998</v>
      </c>
      <c r="AS360" s="85">
        <v>61.1</v>
      </c>
      <c r="AT360" s="85">
        <v>64</v>
      </c>
      <c r="AU360" s="85">
        <v>74.3</v>
      </c>
      <c r="AV360" s="85">
        <v>76</v>
      </c>
      <c r="AW360" s="85">
        <v>70.599999999999994</v>
      </c>
      <c r="AX360" s="85">
        <v>91.7</v>
      </c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</row>
    <row r="361" spans="1:63" s="81" customFormat="1" ht="15">
      <c r="A361" s="1238">
        <v>44574</v>
      </c>
      <c r="B361" s="80"/>
      <c r="G361" s="82"/>
      <c r="H361" s="82"/>
      <c r="Q361" s="515"/>
      <c r="R361" s="502"/>
      <c r="S361" s="90"/>
      <c r="T361" s="90"/>
      <c r="U361" s="102"/>
      <c r="V361" s="102"/>
      <c r="W361" s="203">
        <v>24</v>
      </c>
      <c r="X361" s="203">
        <v>0</v>
      </c>
      <c r="Y361" s="203">
        <v>0</v>
      </c>
      <c r="Z361" s="203">
        <v>0</v>
      </c>
      <c r="AA361" s="203">
        <v>-1038</v>
      </c>
      <c r="AB361" s="203">
        <v>-1014</v>
      </c>
      <c r="AC361" s="233">
        <v>58</v>
      </c>
      <c r="AD361" s="203">
        <v>0</v>
      </c>
      <c r="AE361" s="233">
        <v>0</v>
      </c>
      <c r="AF361" s="233">
        <v>58</v>
      </c>
      <c r="AG361" s="94"/>
      <c r="AH361" s="94"/>
      <c r="AI361" s="203"/>
      <c r="AJ361" s="208"/>
      <c r="AK361" s="208"/>
      <c r="AL361" s="208"/>
      <c r="AM361" s="207"/>
      <c r="AN361" s="207"/>
      <c r="AO361" s="102">
        <v>-886</v>
      </c>
      <c r="AP361" s="102">
        <v>218</v>
      </c>
      <c r="AQ361" s="153">
        <v>-0.35310000000000002</v>
      </c>
      <c r="AR361" s="153">
        <v>-0.33850000000000002</v>
      </c>
      <c r="AS361" s="85">
        <v>61.1</v>
      </c>
      <c r="AT361" s="85">
        <v>64</v>
      </c>
      <c r="AU361" s="85">
        <v>74.3</v>
      </c>
      <c r="AV361" s="85">
        <v>76</v>
      </c>
      <c r="AW361" s="85">
        <v>70.599999999999994</v>
      </c>
      <c r="AX361" s="85">
        <v>91.7</v>
      </c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</row>
    <row r="362" spans="1:63" s="81" customFormat="1" ht="15">
      <c r="A362" s="1238">
        <v>44573</v>
      </c>
      <c r="B362" s="80"/>
      <c r="G362" s="82"/>
      <c r="H362" s="82"/>
      <c r="Q362" s="515"/>
      <c r="R362" s="502"/>
      <c r="S362" s="90"/>
      <c r="T362" s="90"/>
      <c r="U362" s="102"/>
      <c r="V362" s="102"/>
      <c r="W362" s="203">
        <v>6</v>
      </c>
      <c r="X362" s="203">
        <v>0</v>
      </c>
      <c r="Y362" s="203">
        <v>0</v>
      </c>
      <c r="Z362" s="203">
        <v>0</v>
      </c>
      <c r="AA362" s="203">
        <v>-1107</v>
      </c>
      <c r="AB362" s="203">
        <v>-1101</v>
      </c>
      <c r="AC362" s="233">
        <v>34</v>
      </c>
      <c r="AD362" s="203">
        <v>0</v>
      </c>
      <c r="AE362" s="233">
        <v>0</v>
      </c>
      <c r="AF362" s="233">
        <v>34</v>
      </c>
      <c r="AG362" s="94"/>
      <c r="AH362" s="94"/>
      <c r="AI362" s="203"/>
      <c r="AJ362" s="208"/>
      <c r="AK362" s="208"/>
      <c r="AL362" s="208"/>
      <c r="AM362" s="207"/>
      <c r="AN362" s="207"/>
      <c r="AO362" s="102">
        <v>-716</v>
      </c>
      <c r="AP362" s="102">
        <v>202</v>
      </c>
      <c r="AQ362" s="153">
        <v>-0.40839999999999999</v>
      </c>
      <c r="AR362" s="153">
        <v>-0.33739999999999998</v>
      </c>
      <c r="AS362" s="85">
        <v>61.1</v>
      </c>
      <c r="AT362" s="85">
        <v>64</v>
      </c>
      <c r="AU362" s="85">
        <v>74.3</v>
      </c>
      <c r="AV362" s="85">
        <v>76</v>
      </c>
      <c r="AW362" s="85">
        <v>70.599999999999994</v>
      </c>
      <c r="AX362" s="85">
        <v>91.7</v>
      </c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</row>
    <row r="363" spans="1:63" s="81" customFormat="1" ht="15">
      <c r="A363" s="1238">
        <v>44572</v>
      </c>
      <c r="B363" s="80"/>
      <c r="G363" s="82"/>
      <c r="H363" s="82"/>
      <c r="Q363" s="515"/>
      <c r="R363" s="502"/>
      <c r="S363" s="90"/>
      <c r="T363" s="90"/>
      <c r="U363" s="102"/>
      <c r="V363" s="102"/>
      <c r="W363" s="203">
        <v>0</v>
      </c>
      <c r="X363" s="203">
        <v>0</v>
      </c>
      <c r="Y363" s="203">
        <v>0</v>
      </c>
      <c r="Z363" s="203">
        <v>0</v>
      </c>
      <c r="AA363" s="203">
        <v>-1316</v>
      </c>
      <c r="AB363" s="203">
        <v>-1316</v>
      </c>
      <c r="AC363" s="233">
        <v>28</v>
      </c>
      <c r="AD363" s="203">
        <v>0</v>
      </c>
      <c r="AE363" s="233">
        <v>0</v>
      </c>
      <c r="AF363" s="233">
        <v>28</v>
      </c>
      <c r="AG363" s="94"/>
      <c r="AH363" s="94"/>
      <c r="AI363" s="203"/>
      <c r="AJ363" s="208"/>
      <c r="AK363" s="208"/>
      <c r="AL363" s="208"/>
      <c r="AM363" s="207"/>
      <c r="AN363" s="207"/>
      <c r="AO363" s="102">
        <v>-1222</v>
      </c>
      <c r="AP363" s="102">
        <v>331</v>
      </c>
      <c r="AQ363" s="153">
        <v>-0.40639999999999998</v>
      </c>
      <c r="AR363" s="153">
        <v>-0.3367</v>
      </c>
      <c r="AS363" s="85">
        <v>61.1</v>
      </c>
      <c r="AT363" s="85">
        <v>64</v>
      </c>
      <c r="AU363" s="85">
        <v>74.3</v>
      </c>
      <c r="AV363" s="85">
        <v>76</v>
      </c>
      <c r="AW363" s="85">
        <v>70.599999999999994</v>
      </c>
      <c r="AX363" s="85">
        <v>91.7</v>
      </c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</row>
    <row r="364" spans="1:63" s="81" customFormat="1" ht="15">
      <c r="A364" s="1238">
        <v>44571</v>
      </c>
      <c r="B364" s="80"/>
      <c r="G364" s="82"/>
      <c r="H364" s="82"/>
      <c r="Q364" s="515"/>
      <c r="R364" s="502"/>
      <c r="S364" s="90"/>
      <c r="T364" s="90"/>
      <c r="U364" s="102"/>
      <c r="V364" s="102"/>
      <c r="W364" s="203">
        <v>-25</v>
      </c>
      <c r="X364" s="203">
        <v>0</v>
      </c>
      <c r="Y364" s="203">
        <v>0</v>
      </c>
      <c r="Z364" s="203">
        <v>0</v>
      </c>
      <c r="AA364" s="203">
        <v>-1708</v>
      </c>
      <c r="AB364" s="203">
        <v>-1733</v>
      </c>
      <c r="AC364" s="233">
        <v>29</v>
      </c>
      <c r="AD364" s="203">
        <v>0</v>
      </c>
      <c r="AE364" s="233">
        <v>0</v>
      </c>
      <c r="AF364" s="233">
        <v>29</v>
      </c>
      <c r="AG364" s="94"/>
      <c r="AH364" s="94"/>
      <c r="AI364" s="203"/>
      <c r="AJ364" s="208"/>
      <c r="AK364" s="208"/>
      <c r="AL364" s="208"/>
      <c r="AM364" s="207"/>
      <c r="AN364" s="207"/>
      <c r="AO364" s="102">
        <v>-1787</v>
      </c>
      <c r="AP364" s="102">
        <v>345</v>
      </c>
      <c r="AQ364" s="153">
        <v>-0.41070000000000001</v>
      </c>
      <c r="AR364" s="153">
        <v>-0.3362</v>
      </c>
      <c r="AS364" s="85">
        <v>61.1</v>
      </c>
      <c r="AT364" s="85">
        <v>64</v>
      </c>
      <c r="AU364" s="85">
        <v>74.3</v>
      </c>
      <c r="AV364" s="85">
        <v>76</v>
      </c>
      <c r="AW364" s="85">
        <v>70.599999999999994</v>
      </c>
      <c r="AX364" s="85">
        <v>91.7</v>
      </c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</row>
    <row r="365" spans="1:63" s="81" customFormat="1" ht="16.2">
      <c r="A365" s="1238">
        <v>44568</v>
      </c>
      <c r="B365" s="80"/>
      <c r="C365" s="14"/>
      <c r="G365" s="82"/>
      <c r="H365" s="82"/>
      <c r="Q365" s="515"/>
      <c r="R365" s="502"/>
      <c r="S365" s="90"/>
      <c r="T365" s="90"/>
      <c r="U365" s="102"/>
      <c r="V365" s="102"/>
      <c r="W365" s="112">
        <v>-8</v>
      </c>
      <c r="X365" s="112">
        <v>0</v>
      </c>
      <c r="Y365" s="112">
        <v>0</v>
      </c>
      <c r="Z365" s="112">
        <v>0</v>
      </c>
      <c r="AA365" s="112">
        <v>-1647</v>
      </c>
      <c r="AB365" s="112">
        <v>-1655</v>
      </c>
      <c r="AC365" s="112">
        <v>54</v>
      </c>
      <c r="AD365" s="203">
        <v>0</v>
      </c>
      <c r="AE365" s="112">
        <v>768</v>
      </c>
      <c r="AF365" s="112">
        <v>822</v>
      </c>
      <c r="AG365" s="94"/>
      <c r="AH365" s="94"/>
      <c r="AI365" s="112"/>
      <c r="AJ365" s="208"/>
      <c r="AK365" s="208"/>
      <c r="AL365" s="208"/>
      <c r="AM365" s="207"/>
      <c r="AN365" s="207"/>
      <c r="AO365" s="102">
        <v>-1543</v>
      </c>
      <c r="AP365" s="102">
        <v>208</v>
      </c>
      <c r="AQ365" s="153">
        <v>-0.41349999999999998</v>
      </c>
      <c r="AR365" s="153">
        <v>-0.32569999999999999</v>
      </c>
      <c r="AS365" s="85">
        <v>61.1</v>
      </c>
      <c r="AT365" s="85">
        <v>64</v>
      </c>
      <c r="AU365" s="85">
        <v>74.3</v>
      </c>
      <c r="AV365" s="85">
        <v>76</v>
      </c>
      <c r="AW365" s="85">
        <v>70.599999999999994</v>
      </c>
      <c r="AX365" s="85">
        <v>91.7</v>
      </c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</row>
    <row r="366" spans="1:63" s="81" customFormat="1" ht="16.2">
      <c r="A366" s="1238">
        <v>44567</v>
      </c>
      <c r="B366" s="80"/>
      <c r="C366" s="14"/>
      <c r="G366" s="82"/>
      <c r="H366" s="82"/>
      <c r="Q366" s="515"/>
      <c r="R366" s="502"/>
      <c r="S366" s="90"/>
      <c r="T366" s="90"/>
      <c r="U366" s="102"/>
      <c r="V366" s="102"/>
      <c r="W366" s="112">
        <v>2</v>
      </c>
      <c r="X366" s="112">
        <v>0</v>
      </c>
      <c r="Y366" s="112">
        <v>0</v>
      </c>
      <c r="Z366" s="112">
        <v>0</v>
      </c>
      <c r="AA366" s="112">
        <v>-3743</v>
      </c>
      <c r="AB366" s="112">
        <v>-3741</v>
      </c>
      <c r="AC366" s="112">
        <v>61</v>
      </c>
      <c r="AD366" s="203">
        <v>0</v>
      </c>
      <c r="AE366" s="112">
        <v>2415</v>
      </c>
      <c r="AF366" s="112">
        <v>2476</v>
      </c>
      <c r="AG366" s="94"/>
      <c r="AH366" s="94"/>
      <c r="AI366" s="112"/>
      <c r="AJ366" s="208"/>
      <c r="AK366" s="208"/>
      <c r="AL366" s="208"/>
      <c r="AM366" s="207"/>
      <c r="AN366" s="207"/>
      <c r="AO366" s="102">
        <v>-2883</v>
      </c>
      <c r="AP366" s="102">
        <v>438</v>
      </c>
      <c r="AQ366" s="153">
        <v>-0.44159999999999999</v>
      </c>
      <c r="AR366" s="153">
        <v>-0.30549999999999999</v>
      </c>
      <c r="AS366" s="85">
        <v>61.1</v>
      </c>
      <c r="AT366" s="85">
        <v>64</v>
      </c>
      <c r="AU366" s="85">
        <v>74.3</v>
      </c>
      <c r="AV366" s="85">
        <v>76</v>
      </c>
      <c r="AW366" s="85">
        <v>70.599999999999994</v>
      </c>
      <c r="AX366" s="85">
        <v>91.7</v>
      </c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</row>
    <row r="367" spans="1:63" s="81" customFormat="1" ht="16.2">
      <c r="A367" s="1238">
        <v>44566</v>
      </c>
      <c r="B367" s="80"/>
      <c r="C367" s="14"/>
      <c r="G367" s="82"/>
      <c r="H367" s="82"/>
      <c r="Q367" s="515"/>
      <c r="R367" s="502"/>
      <c r="S367" s="90"/>
      <c r="T367" s="90"/>
      <c r="U367" s="102"/>
      <c r="V367" s="102"/>
      <c r="W367" s="112">
        <v>0</v>
      </c>
      <c r="X367" s="112">
        <v>0</v>
      </c>
      <c r="Y367" s="112">
        <v>0</v>
      </c>
      <c r="Z367" s="112">
        <v>0</v>
      </c>
      <c r="AA367" s="112">
        <v>-175</v>
      </c>
      <c r="AB367" s="112">
        <v>-175</v>
      </c>
      <c r="AC367" s="112">
        <v>59</v>
      </c>
      <c r="AD367" s="203">
        <v>0</v>
      </c>
      <c r="AE367" s="112">
        <v>6159</v>
      </c>
      <c r="AF367" s="112">
        <v>6218</v>
      </c>
      <c r="AG367" s="94"/>
      <c r="AH367" s="94"/>
      <c r="AI367" s="112"/>
      <c r="AJ367" s="208"/>
      <c r="AK367" s="208"/>
      <c r="AL367" s="208"/>
      <c r="AM367" s="207"/>
      <c r="AN367" s="207"/>
      <c r="AO367" s="102">
        <v>-96</v>
      </c>
      <c r="AP367" s="102">
        <v>61</v>
      </c>
      <c r="AQ367" s="153">
        <v>-9.8199999999999996E-2</v>
      </c>
      <c r="AR367" s="153">
        <v>-9.4299999999999995E-2</v>
      </c>
      <c r="AS367" s="85">
        <v>61.1</v>
      </c>
      <c r="AT367" s="85">
        <v>64</v>
      </c>
      <c r="AU367" s="85">
        <v>74.3</v>
      </c>
      <c r="AV367" s="85">
        <v>76</v>
      </c>
      <c r="AW367" s="85">
        <v>70.599999999999994</v>
      </c>
      <c r="AX367" s="85">
        <v>91.7</v>
      </c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</row>
    <row r="368" spans="1:63" s="81" customFormat="1" ht="16.2">
      <c r="A368" s="1238">
        <v>44565</v>
      </c>
      <c r="B368" s="80"/>
      <c r="C368" s="14"/>
      <c r="G368" s="82"/>
      <c r="H368" s="82"/>
      <c r="Q368" s="515"/>
      <c r="R368" s="502"/>
      <c r="S368" s="90"/>
      <c r="T368" s="90"/>
      <c r="U368" s="102"/>
      <c r="V368" s="102"/>
      <c r="W368" s="112">
        <v>25</v>
      </c>
      <c r="X368" s="112">
        <v>0</v>
      </c>
      <c r="Y368" s="112">
        <v>0</v>
      </c>
      <c r="Z368" s="112">
        <v>0</v>
      </c>
      <c r="AA368" s="112">
        <v>-62</v>
      </c>
      <c r="AB368" s="112">
        <v>-37</v>
      </c>
      <c r="AC368" s="112">
        <v>59</v>
      </c>
      <c r="AD368" s="203">
        <v>0</v>
      </c>
      <c r="AE368" s="112">
        <v>6335</v>
      </c>
      <c r="AF368" s="112">
        <v>6394</v>
      </c>
      <c r="AG368" s="94"/>
      <c r="AH368" s="94"/>
      <c r="AI368" s="112"/>
      <c r="AJ368" s="208"/>
      <c r="AK368" s="208"/>
      <c r="AL368" s="208"/>
      <c r="AM368" s="207"/>
      <c r="AN368" s="207"/>
      <c r="AO368" s="102">
        <v>-29</v>
      </c>
      <c r="AP368" s="102">
        <v>20</v>
      </c>
      <c r="AQ368" s="153">
        <v>-2.4299999999999999E-2</v>
      </c>
      <c r="AR368" s="153">
        <v>-8.2900000000000001E-2</v>
      </c>
      <c r="AS368" s="85">
        <v>61.1</v>
      </c>
      <c r="AT368" s="85">
        <v>64</v>
      </c>
      <c r="AU368" s="85">
        <v>74.3</v>
      </c>
      <c r="AV368" s="85">
        <v>76</v>
      </c>
      <c r="AW368" s="85">
        <v>70.599999999999994</v>
      </c>
      <c r="AX368" s="85">
        <v>91.7</v>
      </c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</row>
    <row r="369" spans="1:63" s="81" customFormat="1" ht="16.2">
      <c r="A369" s="1238">
        <v>44564</v>
      </c>
      <c r="B369" s="80"/>
      <c r="C369" s="14"/>
      <c r="G369" s="82"/>
      <c r="H369" s="82"/>
      <c r="Q369" s="515"/>
      <c r="R369" s="502"/>
      <c r="S369" s="90"/>
      <c r="T369" s="90"/>
      <c r="U369" s="102"/>
      <c r="V369" s="102"/>
      <c r="W369" s="112">
        <v>-16</v>
      </c>
      <c r="X369" s="112">
        <v>0</v>
      </c>
      <c r="Y369" s="112">
        <v>0</v>
      </c>
      <c r="Z369" s="112">
        <v>0</v>
      </c>
      <c r="AA369" s="112">
        <v>-756</v>
      </c>
      <c r="AB369" s="112">
        <v>-772</v>
      </c>
      <c r="AC369" s="112">
        <v>34</v>
      </c>
      <c r="AD369" s="203">
        <v>0</v>
      </c>
      <c r="AE369" s="112">
        <v>6396</v>
      </c>
      <c r="AF369" s="112">
        <v>6430</v>
      </c>
      <c r="AG369" s="94"/>
      <c r="AH369" s="94"/>
      <c r="AI369" s="112"/>
      <c r="AJ369" s="208"/>
      <c r="AK369" s="208"/>
      <c r="AL369" s="208"/>
      <c r="AM369" s="207"/>
      <c r="AN369" s="207"/>
      <c r="AO369" s="102">
        <v>-140</v>
      </c>
      <c r="AP369" s="102">
        <v>70</v>
      </c>
      <c r="AQ369" s="153">
        <v>7.1999999999999998E-3</v>
      </c>
      <c r="AR369" s="153">
        <v>-9.06E-2</v>
      </c>
      <c r="AS369" s="85"/>
      <c r="AT369" s="85"/>
      <c r="AU369" s="85"/>
      <c r="AV369" s="85"/>
      <c r="AW369" s="85"/>
      <c r="AX369" s="85"/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</row>
    <row r="370" spans="1:63" s="81" customFormat="1" ht="16.2">
      <c r="A370" s="1238">
        <v>44560</v>
      </c>
      <c r="B370" s="80"/>
      <c r="C370" s="14"/>
      <c r="G370" s="82"/>
      <c r="H370" s="82"/>
      <c r="Q370" s="515"/>
      <c r="R370" s="502"/>
      <c r="S370" s="90"/>
      <c r="T370" s="90"/>
      <c r="U370" s="102"/>
      <c r="V370" s="102"/>
      <c r="W370" s="112">
        <v>-25</v>
      </c>
      <c r="X370" s="112">
        <v>0</v>
      </c>
      <c r="Y370" s="112">
        <v>0</v>
      </c>
      <c r="Z370" s="112">
        <v>0</v>
      </c>
      <c r="AA370" s="112">
        <v>-96</v>
      </c>
      <c r="AB370" s="112">
        <v>-121</v>
      </c>
      <c r="AC370" s="112">
        <v>50</v>
      </c>
      <c r="AD370" s="203">
        <v>0</v>
      </c>
      <c r="AE370" s="112">
        <v>7152</v>
      </c>
      <c r="AF370" s="112">
        <v>7202</v>
      </c>
      <c r="AG370" s="94"/>
      <c r="AH370" s="94"/>
      <c r="AI370" s="112"/>
      <c r="AJ370" s="208"/>
      <c r="AK370" s="208"/>
      <c r="AL370" s="208"/>
      <c r="AM370" s="207"/>
      <c r="AN370" s="207"/>
      <c r="AO370" s="102">
        <v>-10</v>
      </c>
      <c r="AP370" s="102">
        <v>34</v>
      </c>
      <c r="AQ370" s="153">
        <v>7.6799999999999993E-2</v>
      </c>
      <c r="AR370" s="153">
        <v>-8.3099999999999993E-2</v>
      </c>
      <c r="AS370" s="85"/>
      <c r="AT370" s="85"/>
      <c r="AU370" s="85"/>
      <c r="AV370" s="85"/>
      <c r="AW370" s="85"/>
      <c r="AX370" s="85"/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</row>
    <row r="371" spans="1:63" s="81" customFormat="1" ht="16.2">
      <c r="A371" s="1238">
        <v>44559</v>
      </c>
      <c r="B371" s="80"/>
      <c r="C371" s="14"/>
      <c r="G371" s="82"/>
      <c r="H371" s="82"/>
      <c r="Q371" s="515"/>
      <c r="R371" s="502"/>
      <c r="S371" s="90"/>
      <c r="T371" s="90"/>
      <c r="U371" s="102"/>
      <c r="V371" s="102"/>
      <c r="W371" s="112">
        <v>21</v>
      </c>
      <c r="X371" s="112">
        <v>0</v>
      </c>
      <c r="Y371" s="112">
        <v>0</v>
      </c>
      <c r="Z371" s="112">
        <v>0</v>
      </c>
      <c r="AA371" s="112">
        <v>180</v>
      </c>
      <c r="AB371" s="112">
        <v>201</v>
      </c>
      <c r="AC371" s="112">
        <v>75</v>
      </c>
      <c r="AD371" s="203">
        <v>0</v>
      </c>
      <c r="AE371" s="112">
        <v>7248</v>
      </c>
      <c r="AF371" s="112">
        <v>7323</v>
      </c>
      <c r="AG371" s="94"/>
      <c r="AH371" s="94"/>
      <c r="AI371" s="112"/>
      <c r="AJ371" s="208"/>
      <c r="AK371" s="208"/>
      <c r="AL371" s="208"/>
      <c r="AM371" s="207"/>
      <c r="AN371" s="207"/>
      <c r="AO371" s="102">
        <v>16</v>
      </c>
      <c r="AP371" s="102">
        <v>15</v>
      </c>
      <c r="AQ371" s="153">
        <v>0.10780000000000001</v>
      </c>
      <c r="AR371" s="153">
        <v>-7.2099999999999997E-2</v>
      </c>
      <c r="AS371" s="85"/>
      <c r="AT371" s="85"/>
      <c r="AU371" s="85"/>
      <c r="AV371" s="85"/>
      <c r="AW371" s="85"/>
      <c r="AX371" s="85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</row>
    <row r="372" spans="1:63" s="81" customFormat="1" ht="16.2">
      <c r="A372" s="1238">
        <v>44558</v>
      </c>
      <c r="B372" s="80"/>
      <c r="C372" s="14"/>
      <c r="G372" s="82"/>
      <c r="H372" s="82"/>
      <c r="Q372" s="515"/>
      <c r="R372" s="502"/>
      <c r="S372" s="90"/>
      <c r="T372" s="90"/>
      <c r="U372" s="102"/>
      <c r="V372" s="102"/>
      <c r="W372" s="112">
        <v>-24</v>
      </c>
      <c r="X372" s="112">
        <v>0</v>
      </c>
      <c r="Y372" s="112">
        <v>0</v>
      </c>
      <c r="Z372" s="112">
        <v>0</v>
      </c>
      <c r="AA372" s="112">
        <v>-59</v>
      </c>
      <c r="AB372" s="112">
        <v>-83</v>
      </c>
      <c r="AC372" s="112">
        <v>54</v>
      </c>
      <c r="AD372" s="203">
        <v>0</v>
      </c>
      <c r="AE372" s="112">
        <v>7068</v>
      </c>
      <c r="AF372" s="112">
        <v>7122</v>
      </c>
      <c r="AG372" s="94"/>
      <c r="AH372" s="94"/>
      <c r="AI372" s="112"/>
      <c r="AJ372" s="208"/>
      <c r="AK372" s="208"/>
      <c r="AL372" s="208"/>
      <c r="AM372" s="207"/>
      <c r="AN372" s="207"/>
      <c r="AO372" s="102">
        <v>47</v>
      </c>
      <c r="AP372" s="102">
        <v>-1</v>
      </c>
      <c r="AQ372" s="153">
        <v>0.12959999999999999</v>
      </c>
      <c r="AR372" s="153">
        <v>-8.3500000000000005E-2</v>
      </c>
      <c r="AS372" s="85"/>
      <c r="AT372" s="85"/>
      <c r="AU372" s="85"/>
      <c r="AV372" s="85"/>
      <c r="AW372" s="85"/>
      <c r="AX372" s="85"/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</row>
    <row r="373" spans="1:63" s="81" customFormat="1" ht="16.2">
      <c r="A373" s="1238">
        <v>44557</v>
      </c>
      <c r="B373" s="80"/>
      <c r="C373" s="14"/>
      <c r="G373" s="82"/>
      <c r="H373" s="82"/>
      <c r="Q373" s="515"/>
      <c r="R373" s="502"/>
      <c r="S373" s="90"/>
      <c r="T373" s="90"/>
      <c r="U373" s="102"/>
      <c r="V373" s="102"/>
      <c r="W373" s="112">
        <v>-24</v>
      </c>
      <c r="X373" s="112">
        <v>0</v>
      </c>
      <c r="Y373" s="112">
        <v>0</v>
      </c>
      <c r="Z373" s="112">
        <v>0</v>
      </c>
      <c r="AA373" s="112">
        <v>-64</v>
      </c>
      <c r="AB373" s="112">
        <v>-88</v>
      </c>
      <c r="AC373" s="112">
        <v>78</v>
      </c>
      <c r="AD373" s="203">
        <v>0</v>
      </c>
      <c r="AE373" s="112">
        <v>7127</v>
      </c>
      <c r="AF373" s="112">
        <v>7205</v>
      </c>
      <c r="AG373" s="94"/>
      <c r="AH373" s="94"/>
      <c r="AI373" s="112"/>
      <c r="AJ373" s="208"/>
      <c r="AK373" s="208"/>
      <c r="AL373" s="208"/>
      <c r="AM373" s="207"/>
      <c r="AN373" s="207"/>
      <c r="AO373" s="102">
        <v>58</v>
      </c>
      <c r="AP373" s="102">
        <v>-14</v>
      </c>
      <c r="AQ373" s="153">
        <v>0.1593</v>
      </c>
      <c r="AR373" s="153">
        <v>-9.8100000000000007E-2</v>
      </c>
      <c r="AS373" s="85"/>
      <c r="AT373" s="85"/>
      <c r="AU373" s="85"/>
      <c r="AV373" s="85"/>
      <c r="AW373" s="85"/>
      <c r="AX373" s="85"/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</row>
    <row r="374" spans="1:63" s="81" customFormat="1" ht="16.2">
      <c r="A374" s="1238">
        <v>44554</v>
      </c>
      <c r="B374" s="80"/>
      <c r="C374" s="14"/>
      <c r="G374" s="82"/>
      <c r="H374" s="82"/>
      <c r="Q374" s="515"/>
      <c r="R374" s="502"/>
      <c r="S374" s="90"/>
      <c r="T374" s="90"/>
      <c r="U374" s="102"/>
      <c r="V374" s="102"/>
      <c r="W374" s="112">
        <v>-5</v>
      </c>
      <c r="X374" s="112">
        <v>0</v>
      </c>
      <c r="Y374" s="112">
        <v>0</v>
      </c>
      <c r="Z374" s="112">
        <v>0</v>
      </c>
      <c r="AA374" s="112">
        <v>97</v>
      </c>
      <c r="AB374" s="112">
        <v>92</v>
      </c>
      <c r="AC374" s="112">
        <v>102</v>
      </c>
      <c r="AD374" s="203">
        <v>0</v>
      </c>
      <c r="AE374" s="112">
        <v>7191</v>
      </c>
      <c r="AF374" s="112">
        <v>7293</v>
      </c>
      <c r="AG374" s="94"/>
      <c r="AH374" s="94"/>
      <c r="AI374" s="112"/>
      <c r="AJ374" s="208"/>
      <c r="AK374" s="208"/>
      <c r="AL374" s="208"/>
      <c r="AM374" s="207"/>
      <c r="AN374" s="207"/>
      <c r="AO374" s="102">
        <v>53</v>
      </c>
      <c r="AP374" s="102">
        <v>-22</v>
      </c>
      <c r="AQ374" s="153">
        <v>4.9099999999999998E-2</v>
      </c>
      <c r="AR374" s="153">
        <v>-0.11459999999999999</v>
      </c>
      <c r="AS374" s="85"/>
      <c r="AT374" s="85"/>
      <c r="AU374" s="85"/>
      <c r="AV374" s="85"/>
      <c r="AW374" s="85"/>
      <c r="AX374" s="85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</row>
    <row r="375" spans="1:63" s="81" customFormat="1" ht="16.2">
      <c r="A375" s="1238">
        <v>44553</v>
      </c>
      <c r="B375" s="80"/>
      <c r="C375" s="14"/>
      <c r="G375" s="82"/>
      <c r="H375" s="82"/>
      <c r="Q375" s="515"/>
      <c r="R375" s="502"/>
      <c r="S375" s="90"/>
      <c r="T375" s="90"/>
      <c r="U375" s="102"/>
      <c r="V375" s="102"/>
      <c r="W375" s="112">
        <v>-2</v>
      </c>
      <c r="X375" s="112">
        <v>0</v>
      </c>
      <c r="Y375" s="112">
        <v>0</v>
      </c>
      <c r="Z375" s="112">
        <v>0</v>
      </c>
      <c r="AA375" s="112">
        <v>123</v>
      </c>
      <c r="AB375" s="112">
        <v>121</v>
      </c>
      <c r="AC375" s="112">
        <v>107</v>
      </c>
      <c r="AD375" s="203">
        <v>0</v>
      </c>
      <c r="AE375" s="112">
        <v>7094</v>
      </c>
      <c r="AF375" s="112">
        <v>7201</v>
      </c>
      <c r="AG375" s="94"/>
      <c r="AH375" s="94"/>
      <c r="AI375" s="112"/>
      <c r="AJ375" s="208"/>
      <c r="AK375" s="208"/>
      <c r="AL375" s="208"/>
      <c r="AM375" s="207"/>
      <c r="AN375" s="207"/>
      <c r="AO375" s="102">
        <v>39</v>
      </c>
      <c r="AP375" s="102">
        <v>-30</v>
      </c>
      <c r="AQ375" s="153">
        <v>-1.7500000000000002E-2</v>
      </c>
      <c r="AR375" s="153">
        <v>-0.15790000000000001</v>
      </c>
      <c r="AS375" s="85"/>
      <c r="AT375" s="85"/>
      <c r="AU375" s="85"/>
      <c r="AV375" s="85"/>
      <c r="AW375" s="85"/>
      <c r="AX375" s="85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</row>
    <row r="376" spans="1:63" s="81" customFormat="1" ht="16.2">
      <c r="A376" s="1238">
        <v>44552</v>
      </c>
      <c r="B376" s="80"/>
      <c r="C376" s="14"/>
      <c r="G376" s="82"/>
      <c r="H376" s="82"/>
      <c r="Q376" s="515"/>
      <c r="R376" s="502"/>
      <c r="S376" s="90"/>
      <c r="T376" s="90"/>
      <c r="U376" s="102"/>
      <c r="V376" s="102"/>
      <c r="W376" s="112">
        <v>24</v>
      </c>
      <c r="X376" s="112">
        <v>0</v>
      </c>
      <c r="Y376" s="112">
        <v>0</v>
      </c>
      <c r="Z376" s="112">
        <v>0</v>
      </c>
      <c r="AA376" s="112">
        <v>19</v>
      </c>
      <c r="AB376" s="112">
        <v>43</v>
      </c>
      <c r="AC376" s="112">
        <v>109</v>
      </c>
      <c r="AD376" s="203">
        <v>0</v>
      </c>
      <c r="AE376" s="112">
        <v>6971</v>
      </c>
      <c r="AF376" s="112">
        <v>7080</v>
      </c>
      <c r="AG376" s="94"/>
      <c r="AH376" s="94"/>
      <c r="AI376" s="112"/>
      <c r="AJ376" s="208"/>
      <c r="AK376" s="208"/>
      <c r="AL376" s="208"/>
      <c r="AM376" s="207"/>
      <c r="AN376" s="207"/>
      <c r="AO376" s="102">
        <v>-8</v>
      </c>
      <c r="AP376" s="102">
        <v>16</v>
      </c>
      <c r="AQ376" s="153">
        <v>-5.4399999999999997E-2</v>
      </c>
      <c r="AR376" s="153">
        <v>-0.19800000000000001</v>
      </c>
      <c r="AS376" s="85"/>
      <c r="AT376" s="85"/>
      <c r="AU376" s="85"/>
      <c r="AV376" s="85"/>
      <c r="AW376" s="85"/>
      <c r="AX376" s="85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</row>
    <row r="377" spans="1:63" ht="16.2">
      <c r="A377" s="1238">
        <v>44551</v>
      </c>
      <c r="B377" s="80"/>
      <c r="C377" s="14"/>
      <c r="W377" s="635">
        <v>60</v>
      </c>
      <c r="X377" s="635">
        <v>0</v>
      </c>
      <c r="Y377" s="635">
        <v>0</v>
      </c>
      <c r="Z377" s="635">
        <v>0</v>
      </c>
      <c r="AA377" s="635">
        <v>29</v>
      </c>
      <c r="AB377" s="635">
        <v>89</v>
      </c>
      <c r="AC377" s="635">
        <v>85</v>
      </c>
      <c r="AD377" s="203">
        <v>0</v>
      </c>
      <c r="AE377" s="635">
        <v>6952</v>
      </c>
      <c r="AF377" s="635">
        <v>7037</v>
      </c>
      <c r="AO377" s="102">
        <v>48</v>
      </c>
      <c r="AP377" s="102">
        <v>-17</v>
      </c>
      <c r="AQ377" s="153">
        <v>-0.12540000000000001</v>
      </c>
      <c r="AR377" s="153">
        <v>-0.20580000000000001</v>
      </c>
    </row>
    <row r="378" spans="1:63" ht="16.2">
      <c r="A378" s="1238">
        <v>44550</v>
      </c>
      <c r="B378" s="80"/>
      <c r="C378" s="14"/>
      <c r="W378" s="635">
        <v>-59</v>
      </c>
      <c r="X378" s="635">
        <v>0</v>
      </c>
      <c r="Y378" s="635">
        <v>0</v>
      </c>
      <c r="Z378" s="635">
        <v>0</v>
      </c>
      <c r="AA378" s="635">
        <v>-140</v>
      </c>
      <c r="AB378" s="635">
        <v>-199</v>
      </c>
      <c r="AC378" s="635">
        <v>25</v>
      </c>
      <c r="AD378" s="203">
        <v>0</v>
      </c>
      <c r="AE378" s="635">
        <v>6922</v>
      </c>
      <c r="AF378" s="635">
        <v>6947</v>
      </c>
      <c r="AO378" s="102">
        <v>-111</v>
      </c>
      <c r="AP378" s="102">
        <v>71</v>
      </c>
      <c r="AQ378" s="153">
        <v>-0.31859999999999999</v>
      </c>
      <c r="AR378" s="153">
        <v>-0.20880000000000001</v>
      </c>
    </row>
    <row r="379" spans="1:63" ht="16.2">
      <c r="A379" s="1238">
        <v>44547</v>
      </c>
      <c r="B379" s="80"/>
      <c r="C379" s="14"/>
      <c r="W379" s="635">
        <v>14</v>
      </c>
      <c r="X379" s="635">
        <v>0</v>
      </c>
      <c r="Y379" s="635">
        <v>0</v>
      </c>
      <c r="Z379" s="635">
        <v>0</v>
      </c>
      <c r="AA379" s="635">
        <v>-68</v>
      </c>
      <c r="AB379" s="635">
        <v>-54</v>
      </c>
      <c r="AC379" s="635">
        <v>84</v>
      </c>
      <c r="AD379" s="203">
        <v>0</v>
      </c>
      <c r="AE379" s="635">
        <v>7062</v>
      </c>
      <c r="AF379" s="635">
        <v>7146</v>
      </c>
      <c r="AO379" s="102">
        <v>-8</v>
      </c>
      <c r="AP379" s="102">
        <v>9</v>
      </c>
      <c r="AQ379" s="153">
        <v>-0.3221</v>
      </c>
      <c r="AR379" s="153">
        <v>-0.17280000000000001</v>
      </c>
    </row>
    <row r="380" spans="1:63" ht="16.2">
      <c r="A380" s="1238">
        <v>44546</v>
      </c>
      <c r="B380" s="80"/>
      <c r="C380" s="14"/>
      <c r="W380" s="635">
        <v>20</v>
      </c>
      <c r="X380" s="635">
        <v>0</v>
      </c>
      <c r="Y380" s="635">
        <v>0</v>
      </c>
      <c r="Z380" s="635">
        <v>0</v>
      </c>
      <c r="AA380" s="635">
        <v>-26</v>
      </c>
      <c r="AB380" s="635">
        <v>-6</v>
      </c>
      <c r="AC380" s="635">
        <v>70</v>
      </c>
      <c r="AD380" s="203">
        <v>0</v>
      </c>
      <c r="AE380" s="635">
        <v>7129</v>
      </c>
      <c r="AF380" s="635">
        <v>7199</v>
      </c>
      <c r="AO380" s="102">
        <v>42</v>
      </c>
      <c r="AP380" s="102">
        <v>-23</v>
      </c>
      <c r="AQ380" s="153">
        <v>-0.3387</v>
      </c>
      <c r="AR380" s="153">
        <v>-0.15060000000000001</v>
      </c>
    </row>
    <row r="381" spans="1:63" ht="16.2">
      <c r="A381" s="1238">
        <v>44484</v>
      </c>
      <c r="B381" s="80"/>
      <c r="C381" s="14"/>
      <c r="AO381" s="102"/>
      <c r="AP381" s="102"/>
      <c r="AQ381" s="153"/>
      <c r="AR381" s="153"/>
    </row>
    <row r="382" spans="1:63" ht="16.2">
      <c r="A382" s="1238">
        <v>44544</v>
      </c>
      <c r="B382" s="80"/>
      <c r="C382" s="14"/>
      <c r="AO382" s="102"/>
      <c r="AP382" s="102"/>
      <c r="AQ382" s="153"/>
      <c r="AR382" s="153"/>
    </row>
    <row r="383" spans="1:63" ht="16.2">
      <c r="A383" s="1238">
        <v>44543</v>
      </c>
      <c r="B383" s="80"/>
      <c r="C383" s="14"/>
      <c r="AO383" s="102"/>
      <c r="AP383" s="102"/>
      <c r="AQ383" s="153"/>
      <c r="AR383" s="153"/>
    </row>
    <row r="384" spans="1:63" ht="16.2">
      <c r="A384" s="1238">
        <v>44540</v>
      </c>
      <c r="B384" s="80"/>
      <c r="C384" s="14"/>
      <c r="AO384" s="102"/>
      <c r="AP384" s="102"/>
      <c r="AQ384" s="153"/>
      <c r="AR384" s="153"/>
    </row>
    <row r="385" spans="1:44" ht="16.2">
      <c r="A385" s="1238">
        <v>44539</v>
      </c>
      <c r="B385" s="80"/>
      <c r="C385" s="14"/>
      <c r="AO385" s="102"/>
      <c r="AP385" s="102"/>
      <c r="AQ385" s="153"/>
      <c r="AR385" s="153"/>
    </row>
    <row r="386" spans="1:44" ht="16.2">
      <c r="A386" s="1238">
        <v>44538</v>
      </c>
      <c r="B386" s="80"/>
      <c r="C386" s="14"/>
      <c r="AO386" s="102"/>
      <c r="AP386" s="102"/>
      <c r="AQ386" s="153"/>
      <c r="AR386" s="153"/>
    </row>
    <row r="387" spans="1:44" ht="16.2">
      <c r="A387" s="1238">
        <v>44537</v>
      </c>
      <c r="B387" s="80"/>
      <c r="C387" s="14"/>
      <c r="AO387" s="102"/>
      <c r="AP387" s="102"/>
      <c r="AQ387" s="153"/>
      <c r="AR387" s="153"/>
    </row>
    <row r="388" spans="1:44" ht="16.2">
      <c r="A388" s="1238">
        <v>44536</v>
      </c>
      <c r="B388" s="80"/>
      <c r="C388" s="14"/>
      <c r="AO388" s="102"/>
      <c r="AP388" s="102"/>
      <c r="AQ388" s="153"/>
      <c r="AR388" s="153"/>
    </row>
    <row r="389" spans="1:44" ht="16.2">
      <c r="A389" s="1238">
        <v>44533</v>
      </c>
      <c r="B389" s="80"/>
      <c r="C389" s="14"/>
      <c r="AO389" s="102"/>
      <c r="AP389" s="102"/>
      <c r="AQ389" s="153"/>
      <c r="AR389" s="153"/>
    </row>
    <row r="390" spans="1:44" ht="16.2">
      <c r="A390" s="1238">
        <v>44532</v>
      </c>
      <c r="B390" s="80"/>
      <c r="C390" s="14"/>
      <c r="AO390" s="102"/>
      <c r="AP390" s="102"/>
      <c r="AQ390" s="153"/>
      <c r="AR390" s="153"/>
    </row>
    <row r="391" spans="1:44" ht="16.2">
      <c r="A391" s="1238">
        <v>44531</v>
      </c>
      <c r="B391" s="80"/>
      <c r="C391" s="14"/>
      <c r="AO391" s="102"/>
      <c r="AP391" s="102"/>
      <c r="AQ391" s="153"/>
      <c r="AR391" s="153"/>
    </row>
    <row r="392" spans="1:44" ht="16.2">
      <c r="A392" s="1238">
        <v>44530</v>
      </c>
      <c r="B392" s="80"/>
      <c r="C392" s="14"/>
      <c r="AO392" s="102"/>
      <c r="AP392" s="102"/>
      <c r="AQ392" s="153"/>
      <c r="AR392" s="153"/>
    </row>
    <row r="393" spans="1:44" ht="16.2">
      <c r="A393" s="1238">
        <v>44529</v>
      </c>
      <c r="B393" s="80"/>
      <c r="C393" s="14"/>
      <c r="AO393" s="102"/>
      <c r="AP393" s="102"/>
      <c r="AQ393" s="153"/>
      <c r="AR393" s="153"/>
    </row>
    <row r="394" spans="1:44" ht="16.2">
      <c r="A394" s="1238">
        <v>44526</v>
      </c>
      <c r="B394" s="80"/>
      <c r="C394" s="14"/>
      <c r="AO394" s="102"/>
      <c r="AP394" s="102"/>
      <c r="AQ394" s="153"/>
      <c r="AR394" s="153"/>
    </row>
    <row r="395" spans="1:44" ht="15">
      <c r="A395" s="1238">
        <v>44525</v>
      </c>
      <c r="AO395" s="102"/>
      <c r="AP395" s="102"/>
      <c r="AQ395" s="153"/>
      <c r="AR395" s="153"/>
    </row>
    <row r="396" spans="1:44" ht="15">
      <c r="A396" s="1238">
        <v>44524</v>
      </c>
      <c r="AO396" s="102"/>
      <c r="AP396" s="102"/>
      <c r="AQ396" s="153"/>
      <c r="AR396" s="153"/>
    </row>
    <row r="397" spans="1:44" ht="15">
      <c r="A397" s="1238">
        <v>44523</v>
      </c>
      <c r="AO397" s="102"/>
      <c r="AP397" s="102"/>
      <c r="AQ397" s="153"/>
      <c r="AR397" s="153"/>
    </row>
    <row r="398" spans="1:44" ht="15">
      <c r="A398" s="1238">
        <v>44522</v>
      </c>
      <c r="AO398" s="102"/>
      <c r="AP398" s="102"/>
      <c r="AQ398" s="153"/>
      <c r="AR398" s="153"/>
    </row>
    <row r="399" spans="1:44" ht="15">
      <c r="A399" s="1238">
        <v>44519</v>
      </c>
      <c r="AO399" s="102"/>
      <c r="AP399" s="102"/>
      <c r="AQ399" s="153"/>
      <c r="AR399" s="153"/>
    </row>
    <row r="400" spans="1:44" ht="15">
      <c r="A400" s="1238">
        <v>44518</v>
      </c>
      <c r="AO400" s="102"/>
      <c r="AP400" s="102"/>
      <c r="AQ400" s="153"/>
      <c r="AR400" s="153"/>
    </row>
    <row r="401" spans="1:44" ht="15">
      <c r="A401" s="1238">
        <v>44517</v>
      </c>
      <c r="AO401" s="102"/>
      <c r="AP401" s="102"/>
      <c r="AQ401" s="153"/>
      <c r="AR401" s="153"/>
    </row>
    <row r="402" spans="1:44" ht="15">
      <c r="A402" s="1238">
        <v>44516</v>
      </c>
      <c r="AO402" s="102"/>
      <c r="AP402" s="102"/>
      <c r="AQ402" s="153"/>
      <c r="AR402" s="153"/>
    </row>
    <row r="403" spans="1:44" ht="15">
      <c r="A403" s="1238">
        <v>44515</v>
      </c>
      <c r="AO403" s="102"/>
      <c r="AP403" s="102"/>
      <c r="AQ403" s="153"/>
      <c r="AR403" s="153"/>
    </row>
    <row r="404" spans="1:44" ht="15">
      <c r="A404" s="1238">
        <v>44512</v>
      </c>
      <c r="AO404" s="102"/>
      <c r="AP404" s="102"/>
      <c r="AQ404" s="153"/>
      <c r="AR404" s="153"/>
    </row>
    <row r="405" spans="1:44" ht="15">
      <c r="A405" s="1238">
        <v>44511</v>
      </c>
      <c r="AO405" s="102"/>
      <c r="AP405" s="102"/>
      <c r="AQ405" s="153"/>
      <c r="AR405" s="153"/>
    </row>
    <row r="406" spans="1:44" ht="15">
      <c r="A406" s="1238">
        <v>44510</v>
      </c>
      <c r="AO406" s="102"/>
      <c r="AP406" s="102"/>
      <c r="AQ406" s="153"/>
      <c r="AR406" s="153"/>
    </row>
    <row r="407" spans="1:44" ht="15">
      <c r="A407" s="1238">
        <v>44509</v>
      </c>
      <c r="AO407" s="102"/>
      <c r="AP407" s="102"/>
      <c r="AQ407" s="153"/>
      <c r="AR407" s="153"/>
    </row>
    <row r="408" spans="1:44" ht="15">
      <c r="A408" s="1238">
        <v>44508</v>
      </c>
      <c r="AO408" s="102"/>
      <c r="AP408" s="102"/>
      <c r="AQ408" s="153"/>
      <c r="AR408" s="153"/>
    </row>
    <row r="409" spans="1:44" ht="15">
      <c r="A409" s="1238">
        <v>44505</v>
      </c>
      <c r="AO409" s="102"/>
      <c r="AP409" s="102"/>
      <c r="AQ409" s="153"/>
      <c r="AR409" s="153"/>
    </row>
    <row r="410" spans="1:44" ht="15">
      <c r="A410" s="1238">
        <v>44504</v>
      </c>
      <c r="AO410" s="102"/>
      <c r="AP410" s="102"/>
      <c r="AQ410" s="153"/>
      <c r="AR410" s="153"/>
    </row>
    <row r="411" spans="1:44" ht="15">
      <c r="A411" s="1238">
        <v>44199</v>
      </c>
      <c r="AO411" s="102"/>
      <c r="AP411" s="102"/>
      <c r="AQ411" s="153"/>
      <c r="AR411" s="153"/>
    </row>
    <row r="412" spans="1:44" ht="15">
      <c r="A412" s="1238">
        <v>44502</v>
      </c>
      <c r="AO412" s="102"/>
      <c r="AP412" s="102"/>
      <c r="AQ412" s="153"/>
      <c r="AR412" s="153"/>
    </row>
    <row r="413" spans="1:44" ht="15">
      <c r="A413" s="1238">
        <v>44501</v>
      </c>
      <c r="AO413" s="102"/>
      <c r="AP413" s="102"/>
      <c r="AQ413" s="153"/>
      <c r="AR413" s="153"/>
    </row>
    <row r="414" spans="1:44" ht="15">
      <c r="A414" s="1238">
        <v>44498</v>
      </c>
      <c r="AO414" s="102"/>
      <c r="AP414" s="102"/>
      <c r="AQ414" s="153"/>
      <c r="AR414" s="153"/>
    </row>
    <row r="415" spans="1:44" ht="15">
      <c r="A415" s="1238">
        <v>44497</v>
      </c>
      <c r="AO415" s="102"/>
      <c r="AP415" s="102"/>
      <c r="AQ415" s="153"/>
      <c r="AR415" s="153"/>
    </row>
    <row r="416" spans="1:44" ht="15">
      <c r="A416" s="1238">
        <v>44496</v>
      </c>
      <c r="AO416" s="102"/>
      <c r="AP416" s="102"/>
      <c r="AQ416" s="153"/>
      <c r="AR416" s="153"/>
    </row>
    <row r="417" spans="1:44" ht="15">
      <c r="A417" s="1238">
        <v>44495</v>
      </c>
      <c r="AO417" s="102"/>
      <c r="AP417" s="102"/>
      <c r="AQ417" s="153"/>
      <c r="AR417" s="153"/>
    </row>
    <row r="418" spans="1:44" ht="15">
      <c r="A418" s="1238">
        <v>44494</v>
      </c>
      <c r="AO418" s="102"/>
      <c r="AP418" s="102"/>
      <c r="AQ418" s="153"/>
      <c r="AR418" s="153"/>
    </row>
    <row r="419" spans="1:44" ht="15">
      <c r="A419" s="1238">
        <v>44491</v>
      </c>
      <c r="AO419" s="102"/>
      <c r="AP419" s="102"/>
      <c r="AQ419" s="153"/>
      <c r="AR419" s="153"/>
    </row>
    <row r="420" spans="1:44" ht="15">
      <c r="A420" s="1238">
        <v>44490</v>
      </c>
      <c r="AO420" s="102"/>
      <c r="AP420" s="102"/>
      <c r="AQ420" s="153"/>
      <c r="AR420" s="153"/>
    </row>
    <row r="421" spans="1:44" ht="15">
      <c r="A421" s="1238">
        <v>44489</v>
      </c>
      <c r="AO421" s="102"/>
      <c r="AP421" s="102"/>
      <c r="AQ421" s="153"/>
      <c r="AR421" s="153"/>
    </row>
    <row r="422" spans="1:44" ht="15">
      <c r="A422" s="1238">
        <v>44488</v>
      </c>
      <c r="AO422" s="102"/>
      <c r="AP422" s="102"/>
      <c r="AQ422" s="153"/>
      <c r="AR422" s="153"/>
    </row>
    <row r="423" spans="1:44" ht="15">
      <c r="A423" s="1238">
        <v>44487</v>
      </c>
      <c r="AO423" s="102"/>
      <c r="AP423" s="102"/>
      <c r="AQ423" s="153"/>
      <c r="AR423" s="153"/>
    </row>
    <row r="424" spans="1:44" ht="15">
      <c r="A424" s="1238">
        <v>44484</v>
      </c>
      <c r="AO424" s="102"/>
      <c r="AP424" s="102"/>
      <c r="AQ424" s="153"/>
      <c r="AR424" s="153"/>
    </row>
    <row r="425" spans="1:44" ht="15">
      <c r="A425" s="1238">
        <v>44483</v>
      </c>
      <c r="AO425" s="102"/>
      <c r="AP425" s="102"/>
      <c r="AQ425" s="153"/>
      <c r="AR425" s="153"/>
    </row>
    <row r="426" spans="1:44" ht="15">
      <c r="A426" s="1238">
        <v>44482</v>
      </c>
      <c r="AO426" s="102"/>
      <c r="AP426" s="102"/>
      <c r="AQ426" s="153"/>
      <c r="AR426" s="153"/>
    </row>
    <row r="427" spans="1:44" ht="15">
      <c r="A427" s="1238">
        <v>44481</v>
      </c>
      <c r="AO427" s="102"/>
      <c r="AP427" s="102"/>
      <c r="AQ427" s="153"/>
      <c r="AR427" s="153"/>
    </row>
    <row r="428" spans="1:44" ht="15">
      <c r="A428" s="1238">
        <v>44477</v>
      </c>
      <c r="AO428" s="102"/>
      <c r="AP428" s="102"/>
      <c r="AQ428" s="153"/>
      <c r="AR428" s="153"/>
    </row>
    <row r="429" spans="1:44" ht="15">
      <c r="A429" s="1238">
        <v>44476</v>
      </c>
      <c r="AO429" s="102"/>
      <c r="AP429" s="102"/>
      <c r="AQ429" s="153"/>
      <c r="AR429" s="153"/>
    </row>
    <row r="430" spans="1:44" ht="15">
      <c r="A430" s="1238">
        <v>44475</v>
      </c>
      <c r="AO430" s="102"/>
      <c r="AP430" s="102"/>
      <c r="AQ430" s="153"/>
      <c r="AR430" s="153"/>
    </row>
    <row r="431" spans="1:44" ht="15">
      <c r="A431" s="1238">
        <v>44474</v>
      </c>
      <c r="AO431" s="102"/>
      <c r="AP431" s="102"/>
      <c r="AQ431" s="153"/>
      <c r="AR431" s="153"/>
    </row>
    <row r="432" spans="1:44" ht="15">
      <c r="A432" s="1238">
        <v>44473</v>
      </c>
      <c r="AO432" s="102"/>
      <c r="AP432" s="102"/>
      <c r="AQ432" s="153"/>
      <c r="AR432" s="153"/>
    </row>
    <row r="433" spans="1:44" ht="15">
      <c r="A433" s="1238">
        <v>44470</v>
      </c>
      <c r="AO433" s="102"/>
      <c r="AP433" s="102"/>
      <c r="AQ433" s="153"/>
      <c r="AR433" s="153"/>
    </row>
    <row r="434" spans="1:44" ht="15">
      <c r="A434" s="1238">
        <v>44469</v>
      </c>
      <c r="AO434" s="102"/>
      <c r="AP434" s="102"/>
      <c r="AQ434" s="153"/>
      <c r="AR434" s="153"/>
    </row>
    <row r="435" spans="1:44" ht="15">
      <c r="A435" s="1238">
        <v>44468</v>
      </c>
      <c r="AO435" s="102"/>
      <c r="AP435" s="102"/>
      <c r="AQ435" s="153"/>
      <c r="AR435" s="153"/>
    </row>
    <row r="436" spans="1:44" ht="15">
      <c r="A436" s="1238">
        <v>44467</v>
      </c>
      <c r="AO436" s="102"/>
      <c r="AP436" s="102"/>
      <c r="AQ436" s="153"/>
      <c r="AR436" s="153"/>
    </row>
    <row r="437" spans="1:44" ht="15">
      <c r="A437" s="1238">
        <v>44466</v>
      </c>
      <c r="AO437" s="102"/>
      <c r="AP437" s="102"/>
      <c r="AQ437" s="153"/>
      <c r="AR437" s="153"/>
    </row>
    <row r="438" spans="1:44" ht="15">
      <c r="A438" s="1238">
        <v>44463</v>
      </c>
      <c r="AO438" s="102"/>
      <c r="AP438" s="102"/>
      <c r="AQ438" s="153"/>
      <c r="AR438" s="153"/>
    </row>
    <row r="439" spans="1:44" ht="15">
      <c r="A439" s="1238">
        <v>44462</v>
      </c>
      <c r="AO439" s="102"/>
      <c r="AP439" s="102"/>
      <c r="AQ439" s="153"/>
      <c r="AR439" s="153"/>
    </row>
    <row r="440" spans="1:44" ht="15">
      <c r="A440" s="1238">
        <v>44461</v>
      </c>
      <c r="AO440" s="102"/>
      <c r="AP440" s="102"/>
      <c r="AQ440" s="153"/>
      <c r="AR440" s="153"/>
    </row>
    <row r="441" spans="1:44" ht="15">
      <c r="A441" s="1238">
        <v>44456</v>
      </c>
      <c r="AO441" s="102"/>
      <c r="AP441" s="102"/>
      <c r="AQ441" s="153"/>
      <c r="AR441" s="153"/>
    </row>
    <row r="442" spans="1:44" ht="15">
      <c r="A442" s="1238">
        <v>44455</v>
      </c>
      <c r="AO442" s="102"/>
      <c r="AP442" s="102"/>
      <c r="AQ442" s="153"/>
      <c r="AR442" s="153"/>
    </row>
    <row r="443" spans="1:44" ht="15">
      <c r="A443" s="1238">
        <v>44454</v>
      </c>
      <c r="AO443" s="102"/>
      <c r="AP443" s="102"/>
      <c r="AQ443" s="153"/>
      <c r="AR443" s="153"/>
    </row>
    <row r="444" spans="1:44" ht="15">
      <c r="A444" s="1238">
        <v>44453</v>
      </c>
      <c r="AO444" s="102"/>
      <c r="AP444" s="102"/>
      <c r="AQ444" s="153"/>
      <c r="AR444" s="153"/>
    </row>
    <row r="445" spans="1:44" ht="15">
      <c r="A445" s="1238">
        <v>44452</v>
      </c>
      <c r="AG445" s="748"/>
      <c r="AH445" s="748"/>
      <c r="AO445" s="102"/>
      <c r="AP445" s="102"/>
      <c r="AQ445" s="153"/>
      <c r="AR445" s="153"/>
    </row>
    <row r="446" spans="1:44" ht="15">
      <c r="A446" s="1238">
        <v>44449</v>
      </c>
      <c r="AO446" s="102"/>
      <c r="AP446" s="102"/>
      <c r="AQ446" s="153"/>
      <c r="AR446" s="153"/>
    </row>
    <row r="447" spans="1:44" ht="15">
      <c r="A447" s="1238">
        <v>44448</v>
      </c>
      <c r="AO447" s="102"/>
      <c r="AP447" s="102"/>
      <c r="AQ447" s="153"/>
      <c r="AR447" s="153"/>
    </row>
    <row r="448" spans="1:44" ht="15">
      <c r="A448" s="1238">
        <v>44447</v>
      </c>
      <c r="AO448" s="102"/>
      <c r="AP448" s="102"/>
      <c r="AQ448" s="153"/>
      <c r="AR448" s="153"/>
    </row>
    <row r="449" spans="1:44" ht="15">
      <c r="A449" s="1238">
        <v>44446</v>
      </c>
      <c r="AO449" s="102"/>
      <c r="AP449" s="102"/>
      <c r="AQ449" s="153"/>
      <c r="AR449" s="153"/>
    </row>
    <row r="450" spans="1:44" ht="15">
      <c r="A450" s="1238">
        <v>44445</v>
      </c>
      <c r="AO450" s="102"/>
      <c r="AP450" s="102"/>
      <c r="AQ450" s="153"/>
      <c r="AR450" s="153"/>
    </row>
    <row r="451" spans="1:44" ht="15">
      <c r="A451" s="1238">
        <v>44442</v>
      </c>
      <c r="AO451" s="102"/>
      <c r="AP451" s="102"/>
      <c r="AQ451" s="153"/>
      <c r="AR451" s="153"/>
    </row>
    <row r="452" spans="1:44" ht="15">
      <c r="A452" s="1238">
        <v>44441</v>
      </c>
      <c r="AO452" s="102"/>
      <c r="AP452" s="102"/>
      <c r="AQ452" s="153"/>
      <c r="AR452" s="153"/>
    </row>
    <row r="453" spans="1:44" ht="15">
      <c r="A453" s="1238">
        <v>44440</v>
      </c>
      <c r="AO453" s="102"/>
      <c r="AP453" s="102"/>
      <c r="AQ453" s="153"/>
      <c r="AR453" s="153"/>
    </row>
    <row r="454" spans="1:44" ht="15">
      <c r="A454" s="1238">
        <v>44439</v>
      </c>
      <c r="AO454" s="102"/>
      <c r="AP454" s="102"/>
      <c r="AQ454" s="153"/>
      <c r="AR454" s="153"/>
    </row>
    <row r="455" spans="1:44" ht="15">
      <c r="A455" s="1238">
        <v>44438</v>
      </c>
      <c r="AO455" s="102"/>
      <c r="AP455" s="102"/>
      <c r="AQ455" s="153"/>
      <c r="AR455" s="153"/>
    </row>
    <row r="456" spans="1:44" ht="15">
      <c r="A456" s="1238">
        <v>44435</v>
      </c>
      <c r="AO456" s="102"/>
      <c r="AP456" s="102"/>
      <c r="AQ456" s="153"/>
      <c r="AR456" s="153"/>
    </row>
    <row r="457" spans="1:44" ht="15">
      <c r="A457" s="1238">
        <v>44434</v>
      </c>
      <c r="AO457" s="102"/>
      <c r="AP457" s="102"/>
      <c r="AQ457" s="153"/>
      <c r="AR457" s="153"/>
    </row>
    <row r="458" spans="1:44" ht="15">
      <c r="A458" s="1238">
        <v>44433</v>
      </c>
      <c r="AO458" s="102"/>
      <c r="AP458" s="102"/>
      <c r="AQ458" s="153"/>
      <c r="AR458" s="153"/>
    </row>
    <row r="459" spans="1:44" ht="15">
      <c r="A459" s="1238">
        <v>44432</v>
      </c>
      <c r="AO459" s="102"/>
      <c r="AP459" s="102"/>
      <c r="AQ459" s="153"/>
      <c r="AR459" s="153"/>
    </row>
    <row r="460" spans="1:44" ht="15">
      <c r="A460" s="1238">
        <v>44431</v>
      </c>
      <c r="AO460" s="102"/>
      <c r="AP460" s="102"/>
      <c r="AQ460" s="153"/>
      <c r="AR460" s="153"/>
    </row>
    <row r="461" spans="1:44">
      <c r="A461" s="1238">
        <v>44428</v>
      </c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Q2:U2"/>
    <mergeCell ref="AJ1:AL1"/>
    <mergeCell ref="AM1:AN1"/>
    <mergeCell ref="AO1:AR1"/>
    <mergeCell ref="AS1:AX1"/>
    <mergeCell ref="W2:AB2"/>
    <mergeCell ref="AC2:AF2"/>
    <mergeCell ref="AJ2:AL2"/>
    <mergeCell ref="AM2:AN2"/>
    <mergeCell ref="AG2:AH2"/>
  </mergeCells>
  <phoneticPr fontId="30" type="noConversion"/>
  <conditionalFormatting sqref="F5:H5">
    <cfRule type="cellIs" dxfId="176" priority="1" operator="lessThan">
      <formula>0</formula>
    </cfRule>
    <cfRule type="cellIs" dxfId="175" priority="2" operator="greaterThan">
      <formula>0</formula>
    </cfRule>
  </conditionalFormatting>
  <conditionalFormatting sqref="S1:U1">
    <cfRule type="cellIs" dxfId="174" priority="5" operator="lessThan">
      <formula>0</formula>
    </cfRule>
    <cfRule type="cellIs" dxfId="173" priority="6" operator="greaterThan">
      <formula>0</formula>
    </cfRule>
  </conditionalFormatting>
  <conditionalFormatting sqref="S3:V5 S11:U1048576">
    <cfRule type="cellIs" dxfId="172" priority="3" operator="lessThan">
      <formula>0</formula>
    </cfRule>
    <cfRule type="cellIs" dxfId="171" priority="4" operator="greaterThan">
      <formula>0</formula>
    </cfRule>
  </conditionalFormatting>
  <conditionalFormatting sqref="U167">
    <cfRule type="cellIs" dxfId="170" priority="7" operator="lessThan">
      <formula>0</formula>
    </cfRule>
    <cfRule type="cellIs" dxfId="169" priority="8" operator="greaterThan">
      <formula>0</formula>
    </cfRule>
  </conditionalFormatting>
  <conditionalFormatting sqref="U200:U628 S200:T630 U782:U1048576 S784:T1048576">
    <cfRule type="cellIs" dxfId="168" priority="9" operator="lessThan">
      <formula>0</formula>
    </cfRule>
    <cfRule type="cellIs" dxfId="167" priority="10" operator="greaterThan">
      <formula>0</formula>
    </cfRule>
  </conditionalFormatting>
  <conditionalFormatting sqref="V33:V1048576">
    <cfRule type="cellIs" dxfId="166" priority="29" operator="lessThan">
      <formula>0</formula>
    </cfRule>
    <cfRule type="cellIs" dxfId="165" priority="30" operator="greaterThan">
      <formula>0</formula>
    </cfRule>
  </conditionalFormatting>
  <conditionalFormatting sqref="AM1:AN5 AM11:AO1048576">
    <cfRule type="cellIs" dxfId="164" priority="135" operator="lessThan">
      <formula>0</formula>
    </cfRule>
    <cfRule type="cellIs" dxfId="163" priority="136" operator="greaterThan">
      <formula>0</formula>
    </cfRule>
  </conditionalFormatting>
  <conditionalFormatting sqref="AO1:AO4">
    <cfRule type="cellIs" dxfId="162" priority="1055" operator="greaterThan">
      <formula>0</formula>
    </cfRule>
    <cfRule type="cellIs" dxfId="161" priority="1221" operator="lessThan">
      <formula>0</formula>
    </cfRule>
  </conditionalFormatting>
  <conditionalFormatting sqref="AO11:AR312">
    <cfRule type="cellIs" dxfId="160" priority="1096" operator="lessThan">
      <formula>0</formula>
    </cfRule>
    <cfRule type="cellIs" dxfId="159" priority="1097" operator="greaterThan">
      <formula>0</formula>
    </cfRule>
  </conditionalFormatting>
  <conditionalFormatting sqref="AO313:AR352">
    <cfRule type="cellIs" dxfId="158" priority="1206" operator="lessThan">
      <formula>0</formula>
    </cfRule>
    <cfRule type="cellIs" dxfId="157" priority="1207" operator="greaterThan">
      <formula>0</formula>
    </cfRule>
  </conditionalFormatting>
  <conditionalFormatting sqref="AO353:AR460">
    <cfRule type="cellIs" dxfId="156" priority="1229" operator="lessThan">
      <formula>0</formula>
    </cfRule>
    <cfRule type="cellIs" dxfId="155" priority="1230" operator="greaterThan">
      <formula>0</formula>
    </cfRule>
  </conditionalFormatting>
  <conditionalFormatting sqref="AP11:AP312">
    <cfRule type="cellIs" dxfId="154" priority="1094" operator="lessThan">
      <formula>0</formula>
    </cfRule>
    <cfRule type="cellIs" dxfId="153" priority="1095" operator="greaterThan">
      <formula>0</formula>
    </cfRule>
  </conditionalFormatting>
  <conditionalFormatting sqref="AP11:AP351">
    <cfRule type="cellIs" dxfId="152" priority="1098" operator="lessThan">
      <formula>0</formula>
    </cfRule>
    <cfRule type="cellIs" dxfId="151" priority="1099" operator="greaterThan">
      <formula>0</formula>
    </cfRule>
  </conditionalFormatting>
  <conditionalFormatting sqref="AP313:AP1048576 AP1:AP4">
    <cfRule type="cellIs" dxfId="150" priority="1227" operator="lessThan">
      <formula>0</formula>
    </cfRule>
    <cfRule type="cellIs" dxfId="149" priority="1228" operator="greaterThan">
      <formula>0</formula>
    </cfRule>
  </conditionalFormatting>
  <conditionalFormatting sqref="AS11:AX159 AS161:AX232 AS234:AX257 AS259:AX281 AS283:AX305 AS307:AX318 AS320:AX337 AS339:AX374">
    <cfRule type="cellIs" dxfId="148" priority="1198" operator="greaterThanOrEqual">
      <formula>60</formula>
    </cfRule>
    <cfRule type="cellIs" dxfId="147" priority="1199" operator="lessThan">
      <formula>60</formula>
    </cfRule>
  </conditionalFormatting>
  <hyperlinks>
    <hyperlink ref="AG1:AH1" r:id="rId1" display="三去法人持股" xr:uid="{AC27B8E8-30DF-43EE-98C3-FB46185F698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工作表28"/>
  <dimension ref="A1:CM3572"/>
  <sheetViews>
    <sheetView zoomScale="75" zoomScaleNormal="75" workbookViewId="0">
      <pane xSplit="8" ySplit="3" topLeftCell="Y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5.3828125" style="80" customWidth="1"/>
    <col min="2" max="2" width="15" style="80" customWidth="1"/>
    <col min="3" max="3" width="16" style="81" bestFit="1" customWidth="1"/>
    <col min="4" max="4" width="11.61328125" style="81" customWidth="1"/>
    <col min="5" max="5" width="10.69140625" style="81" customWidth="1"/>
    <col min="6" max="6" width="10.3828125" style="82" customWidth="1"/>
    <col min="7" max="7" width="10.69140625" style="82" customWidth="1"/>
    <col min="8" max="8" width="10.3828125" style="82" customWidth="1"/>
    <col min="9" max="9" width="10.69140625" style="81" customWidth="1"/>
    <col min="10" max="10" width="10.3828125" style="81" customWidth="1"/>
    <col min="11" max="11" width="10.69140625" style="81" customWidth="1"/>
    <col min="12" max="12" width="8.765625" style="81" customWidth="1"/>
    <col min="13" max="13" width="10.69140625" style="81" customWidth="1"/>
    <col min="14" max="15" width="8.765625" style="81" customWidth="1"/>
    <col min="16" max="16" width="7.69140625" style="81" bestFit="1" customWidth="1"/>
    <col min="17" max="17" width="8.765625" style="515" customWidth="1"/>
    <col min="18" max="18" width="8.765625" style="502" customWidth="1"/>
    <col min="19" max="20" width="8.765625" style="90" customWidth="1"/>
    <col min="21" max="21" width="13.07421875" style="102" customWidth="1"/>
    <col min="22" max="22" width="2.921875" style="102" customWidth="1"/>
    <col min="23" max="23" width="10.69140625" style="203" customWidth="1"/>
    <col min="24" max="24" width="10.61328125" style="203" customWidth="1"/>
    <col min="25" max="25" width="8.765625" style="203" customWidth="1"/>
    <col min="26" max="26" width="10.921875" style="203" customWidth="1"/>
    <col min="27" max="27" width="12.3046875" style="203" customWidth="1"/>
    <col min="28" max="28" width="10.61328125" style="203" customWidth="1"/>
    <col min="29" max="29" width="8.765625" style="119" customWidth="1"/>
    <col min="30" max="30" width="10.4609375" style="119" customWidth="1"/>
    <col min="31" max="32" width="10.921875" style="119" customWidth="1"/>
    <col min="33" max="33" width="6.921875" style="94" bestFit="1" customWidth="1"/>
    <col min="34" max="34" width="8.61328125" style="94" bestFit="1" customWidth="1"/>
    <col min="35" max="35" width="8.61328125" style="548" customWidth="1"/>
    <col min="36" max="36" width="8.765625" style="126" customWidth="1"/>
    <col min="37" max="37" width="11.3828125" style="126" customWidth="1"/>
    <col min="38" max="38" width="7.61328125" style="126" customWidth="1"/>
    <col min="39" max="40" width="8.921875" style="126" customWidth="1"/>
    <col min="41" max="42" width="8.765625" style="85" customWidth="1"/>
    <col min="43" max="43" width="12" style="153" customWidth="1"/>
    <col min="44" max="44" width="10.921875" style="153" customWidth="1"/>
    <col min="45" max="45" width="8.921875" style="497"/>
    <col min="46" max="46" width="10.61328125" style="497" customWidth="1"/>
    <col min="47" max="48" width="8.921875" style="497"/>
    <col min="49" max="49" width="10.921875" style="497" customWidth="1"/>
    <col min="50" max="50" width="8.921875" style="497"/>
    <col min="51" max="51" width="2.4609375" customWidth="1"/>
    <col min="52" max="54" width="8.921875" style="800"/>
    <col min="55" max="56" width="12.07421875" style="800" bestFit="1" customWidth="1"/>
    <col min="57" max="57" width="11.23046875" style="800" bestFit="1" customWidth="1"/>
    <col min="58" max="63" width="8.921875" style="800"/>
    <col min="64" max="64" width="12.07421875" bestFit="1" customWidth="1"/>
    <col min="65" max="16384" width="8.921875" style="81"/>
  </cols>
  <sheetData>
    <row r="1" spans="1:64" ht="40.200000000000003" thickBot="1">
      <c r="A1" s="599" t="s">
        <v>1278</v>
      </c>
      <c r="B1" s="596">
        <f>主頁!AI13</f>
        <v>45063</v>
      </c>
      <c r="C1" s="639" t="s">
        <v>1409</v>
      </c>
      <c r="D1" s="595">
        <f>主頁!AF13</f>
        <v>0.28999999999999998</v>
      </c>
      <c r="E1" s="552" t="s">
        <v>1208</v>
      </c>
      <c r="F1" s="482">
        <v>21.06</v>
      </c>
      <c r="G1" s="552" t="s">
        <v>1209</v>
      </c>
      <c r="H1" s="482">
        <v>19.79</v>
      </c>
      <c r="I1" s="553" t="s">
        <v>1336</v>
      </c>
      <c r="J1" s="482">
        <v>20.43</v>
      </c>
      <c r="K1" s="553" t="s">
        <v>1335</v>
      </c>
      <c r="L1" s="605">
        <v>1406</v>
      </c>
      <c r="M1" s="974" t="s">
        <v>3625</v>
      </c>
      <c r="N1" s="975">
        <f>MAX(M123:M368)</f>
        <v>20.149999999999999</v>
      </c>
      <c r="O1" s="974" t="s">
        <v>3626</v>
      </c>
      <c r="P1" s="975">
        <f>MIN(N123:N368)</f>
        <v>14.78</v>
      </c>
      <c r="V1" s="139"/>
      <c r="W1" s="373"/>
      <c r="X1" s="374"/>
      <c r="Y1" s="374"/>
      <c r="Z1" s="374"/>
      <c r="AA1" s="374"/>
      <c r="AB1" s="375"/>
      <c r="AC1" s="376"/>
      <c r="AD1" s="377"/>
      <c r="AE1" s="377"/>
      <c r="AF1" s="378"/>
      <c r="AG1" s="746"/>
      <c r="AH1" s="746"/>
      <c r="AJ1" s="1478" t="s">
        <v>739</v>
      </c>
      <c r="AK1" s="1454"/>
      <c r="AL1" s="1455"/>
      <c r="AM1" s="1479">
        <v>0</v>
      </c>
      <c r="AN1" s="1455"/>
      <c r="AO1" s="1500" t="s">
        <v>258</v>
      </c>
      <c r="AP1" s="1501"/>
      <c r="AQ1" s="1501"/>
      <c r="AR1" s="1502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33" thickBot="1">
      <c r="A2" s="599" t="s">
        <v>1279</v>
      </c>
      <c r="B2" s="596">
        <f>主頁!AJ13</f>
        <v>45089</v>
      </c>
      <c r="C2" s="639" t="s">
        <v>1411</v>
      </c>
      <c r="D2" s="597">
        <f>主頁!AH13</f>
        <v>3.91</v>
      </c>
      <c r="E2" s="460" t="s">
        <v>946</v>
      </c>
      <c r="F2" s="467">
        <f>F5</f>
        <v>18.79</v>
      </c>
      <c r="G2" s="461" t="s">
        <v>944</v>
      </c>
      <c r="H2" s="467">
        <f>F10</f>
        <v>18.88</v>
      </c>
      <c r="I2" s="462" t="s">
        <v>945</v>
      </c>
      <c r="J2" s="464">
        <f>F25</f>
        <v>18.989999999999998</v>
      </c>
      <c r="K2" s="463" t="s">
        <v>1603</v>
      </c>
      <c r="L2" s="465">
        <f>F65</f>
        <v>18.77</v>
      </c>
      <c r="M2" s="931" t="s">
        <v>3001</v>
      </c>
      <c r="N2" s="572">
        <f>MAX(M4:M122)</f>
        <v>19.48</v>
      </c>
      <c r="O2" s="931" t="s">
        <v>3002</v>
      </c>
      <c r="P2" s="572">
        <f>MIN(N4:N122)</f>
        <v>16.84</v>
      </c>
      <c r="Q2" s="1469" t="s">
        <v>596</v>
      </c>
      <c r="R2" s="1470"/>
      <c r="S2" s="1470"/>
      <c r="T2" s="1470"/>
      <c r="U2" s="1471"/>
      <c r="V2" s="1015"/>
      <c r="W2" s="1503" t="s">
        <v>262</v>
      </c>
      <c r="X2" s="1504"/>
      <c r="Y2" s="1504"/>
      <c r="Z2" s="1504"/>
      <c r="AA2" s="1504"/>
      <c r="AB2" s="1505"/>
      <c r="AC2" s="1542" t="s">
        <v>715</v>
      </c>
      <c r="AD2" s="1543"/>
      <c r="AE2" s="1543"/>
      <c r="AF2" s="1544"/>
      <c r="AG2" s="1438" t="s">
        <v>2295</v>
      </c>
      <c r="AH2" s="1285"/>
      <c r="AJ2" s="1472" t="s">
        <v>263</v>
      </c>
      <c r="AK2" s="1446"/>
      <c r="AL2" s="1422"/>
      <c r="AM2" s="1472" t="s">
        <v>264</v>
      </c>
      <c r="AN2" s="1422"/>
      <c r="AO2" s="294"/>
      <c r="AP2" s="210"/>
      <c r="AQ2" s="295"/>
      <c r="AR2" s="210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7" customFormat="1" ht="32.4">
      <c r="A3" s="97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79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549" t="s">
        <v>1205</v>
      </c>
      <c r="AJ3" s="120" t="s">
        <v>291</v>
      </c>
      <c r="AK3" s="120" t="s">
        <v>292</v>
      </c>
      <c r="AL3" s="120" t="s">
        <v>293</v>
      </c>
      <c r="AM3" s="121" t="s">
        <v>294</v>
      </c>
      <c r="AN3" s="121" t="s">
        <v>295</v>
      </c>
      <c r="AO3" s="83" t="s">
        <v>169</v>
      </c>
      <c r="AP3" s="83" t="s">
        <v>170</v>
      </c>
      <c r="AQ3" s="151" t="s">
        <v>171</v>
      </c>
      <c r="AR3" s="151" t="s">
        <v>172</v>
      </c>
      <c r="AS3" s="497"/>
      <c r="AT3" s="497"/>
      <c r="AU3" s="497"/>
      <c r="AV3" s="497"/>
      <c r="AW3" s="497"/>
      <c r="AX3" s="497"/>
      <c r="AY3" s="428"/>
      <c r="AZ3" s="1041" t="s">
        <v>4089</v>
      </c>
      <c r="BA3" s="1198" t="s">
        <v>1443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4.25" customHeight="1">
      <c r="F4" s="81"/>
      <c r="W4" s="212"/>
      <c r="X4" s="212"/>
      <c r="Y4" s="205"/>
      <c r="Z4" s="212"/>
      <c r="AA4" s="212"/>
      <c r="AB4" s="205"/>
      <c r="AC4" s="205"/>
      <c r="AD4" s="205"/>
      <c r="AE4" s="205"/>
      <c r="AF4" s="212"/>
      <c r="AJ4" s="121"/>
      <c r="AK4" s="173"/>
      <c r="AL4" s="121"/>
      <c r="AM4" s="93"/>
      <c r="AN4" s="93"/>
      <c r="AO4" s="87"/>
      <c r="AP4" s="87"/>
      <c r="AQ4" s="154"/>
      <c r="AR4" s="154"/>
      <c r="AY4" s="428"/>
      <c r="AZ4" s="1043">
        <v>2022</v>
      </c>
      <c r="BA4" s="1043" t="s">
        <v>4154</v>
      </c>
      <c r="BB4" s="1043">
        <v>1.08</v>
      </c>
      <c r="BC4" s="1044">
        <v>44853</v>
      </c>
      <c r="BD4" s="1044">
        <v>44886</v>
      </c>
      <c r="BE4" s="1043">
        <v>16.2</v>
      </c>
      <c r="BF4" s="1043">
        <v>29</v>
      </c>
      <c r="BG4" s="1043" t="s">
        <v>24</v>
      </c>
      <c r="BH4" s="1043" t="s">
        <v>24</v>
      </c>
      <c r="BI4" s="1043" t="s">
        <v>24</v>
      </c>
      <c r="BJ4" s="1043" t="s">
        <v>24</v>
      </c>
      <c r="BK4" s="1043">
        <v>1.08</v>
      </c>
      <c r="BL4" s="1045">
        <f>BE4+BK4</f>
        <v>17.28</v>
      </c>
    </row>
    <row r="5" spans="1:64">
      <c r="A5" s="1238">
        <v>45114</v>
      </c>
      <c r="B5" s="80" t="s">
        <v>32</v>
      </c>
      <c r="C5" s="81" t="s">
        <v>329</v>
      </c>
      <c r="D5" s="81">
        <v>18.79</v>
      </c>
      <c r="E5" s="81">
        <v>18.8</v>
      </c>
      <c r="F5" s="81">
        <v>18.79</v>
      </c>
      <c r="G5" s="82">
        <v>-0.16</v>
      </c>
      <c r="H5" s="82">
        <v>-0.84</v>
      </c>
      <c r="I5" s="81">
        <v>1</v>
      </c>
      <c r="J5" s="81">
        <v>6</v>
      </c>
      <c r="K5" s="81">
        <v>2</v>
      </c>
      <c r="L5" s="81">
        <v>203</v>
      </c>
      <c r="M5" s="81">
        <v>18.850000000000001</v>
      </c>
      <c r="N5" s="81">
        <v>18.71</v>
      </c>
      <c r="O5" s="81">
        <v>18.82</v>
      </c>
      <c r="Q5" s="85"/>
      <c r="R5" s="85"/>
      <c r="S5" s="85"/>
      <c r="AC5" s="203"/>
      <c r="AD5" s="203"/>
      <c r="AE5" s="203"/>
      <c r="AF5" s="203"/>
      <c r="AI5" s="203">
        <v>11</v>
      </c>
      <c r="AJ5" s="111"/>
      <c r="AK5" s="111"/>
      <c r="AL5" s="111"/>
      <c r="AM5" s="111"/>
      <c r="AN5" s="111"/>
      <c r="AO5" s="102"/>
      <c r="AP5" s="102"/>
      <c r="AQ5" s="85"/>
      <c r="AR5" s="85"/>
      <c r="AS5" s="85"/>
      <c r="AT5" s="85"/>
      <c r="AU5" s="85"/>
      <c r="AV5" s="85"/>
      <c r="AW5" s="85"/>
      <c r="AX5" s="85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</row>
    <row r="6" spans="1:64">
      <c r="A6" s="1238">
        <v>45113</v>
      </c>
      <c r="B6" s="80" t="s">
        <v>32</v>
      </c>
      <c r="C6" s="81" t="s">
        <v>329</v>
      </c>
      <c r="D6" s="81">
        <v>18.940000000000001</v>
      </c>
      <c r="E6" s="81">
        <v>18.95</v>
      </c>
      <c r="F6" s="81">
        <v>18.95</v>
      </c>
      <c r="G6" s="82">
        <v>-0.2</v>
      </c>
      <c r="H6" s="82">
        <v>-1.04</v>
      </c>
      <c r="I6" s="81">
        <v>1</v>
      </c>
      <c r="J6" s="81">
        <v>14</v>
      </c>
      <c r="K6" s="81">
        <v>6</v>
      </c>
      <c r="L6" s="81">
        <v>407</v>
      </c>
      <c r="M6" s="81">
        <v>19.149999999999999</v>
      </c>
      <c r="N6" s="81">
        <v>18.940000000000001</v>
      </c>
      <c r="O6" s="81">
        <v>19.079999999999998</v>
      </c>
      <c r="Q6" s="85"/>
      <c r="R6" s="85"/>
      <c r="S6" s="85"/>
      <c r="AC6" s="203"/>
      <c r="AD6" s="203"/>
      <c r="AE6" s="203"/>
      <c r="AF6" s="203"/>
      <c r="AI6" s="203">
        <v>26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2</v>
      </c>
      <c r="B7" s="80" t="s">
        <v>32</v>
      </c>
      <c r="C7" s="81" t="s">
        <v>329</v>
      </c>
      <c r="D7" s="81">
        <v>19.149999999999999</v>
      </c>
      <c r="E7" s="81">
        <v>19.16</v>
      </c>
      <c r="F7" s="81">
        <v>19.149999999999999</v>
      </c>
      <c r="G7" s="82">
        <v>-0.04</v>
      </c>
      <c r="H7" s="82">
        <v>-0.21</v>
      </c>
      <c r="I7" s="81">
        <v>3</v>
      </c>
      <c r="J7" s="81">
        <v>4</v>
      </c>
      <c r="K7" s="81">
        <v>4</v>
      </c>
      <c r="L7" s="81">
        <v>122</v>
      </c>
      <c r="M7" s="81">
        <v>19.2</v>
      </c>
      <c r="N7" s="81">
        <v>19.149999999999999</v>
      </c>
      <c r="O7" s="81">
        <v>19.2</v>
      </c>
      <c r="Q7" s="85"/>
      <c r="R7" s="85"/>
      <c r="S7" s="85"/>
      <c r="AC7" s="203"/>
      <c r="AD7" s="203"/>
      <c r="AE7" s="203"/>
      <c r="AF7" s="203"/>
      <c r="AI7" s="203">
        <v>2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1</v>
      </c>
      <c r="B8" s="80" t="s">
        <v>32</v>
      </c>
      <c r="C8" s="81" t="s">
        <v>329</v>
      </c>
      <c r="D8" s="81">
        <v>19.190000000000001</v>
      </c>
      <c r="E8" s="81">
        <v>19.2</v>
      </c>
      <c r="F8" s="81">
        <v>19.190000000000001</v>
      </c>
      <c r="G8" s="82">
        <v>0.14000000000000001</v>
      </c>
      <c r="H8" s="82">
        <v>0.73</v>
      </c>
      <c r="I8" s="81">
        <v>15</v>
      </c>
      <c r="J8" s="81">
        <v>1</v>
      </c>
      <c r="K8" s="81">
        <v>27</v>
      </c>
      <c r="L8" s="81">
        <v>264</v>
      </c>
      <c r="M8" s="81">
        <v>19.190000000000001</v>
      </c>
      <c r="N8" s="81">
        <v>19.02</v>
      </c>
      <c r="O8" s="81">
        <v>19.05</v>
      </c>
      <c r="Q8" s="85"/>
      <c r="R8" s="85"/>
      <c r="S8" s="85"/>
      <c r="AC8" s="203"/>
      <c r="AD8" s="203"/>
      <c r="AE8" s="203"/>
      <c r="AF8" s="203"/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0</v>
      </c>
      <c r="B9" s="80" t="s">
        <v>32</v>
      </c>
      <c r="C9" s="81" t="s">
        <v>329</v>
      </c>
      <c r="D9" s="81">
        <v>19.03</v>
      </c>
      <c r="E9" s="81">
        <v>19.07</v>
      </c>
      <c r="F9" s="81">
        <v>19.05</v>
      </c>
      <c r="G9" s="82">
        <v>0.17</v>
      </c>
      <c r="H9" s="82">
        <v>0.9</v>
      </c>
      <c r="I9" s="81">
        <v>7</v>
      </c>
      <c r="J9" s="81">
        <v>2</v>
      </c>
      <c r="K9" s="81">
        <v>2</v>
      </c>
      <c r="L9" s="81">
        <v>253</v>
      </c>
      <c r="M9" s="81">
        <v>19.12</v>
      </c>
      <c r="N9" s="81">
        <v>19</v>
      </c>
      <c r="O9" s="81">
        <v>19</v>
      </c>
      <c r="Q9" s="85"/>
      <c r="R9" s="85"/>
      <c r="S9" s="85"/>
      <c r="AC9" s="203"/>
      <c r="AD9" s="203"/>
      <c r="AE9" s="203"/>
      <c r="AF9" s="203"/>
      <c r="AI9" s="203">
        <v>2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 ht="17.399999999999999">
      <c r="A10" s="1238">
        <v>45107</v>
      </c>
      <c r="B10" s="80" t="s">
        <v>32</v>
      </c>
      <c r="C10" s="81" t="s">
        <v>329</v>
      </c>
      <c r="D10" s="81">
        <v>18.84</v>
      </c>
      <c r="E10" s="81">
        <v>18.899999999999999</v>
      </c>
      <c r="F10" s="81">
        <v>18.88</v>
      </c>
      <c r="G10" s="82">
        <v>0</v>
      </c>
      <c r="H10" s="82">
        <v>0</v>
      </c>
      <c r="I10" s="81">
        <v>1</v>
      </c>
      <c r="J10" s="81">
        <v>45</v>
      </c>
      <c r="K10" s="81">
        <v>6</v>
      </c>
      <c r="L10" s="81">
        <v>109</v>
      </c>
      <c r="M10" s="81">
        <v>18.88</v>
      </c>
      <c r="N10" s="81">
        <v>18.84</v>
      </c>
      <c r="O10" s="81">
        <v>18.88</v>
      </c>
      <c r="P10" s="61"/>
      <c r="Q10" s="515">
        <v>18.88</v>
      </c>
      <c r="R10" s="502">
        <v>18.93</v>
      </c>
      <c r="S10" s="90">
        <v>-0.05</v>
      </c>
      <c r="T10" s="90">
        <v>-0.26</v>
      </c>
      <c r="U10" s="102">
        <v>0</v>
      </c>
      <c r="W10" s="203">
        <v>-2</v>
      </c>
      <c r="X10" s="203">
        <v>0</v>
      </c>
      <c r="Y10" s="203">
        <v>0</v>
      </c>
      <c r="Z10" s="203">
        <v>0</v>
      </c>
      <c r="AA10" s="203">
        <v>-24</v>
      </c>
      <c r="AB10" s="203">
        <v>-26</v>
      </c>
      <c r="AC10" s="203">
        <v>2239</v>
      </c>
      <c r="AD10" s="203"/>
      <c r="AE10" s="203">
        <v>4668</v>
      </c>
      <c r="AF10" s="203">
        <v>6907</v>
      </c>
      <c r="AG10" s="94">
        <v>2.35</v>
      </c>
      <c r="AI10" s="203">
        <v>-41</v>
      </c>
      <c r="AJ10" s="1090">
        <v>18.48</v>
      </c>
      <c r="AK10" s="1091">
        <v>17.73</v>
      </c>
      <c r="AL10" s="1090">
        <v>16.399999999999999</v>
      </c>
      <c r="AM10" s="93">
        <v>-7.36</v>
      </c>
      <c r="AN10" s="93">
        <v>85.2</v>
      </c>
      <c r="AO10" s="87">
        <v>38</v>
      </c>
      <c r="AP10" s="87">
        <v>-2</v>
      </c>
      <c r="AQ10" s="154">
        <v>0.30280000000000001</v>
      </c>
      <c r="AR10" s="154">
        <v>0.28920000000000001</v>
      </c>
      <c r="AT10" s="497">
        <v>55.9</v>
      </c>
      <c r="AU10" s="497">
        <v>57.6</v>
      </c>
      <c r="AV10" s="497">
        <v>69.7</v>
      </c>
      <c r="AW10" s="497">
        <v>45.8</v>
      </c>
      <c r="AX10" s="497">
        <v>65.400000000000006</v>
      </c>
      <c r="AY10" s="81"/>
      <c r="AZ10" s="573">
        <v>2021</v>
      </c>
      <c r="BA10" s="573" t="s">
        <v>4140</v>
      </c>
      <c r="BB10" s="573">
        <v>1.1299999999999999</v>
      </c>
      <c r="BC10" s="642">
        <v>44488</v>
      </c>
      <c r="BD10" s="642">
        <v>44519</v>
      </c>
      <c r="BE10" s="573">
        <v>21.15</v>
      </c>
      <c r="BF10" s="573" t="s">
        <v>24</v>
      </c>
      <c r="BG10" s="573" t="s">
        <v>24</v>
      </c>
      <c r="BH10" s="573" t="s">
        <v>24</v>
      </c>
      <c r="BI10" s="573" t="s">
        <v>24</v>
      </c>
      <c r="BJ10" s="573" t="s">
        <v>24</v>
      </c>
      <c r="BK10" s="573">
        <v>1.1299999999999999</v>
      </c>
      <c r="BL10" s="1045">
        <f t="shared" ref="BL10:BL18" si="0">BE10+BK10</f>
        <v>22.279999999999998</v>
      </c>
    </row>
    <row r="11" spans="1:64" ht="17.399999999999999">
      <c r="A11" s="1238">
        <v>45106</v>
      </c>
      <c r="B11" s="80" t="s">
        <v>32</v>
      </c>
      <c r="C11" s="81" t="s">
        <v>329</v>
      </c>
      <c r="D11" s="81">
        <v>18.87</v>
      </c>
      <c r="E11" s="81">
        <v>18.88</v>
      </c>
      <c r="F11" s="81">
        <v>18.88</v>
      </c>
      <c r="G11" s="82">
        <v>-0.06</v>
      </c>
      <c r="H11" s="82">
        <v>-0.32</v>
      </c>
      <c r="I11" s="81">
        <v>5</v>
      </c>
      <c r="J11" s="81">
        <v>9</v>
      </c>
      <c r="K11" s="81">
        <v>5</v>
      </c>
      <c r="L11" s="81">
        <v>214</v>
      </c>
      <c r="M11" s="81">
        <v>19.079999999999998</v>
      </c>
      <c r="N11" s="81">
        <v>18.88</v>
      </c>
      <c r="O11" s="81">
        <v>18.95</v>
      </c>
      <c r="P11" s="61"/>
      <c r="Q11" s="515">
        <v>18.88</v>
      </c>
      <c r="R11" s="502">
        <v>18.96</v>
      </c>
      <c r="S11" s="90">
        <v>-0.08</v>
      </c>
      <c r="T11" s="90">
        <v>-0.42</v>
      </c>
      <c r="U11" s="102">
        <v>0</v>
      </c>
      <c r="W11" s="203">
        <v>-55</v>
      </c>
      <c r="X11" s="203">
        <v>0</v>
      </c>
      <c r="Y11" s="203">
        <v>0</v>
      </c>
      <c r="Z11" s="203">
        <v>0</v>
      </c>
      <c r="AA11" s="203">
        <v>54</v>
      </c>
      <c r="AB11" s="203">
        <v>-1</v>
      </c>
      <c r="AC11" s="203">
        <v>2241</v>
      </c>
      <c r="AD11" s="203"/>
      <c r="AE11" s="203">
        <v>4692</v>
      </c>
      <c r="AF11" s="203">
        <v>6933</v>
      </c>
      <c r="AG11" s="94">
        <v>2.35</v>
      </c>
      <c r="AI11" s="203">
        <v>4</v>
      </c>
      <c r="AJ11" s="1090">
        <v>18.48</v>
      </c>
      <c r="AK11" s="1091">
        <v>17.73</v>
      </c>
      <c r="AL11" s="1090">
        <v>16.399999999999999</v>
      </c>
      <c r="AM11" s="93">
        <v>-7.36</v>
      </c>
      <c r="AN11" s="93">
        <v>85.2</v>
      </c>
      <c r="AO11" s="87">
        <v>38</v>
      </c>
      <c r="AP11" s="87">
        <v>-2</v>
      </c>
      <c r="AQ11" s="154">
        <v>0.30280000000000001</v>
      </c>
      <c r="AR11" s="154">
        <v>0.28920000000000001</v>
      </c>
      <c r="AT11" s="497">
        <v>55.9</v>
      </c>
      <c r="AU11" s="497">
        <v>57.6</v>
      </c>
      <c r="AV11" s="497">
        <v>69.7</v>
      </c>
      <c r="AW11" s="497">
        <v>45.8</v>
      </c>
      <c r="AX11" s="497">
        <v>65.400000000000006</v>
      </c>
      <c r="AY11" s="81"/>
      <c r="AZ11" s="573">
        <v>2020</v>
      </c>
      <c r="BA11" s="573" t="s">
        <v>4102</v>
      </c>
      <c r="BB11" s="573">
        <v>0.84</v>
      </c>
      <c r="BC11" s="642">
        <v>44125</v>
      </c>
      <c r="BD11" s="642">
        <v>44158</v>
      </c>
      <c r="BE11" s="573">
        <v>17.399999999999999</v>
      </c>
      <c r="BF11" s="573">
        <v>3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84</v>
      </c>
      <c r="BL11" s="1045">
        <f t="shared" si="0"/>
        <v>18.239999999999998</v>
      </c>
    </row>
    <row r="12" spans="1:64" ht="17.399999999999999">
      <c r="A12" s="1238">
        <v>45105</v>
      </c>
      <c r="B12" s="80" t="s">
        <v>32</v>
      </c>
      <c r="C12" s="81" t="s">
        <v>329</v>
      </c>
      <c r="D12" s="81">
        <v>18.940000000000001</v>
      </c>
      <c r="E12" s="81">
        <v>18.95</v>
      </c>
      <c r="F12" s="81">
        <v>18.940000000000001</v>
      </c>
      <c r="G12" s="82">
        <v>0</v>
      </c>
      <c r="H12" s="82">
        <v>0</v>
      </c>
      <c r="I12" s="81">
        <v>6</v>
      </c>
      <c r="J12" s="81">
        <v>4</v>
      </c>
      <c r="K12" s="81">
        <v>3</v>
      </c>
      <c r="L12" s="81">
        <v>140</v>
      </c>
      <c r="M12" s="81">
        <v>18.989999999999998</v>
      </c>
      <c r="N12" s="81">
        <v>18.899999999999999</v>
      </c>
      <c r="O12" s="81">
        <v>18.98</v>
      </c>
      <c r="P12" s="61"/>
      <c r="Q12" s="515">
        <v>18.940000000000001</v>
      </c>
      <c r="R12" s="502">
        <v>18.96</v>
      </c>
      <c r="S12" s="90">
        <v>-0.02</v>
      </c>
      <c r="T12" s="90">
        <v>-0.11</v>
      </c>
      <c r="U12" s="102">
        <v>0</v>
      </c>
      <c r="W12" s="203">
        <v>0</v>
      </c>
      <c r="X12" s="203">
        <v>0</v>
      </c>
      <c r="Y12" s="203">
        <v>0</v>
      </c>
      <c r="Z12" s="203">
        <v>0</v>
      </c>
      <c r="AA12" s="203">
        <v>-58</v>
      </c>
      <c r="AB12" s="203">
        <v>-58</v>
      </c>
      <c r="AC12" s="203">
        <v>2296</v>
      </c>
      <c r="AD12" s="203"/>
      <c r="AE12" s="203">
        <v>4638</v>
      </c>
      <c r="AF12" s="203">
        <v>6934</v>
      </c>
      <c r="AG12" s="94">
        <v>2.41</v>
      </c>
      <c r="AI12" s="203">
        <v>-4</v>
      </c>
      <c r="AJ12" s="1090">
        <v>18.48</v>
      </c>
      <c r="AK12" s="1091">
        <v>17.73</v>
      </c>
      <c r="AL12" s="1090">
        <v>16.399999999999999</v>
      </c>
      <c r="AM12" s="93">
        <v>-7.36</v>
      </c>
      <c r="AN12" s="93">
        <v>85.2</v>
      </c>
      <c r="AO12" s="87">
        <v>38</v>
      </c>
      <c r="AP12" s="87">
        <v>-2</v>
      </c>
      <c r="AQ12" s="154">
        <v>0.30280000000000001</v>
      </c>
      <c r="AR12" s="154">
        <v>0.28920000000000001</v>
      </c>
      <c r="AT12" s="497">
        <v>55.9</v>
      </c>
      <c r="AU12" s="497">
        <v>57.6</v>
      </c>
      <c r="AV12" s="497">
        <v>69.7</v>
      </c>
      <c r="AW12" s="497">
        <v>45.8</v>
      </c>
      <c r="AX12" s="497">
        <v>65.400000000000006</v>
      </c>
      <c r="AY12" s="81"/>
      <c r="AZ12" s="573">
        <v>2019</v>
      </c>
      <c r="BA12" s="573" t="s">
        <v>4103</v>
      </c>
      <c r="BB12" s="573">
        <v>0.75</v>
      </c>
      <c r="BC12" s="642">
        <v>43760</v>
      </c>
      <c r="BD12" s="642">
        <v>43797</v>
      </c>
      <c r="BE12" s="573">
        <v>18.61</v>
      </c>
      <c r="BF12" s="573">
        <v>9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75</v>
      </c>
      <c r="BL12" s="1045">
        <f t="shared" si="0"/>
        <v>19.36</v>
      </c>
    </row>
    <row r="13" spans="1:64" ht="17.399999999999999">
      <c r="A13" s="1238">
        <v>45104</v>
      </c>
      <c r="B13" s="80" t="s">
        <v>32</v>
      </c>
      <c r="C13" s="81" t="s">
        <v>329</v>
      </c>
      <c r="D13" s="81">
        <v>18.940000000000001</v>
      </c>
      <c r="E13" s="81">
        <v>18.96</v>
      </c>
      <c r="F13" s="81">
        <v>18.940000000000001</v>
      </c>
      <c r="G13" s="82">
        <v>-0.04</v>
      </c>
      <c r="H13" s="82">
        <v>-0.21</v>
      </c>
      <c r="I13" s="81">
        <v>4</v>
      </c>
      <c r="J13" s="81">
        <v>1</v>
      </c>
      <c r="K13" s="81">
        <v>14</v>
      </c>
      <c r="L13" s="81">
        <v>469</v>
      </c>
      <c r="M13" s="81">
        <v>19.09</v>
      </c>
      <c r="N13" s="81">
        <v>18.899999999999999</v>
      </c>
      <c r="O13" s="81">
        <v>18.98</v>
      </c>
      <c r="P13" s="61"/>
      <c r="Q13" s="515">
        <v>18.940000000000001</v>
      </c>
      <c r="R13" s="502">
        <v>18.989999999999998</v>
      </c>
      <c r="S13" s="90">
        <v>-0.05</v>
      </c>
      <c r="T13" s="90">
        <v>-0.26</v>
      </c>
      <c r="U13" s="102">
        <v>0</v>
      </c>
      <c r="W13" s="203">
        <v>-4</v>
      </c>
      <c r="X13" s="203">
        <v>0</v>
      </c>
      <c r="Y13" s="203">
        <v>0</v>
      </c>
      <c r="Z13" s="203">
        <v>0</v>
      </c>
      <c r="AA13" s="203">
        <v>63</v>
      </c>
      <c r="AB13" s="203">
        <v>59</v>
      </c>
      <c r="AC13" s="203">
        <v>2296</v>
      </c>
      <c r="AD13" s="203"/>
      <c r="AE13" s="203">
        <v>4697</v>
      </c>
      <c r="AF13" s="203">
        <v>6993</v>
      </c>
      <c r="AG13" s="94">
        <v>2.41</v>
      </c>
      <c r="AI13" s="203">
        <v>10</v>
      </c>
      <c r="AJ13" s="1090">
        <v>18.48</v>
      </c>
      <c r="AK13" s="1091">
        <v>17.73</v>
      </c>
      <c r="AL13" s="1090">
        <v>16.399999999999999</v>
      </c>
      <c r="AM13" s="93">
        <v>-7.36</v>
      </c>
      <c r="AN13" s="93">
        <v>85.2</v>
      </c>
      <c r="AO13" s="87">
        <v>38</v>
      </c>
      <c r="AP13" s="87">
        <v>-2</v>
      </c>
      <c r="AQ13" s="154">
        <v>0.30280000000000001</v>
      </c>
      <c r="AR13" s="154">
        <v>0.28920000000000001</v>
      </c>
      <c r="AT13" s="497">
        <v>55.9</v>
      </c>
      <c r="AU13" s="497">
        <v>57.6</v>
      </c>
      <c r="AV13" s="497">
        <v>69.7</v>
      </c>
      <c r="AW13" s="497">
        <v>45.8</v>
      </c>
      <c r="AX13" s="497">
        <v>65.400000000000006</v>
      </c>
      <c r="AY13" s="81"/>
      <c r="AZ13" s="573">
        <v>2018</v>
      </c>
      <c r="BA13" s="573" t="s">
        <v>4104</v>
      </c>
      <c r="BB13" s="573">
        <v>0.98</v>
      </c>
      <c r="BC13" s="642">
        <v>43403</v>
      </c>
      <c r="BD13" s="642">
        <v>43437</v>
      </c>
      <c r="BE13" s="573">
        <v>18.14</v>
      </c>
      <c r="BF13" s="573">
        <v>109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98</v>
      </c>
      <c r="BL13" s="1045">
        <f t="shared" si="0"/>
        <v>19.12</v>
      </c>
    </row>
    <row r="14" spans="1:64" ht="17.399999999999999">
      <c r="A14" s="1238">
        <v>45103</v>
      </c>
      <c r="B14" s="80" t="s">
        <v>32</v>
      </c>
      <c r="C14" s="81" t="s">
        <v>329</v>
      </c>
      <c r="D14" s="81">
        <v>18.98</v>
      </c>
      <c r="E14" s="81">
        <v>19</v>
      </c>
      <c r="F14" s="81">
        <v>18.98</v>
      </c>
      <c r="G14" s="82">
        <v>-0.06</v>
      </c>
      <c r="H14" s="82">
        <v>-0.32</v>
      </c>
      <c r="I14" s="81">
        <v>3</v>
      </c>
      <c r="J14" s="81">
        <v>2</v>
      </c>
      <c r="K14" s="81">
        <v>11</v>
      </c>
      <c r="L14" s="81">
        <v>248</v>
      </c>
      <c r="M14" s="81">
        <v>19.04</v>
      </c>
      <c r="N14" s="81">
        <v>18.920000000000002</v>
      </c>
      <c r="O14" s="81">
        <v>18.989999999999998</v>
      </c>
      <c r="P14" s="61"/>
      <c r="Q14" s="515">
        <v>18.98</v>
      </c>
      <c r="R14" s="502">
        <v>19.02</v>
      </c>
      <c r="S14" s="90">
        <v>-0.04</v>
      </c>
      <c r="T14" s="90">
        <v>-0.21</v>
      </c>
      <c r="U14" s="102">
        <v>0</v>
      </c>
      <c r="W14" s="203">
        <v>11</v>
      </c>
      <c r="X14" s="203">
        <v>0</v>
      </c>
      <c r="Y14" s="203">
        <v>0</v>
      </c>
      <c r="Z14" s="203">
        <v>0</v>
      </c>
      <c r="AA14" s="203">
        <v>-59</v>
      </c>
      <c r="AB14" s="203">
        <v>-48</v>
      </c>
      <c r="AC14" s="203">
        <v>2300</v>
      </c>
      <c r="AD14" s="203"/>
      <c r="AE14" s="203">
        <v>4634</v>
      </c>
      <c r="AF14" s="203">
        <v>6934</v>
      </c>
      <c r="AG14" s="94">
        <v>2.41</v>
      </c>
      <c r="AI14" s="203">
        <v>-14</v>
      </c>
      <c r="AJ14" s="1090">
        <v>18.48</v>
      </c>
      <c r="AK14" s="1091">
        <v>17.73</v>
      </c>
      <c r="AL14" s="1090">
        <v>16.399999999999999</v>
      </c>
      <c r="AM14" s="93">
        <v>-7.36</v>
      </c>
      <c r="AN14" s="93">
        <v>85.2</v>
      </c>
      <c r="AO14" s="87">
        <v>38</v>
      </c>
      <c r="AP14" s="87">
        <v>-2</v>
      </c>
      <c r="AQ14" s="154">
        <v>0.30280000000000001</v>
      </c>
      <c r="AR14" s="154">
        <v>0.28920000000000001</v>
      </c>
      <c r="AT14" s="497">
        <v>55.9</v>
      </c>
      <c r="AU14" s="497">
        <v>57.6</v>
      </c>
      <c r="AV14" s="497">
        <v>69.7</v>
      </c>
      <c r="AW14" s="497">
        <v>45.8</v>
      </c>
      <c r="AX14" s="497">
        <v>65.400000000000006</v>
      </c>
      <c r="AY14" s="81"/>
      <c r="AZ14" s="573"/>
      <c r="BA14" s="573"/>
      <c r="BB14" s="573"/>
      <c r="BC14" s="573"/>
      <c r="BD14" s="573"/>
      <c r="BE14" s="573"/>
      <c r="BF14" s="573"/>
      <c r="BG14" s="573"/>
      <c r="BH14" s="573"/>
      <c r="BI14" s="573"/>
      <c r="BJ14" s="573"/>
      <c r="BK14" s="573"/>
      <c r="BL14" s="1045">
        <f t="shared" si="0"/>
        <v>0</v>
      </c>
    </row>
    <row r="15" spans="1:64" ht="17.399999999999999">
      <c r="A15" s="1238">
        <v>45098</v>
      </c>
      <c r="B15" s="80" t="s">
        <v>32</v>
      </c>
      <c r="C15" s="81" t="s">
        <v>329</v>
      </c>
      <c r="D15" s="81">
        <v>19.02</v>
      </c>
      <c r="E15" s="81">
        <v>19.05</v>
      </c>
      <c r="F15" s="81">
        <v>19.04</v>
      </c>
      <c r="G15" s="82">
        <v>-0.05</v>
      </c>
      <c r="H15" s="82">
        <v>-0.26</v>
      </c>
      <c r="I15" s="81">
        <v>5</v>
      </c>
      <c r="J15" s="81">
        <v>25</v>
      </c>
      <c r="K15" s="81">
        <v>9</v>
      </c>
      <c r="L15" s="81">
        <v>308</v>
      </c>
      <c r="M15" s="81">
        <v>19.05</v>
      </c>
      <c r="N15" s="81">
        <v>18.97</v>
      </c>
      <c r="O15" s="81">
        <v>18.98</v>
      </c>
      <c r="P15" s="61"/>
      <c r="Q15" s="515">
        <v>19.04</v>
      </c>
      <c r="R15" s="502">
        <v>19.14</v>
      </c>
      <c r="S15" s="90">
        <v>-0.1</v>
      </c>
      <c r="T15" s="90">
        <v>-0.52</v>
      </c>
      <c r="U15" s="102">
        <v>0</v>
      </c>
      <c r="W15" s="203">
        <v>10</v>
      </c>
      <c r="X15" s="203">
        <v>0</v>
      </c>
      <c r="Y15" s="203">
        <v>0</v>
      </c>
      <c r="Z15" s="203">
        <v>0</v>
      </c>
      <c r="AA15" s="203">
        <v>190</v>
      </c>
      <c r="AB15" s="203">
        <v>200</v>
      </c>
      <c r="AC15" s="203">
        <v>2289</v>
      </c>
      <c r="AD15" s="203"/>
      <c r="AE15" s="203">
        <v>4693</v>
      </c>
      <c r="AF15" s="203">
        <v>6982</v>
      </c>
      <c r="AG15" s="94">
        <v>2.4</v>
      </c>
      <c r="AI15" s="203">
        <v>-10</v>
      </c>
      <c r="AJ15" s="1090">
        <v>18.48</v>
      </c>
      <c r="AK15" s="1091">
        <v>17.73</v>
      </c>
      <c r="AL15" s="1090">
        <v>16.399999999999999</v>
      </c>
      <c r="AM15" s="93">
        <v>-7.36</v>
      </c>
      <c r="AN15" s="93">
        <v>85.2</v>
      </c>
      <c r="AO15" s="87">
        <v>38</v>
      </c>
      <c r="AP15" s="87">
        <v>-2</v>
      </c>
      <c r="AQ15" s="154">
        <v>0.30280000000000001</v>
      </c>
      <c r="AR15" s="154">
        <v>0.28920000000000001</v>
      </c>
      <c r="AT15" s="497">
        <v>55.9</v>
      </c>
      <c r="AU15" s="497">
        <v>57.6</v>
      </c>
      <c r="AV15" s="497">
        <v>69.7</v>
      </c>
      <c r="AW15" s="497">
        <v>45.8</v>
      </c>
      <c r="AX15" s="497">
        <v>65.400000000000006</v>
      </c>
      <c r="AY15" s="81"/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1045">
        <f t="shared" si="0"/>
        <v>0</v>
      </c>
    </row>
    <row r="16" spans="1:64" ht="17.399999999999999">
      <c r="A16" s="1238">
        <v>45097</v>
      </c>
      <c r="B16" s="80" t="s">
        <v>32</v>
      </c>
      <c r="C16" s="81" t="s">
        <v>329</v>
      </c>
      <c r="D16" s="81">
        <v>19.079999999999998</v>
      </c>
      <c r="E16" s="81">
        <v>19.09</v>
      </c>
      <c r="F16" s="81">
        <v>19.09</v>
      </c>
      <c r="G16" s="82">
        <v>-0.01</v>
      </c>
      <c r="H16" s="82">
        <v>-0.05</v>
      </c>
      <c r="I16" s="81">
        <v>1</v>
      </c>
      <c r="J16" s="81">
        <v>12</v>
      </c>
      <c r="K16" s="81">
        <v>3</v>
      </c>
      <c r="L16" s="81">
        <v>306</v>
      </c>
      <c r="M16" s="81">
        <v>19.170000000000002</v>
      </c>
      <c r="N16" s="81">
        <v>19.04</v>
      </c>
      <c r="O16" s="81">
        <v>19.09</v>
      </c>
      <c r="P16" s="61"/>
      <c r="Q16" s="515">
        <v>19.09</v>
      </c>
      <c r="R16" s="502">
        <v>19.149999999999999</v>
      </c>
      <c r="S16" s="90">
        <v>-0.06</v>
      </c>
      <c r="T16" s="90">
        <v>-0.31</v>
      </c>
      <c r="U16" s="102">
        <v>0</v>
      </c>
      <c r="W16" s="203">
        <v>-6</v>
      </c>
      <c r="X16" s="203">
        <v>0</v>
      </c>
      <c r="Y16" s="203">
        <v>0</v>
      </c>
      <c r="Z16" s="203">
        <v>0</v>
      </c>
      <c r="AA16" s="203">
        <v>246</v>
      </c>
      <c r="AB16" s="203">
        <v>240</v>
      </c>
      <c r="AC16" s="203">
        <v>2279</v>
      </c>
      <c r="AD16" s="203"/>
      <c r="AE16" s="203">
        <v>4503</v>
      </c>
      <c r="AF16" s="203">
        <v>6782</v>
      </c>
      <c r="AG16" s="94">
        <v>2.39</v>
      </c>
      <c r="AI16" s="203">
        <v>104</v>
      </c>
      <c r="AJ16" s="1090">
        <v>18.48</v>
      </c>
      <c r="AK16" s="1091">
        <v>17.73</v>
      </c>
      <c r="AL16" s="1090">
        <v>16.399999999999999</v>
      </c>
      <c r="AM16" s="93">
        <v>-7.36</v>
      </c>
      <c r="AN16" s="93">
        <v>85.2</v>
      </c>
      <c r="AO16" s="87">
        <v>38</v>
      </c>
      <c r="AP16" s="87">
        <v>-2</v>
      </c>
      <c r="AQ16" s="154">
        <v>0.30280000000000001</v>
      </c>
      <c r="AR16" s="154">
        <v>0.28920000000000001</v>
      </c>
      <c r="AT16" s="497">
        <v>55.9</v>
      </c>
      <c r="AU16" s="497">
        <v>57.6</v>
      </c>
      <c r="AV16" s="497">
        <v>69.7</v>
      </c>
      <c r="AW16" s="497">
        <v>45.8</v>
      </c>
      <c r="AX16" s="497">
        <v>65.400000000000006</v>
      </c>
      <c r="AY16" s="81"/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1045">
        <f t="shared" si="0"/>
        <v>0</v>
      </c>
    </row>
    <row r="17" spans="1:64" ht="17.399999999999999">
      <c r="A17" s="1238">
        <v>45096</v>
      </c>
      <c r="B17" s="80" t="s">
        <v>32</v>
      </c>
      <c r="C17" s="81" t="s">
        <v>329</v>
      </c>
      <c r="D17" s="81">
        <v>19.09</v>
      </c>
      <c r="E17" s="81">
        <v>19.100000000000001</v>
      </c>
      <c r="F17" s="81">
        <v>19.100000000000001</v>
      </c>
      <c r="G17" s="82">
        <v>0.02</v>
      </c>
      <c r="H17" s="82">
        <v>0.1</v>
      </c>
      <c r="I17" s="81">
        <v>1</v>
      </c>
      <c r="J17" s="81">
        <v>1</v>
      </c>
      <c r="K17" s="81">
        <v>2</v>
      </c>
      <c r="L17" s="81">
        <v>247</v>
      </c>
      <c r="M17" s="81">
        <v>19.18</v>
      </c>
      <c r="N17" s="81">
        <v>19.079999999999998</v>
      </c>
      <c r="O17" s="81">
        <v>19.079999999999998</v>
      </c>
      <c r="P17" s="61"/>
      <c r="Q17" s="515">
        <v>19.100000000000001</v>
      </c>
      <c r="R17" s="502">
        <v>19.21</v>
      </c>
      <c r="S17" s="90">
        <v>-0.11</v>
      </c>
      <c r="T17" s="90">
        <v>-0.56999999999999995</v>
      </c>
      <c r="U17" s="102">
        <v>0</v>
      </c>
      <c r="W17" s="203">
        <v>6</v>
      </c>
      <c r="X17" s="203">
        <v>0</v>
      </c>
      <c r="Y17" s="203">
        <v>0</v>
      </c>
      <c r="Z17" s="203">
        <v>0</v>
      </c>
      <c r="AA17" s="203">
        <v>153</v>
      </c>
      <c r="AB17" s="203">
        <v>159</v>
      </c>
      <c r="AC17" s="203">
        <v>2285</v>
      </c>
      <c r="AD17" s="203"/>
      <c r="AE17" s="203">
        <v>4257</v>
      </c>
      <c r="AF17" s="203">
        <v>6542</v>
      </c>
      <c r="AG17" s="94">
        <v>2.4</v>
      </c>
      <c r="AI17" s="203">
        <v>-56</v>
      </c>
      <c r="AJ17" s="1090">
        <v>18.48</v>
      </c>
      <c r="AK17" s="1091">
        <v>17.73</v>
      </c>
      <c r="AL17" s="1090">
        <v>16.399999999999999</v>
      </c>
      <c r="AM17" s="93">
        <v>-7.36</v>
      </c>
      <c r="AN17" s="93">
        <v>85.2</v>
      </c>
      <c r="AO17" s="87">
        <v>38</v>
      </c>
      <c r="AP17" s="87">
        <v>-2</v>
      </c>
      <c r="AQ17" s="154">
        <v>0.30280000000000001</v>
      </c>
      <c r="AR17" s="154">
        <v>0.28920000000000001</v>
      </c>
      <c r="AT17" s="497">
        <v>55.9</v>
      </c>
      <c r="AU17" s="497">
        <v>57.6</v>
      </c>
      <c r="AV17" s="497">
        <v>69.7</v>
      </c>
      <c r="AW17" s="497">
        <v>45.8</v>
      </c>
      <c r="AX17" s="497">
        <v>65.400000000000006</v>
      </c>
      <c r="AY17" s="81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ht="17.399999999999999">
      <c r="A18" s="1238">
        <v>45093</v>
      </c>
      <c r="B18" s="80" t="s">
        <v>32</v>
      </c>
      <c r="C18" s="81" t="s">
        <v>329</v>
      </c>
      <c r="D18" s="81">
        <v>19.079999999999998</v>
      </c>
      <c r="E18" s="81">
        <v>19.09</v>
      </c>
      <c r="F18" s="81">
        <v>19.079999999999998</v>
      </c>
      <c r="G18" s="82">
        <v>-0.04</v>
      </c>
      <c r="H18" s="82">
        <v>-0.21</v>
      </c>
      <c r="I18" s="81">
        <v>6</v>
      </c>
      <c r="J18" s="81">
        <v>5</v>
      </c>
      <c r="K18" s="81">
        <v>24</v>
      </c>
      <c r="L18" s="81">
        <v>393</v>
      </c>
      <c r="M18" s="81">
        <v>19.13</v>
      </c>
      <c r="N18" s="81">
        <v>18.989999999999998</v>
      </c>
      <c r="O18" s="81">
        <v>19.100000000000001</v>
      </c>
      <c r="P18" s="61"/>
      <c r="Q18" s="515">
        <v>19.079999999999998</v>
      </c>
      <c r="R18" s="502">
        <v>19.239999999999998</v>
      </c>
      <c r="S18" s="90">
        <v>-0.16</v>
      </c>
      <c r="T18" s="90">
        <v>-0.83</v>
      </c>
      <c r="U18" s="102">
        <v>0</v>
      </c>
      <c r="W18" s="203">
        <v>0</v>
      </c>
      <c r="X18" s="203">
        <v>0</v>
      </c>
      <c r="Y18" s="203">
        <v>0</v>
      </c>
      <c r="Z18" s="203">
        <v>0</v>
      </c>
      <c r="AA18" s="203">
        <v>36</v>
      </c>
      <c r="AB18" s="203">
        <v>36</v>
      </c>
      <c r="AC18" s="203">
        <v>2279</v>
      </c>
      <c r="AD18" s="203">
        <v>0</v>
      </c>
      <c r="AE18" s="203">
        <v>4104</v>
      </c>
      <c r="AF18" s="203">
        <v>6383</v>
      </c>
      <c r="AG18" s="94">
        <v>2.39</v>
      </c>
      <c r="AI18" s="203">
        <v>-48</v>
      </c>
      <c r="AJ18" s="1090">
        <v>18.48</v>
      </c>
      <c r="AK18" s="1091">
        <v>17.73</v>
      </c>
      <c r="AL18" s="1090">
        <v>16.399999999999999</v>
      </c>
      <c r="AM18" s="93">
        <v>-7.36</v>
      </c>
      <c r="AN18" s="93">
        <v>85.2</v>
      </c>
      <c r="AO18" s="87">
        <v>38</v>
      </c>
      <c r="AP18" s="87">
        <v>-2</v>
      </c>
      <c r="AQ18" s="154">
        <v>0.30280000000000001</v>
      </c>
      <c r="AR18" s="154">
        <v>0.28920000000000001</v>
      </c>
      <c r="AT18" s="497">
        <v>55.9</v>
      </c>
      <c r="AU18" s="497">
        <v>57.6</v>
      </c>
      <c r="AV18" s="497">
        <v>69.7</v>
      </c>
      <c r="AW18" s="497">
        <v>45.8</v>
      </c>
      <c r="AX18" s="497">
        <v>65.400000000000006</v>
      </c>
      <c r="AY18" s="81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>
      <c r="A19" s="1238">
        <v>45092</v>
      </c>
      <c r="B19" s="80" t="s">
        <v>32</v>
      </c>
      <c r="C19" s="81" t="s">
        <v>329</v>
      </c>
      <c r="D19" s="81">
        <v>19.12</v>
      </c>
      <c r="E19" s="81">
        <v>19.13</v>
      </c>
      <c r="F19" s="81">
        <v>19.12</v>
      </c>
      <c r="G19" s="82">
        <v>-0.05</v>
      </c>
      <c r="H19" s="82">
        <v>-0.26</v>
      </c>
      <c r="I19" s="81">
        <v>7</v>
      </c>
      <c r="J19" s="81">
        <v>4</v>
      </c>
      <c r="K19" s="81">
        <v>6</v>
      </c>
      <c r="L19" s="81">
        <v>209</v>
      </c>
      <c r="M19" s="81">
        <v>19.170000000000002</v>
      </c>
      <c r="N19" s="81">
        <v>19.09</v>
      </c>
      <c r="O19" s="81">
        <v>19.170000000000002</v>
      </c>
      <c r="P19" s="61"/>
      <c r="Q19" s="515">
        <v>19.12</v>
      </c>
      <c r="R19" s="502">
        <v>19.25</v>
      </c>
      <c r="S19" s="90">
        <v>-0.13</v>
      </c>
      <c r="T19" s="90">
        <v>-0.68</v>
      </c>
      <c r="U19" s="102">
        <v>0</v>
      </c>
      <c r="W19" s="203">
        <v>0</v>
      </c>
      <c r="X19" s="203">
        <v>0</v>
      </c>
      <c r="Y19" s="203">
        <v>0</v>
      </c>
      <c r="Z19" s="203">
        <v>0</v>
      </c>
      <c r="AA19" s="203">
        <v>14</v>
      </c>
      <c r="AB19" s="203">
        <v>14</v>
      </c>
      <c r="AC19" s="203">
        <v>2279</v>
      </c>
      <c r="AD19" s="203">
        <v>0</v>
      </c>
      <c r="AE19" s="203">
        <v>4068</v>
      </c>
      <c r="AF19" s="203">
        <v>6347</v>
      </c>
      <c r="AG19" s="94">
        <v>2.39</v>
      </c>
      <c r="AI19" s="203">
        <v>-5</v>
      </c>
      <c r="AJ19" s="1090">
        <v>18.48</v>
      </c>
      <c r="AK19" s="1091">
        <v>17.73</v>
      </c>
      <c r="AL19" s="1090">
        <v>16.399999999999999</v>
      </c>
      <c r="AM19" s="93">
        <v>-7.36</v>
      </c>
      <c r="AN19" s="93">
        <v>85.2</v>
      </c>
      <c r="AO19" s="87">
        <v>-6</v>
      </c>
      <c r="AP19" s="87">
        <v>11</v>
      </c>
      <c r="AQ19" s="154">
        <v>0.29449999999999998</v>
      </c>
      <c r="AR19" s="154">
        <v>0.27989999999999998</v>
      </c>
      <c r="AT19" s="497">
        <v>55.9</v>
      </c>
      <c r="AU19" s="497">
        <v>57.6</v>
      </c>
      <c r="AV19" s="497">
        <v>69.7</v>
      </c>
      <c r="AW19" s="497">
        <v>45.8</v>
      </c>
      <c r="AX19" s="497">
        <v>65.400000000000006</v>
      </c>
      <c r="AY19" s="81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573"/>
    </row>
    <row r="20" spans="1:64">
      <c r="A20" s="1238">
        <v>45091</v>
      </c>
      <c r="B20" s="80" t="s">
        <v>32</v>
      </c>
      <c r="C20" s="81" t="s">
        <v>329</v>
      </c>
      <c r="D20" s="81">
        <v>19.16</v>
      </c>
      <c r="E20" s="81">
        <v>19.170000000000002</v>
      </c>
      <c r="F20" s="81">
        <v>19.170000000000002</v>
      </c>
      <c r="G20" s="82">
        <v>0</v>
      </c>
      <c r="H20" s="82">
        <v>0</v>
      </c>
      <c r="I20" s="81">
        <v>5</v>
      </c>
      <c r="J20" s="81">
        <v>19</v>
      </c>
      <c r="K20" s="81">
        <v>10</v>
      </c>
      <c r="L20" s="81">
        <v>228</v>
      </c>
      <c r="M20" s="81">
        <v>19.21</v>
      </c>
      <c r="N20" s="81">
        <v>19.149999999999999</v>
      </c>
      <c r="O20" s="81">
        <v>19.170000000000002</v>
      </c>
      <c r="P20" s="61"/>
      <c r="Q20" s="515">
        <v>19.170000000000002</v>
      </c>
      <c r="R20" s="502">
        <v>19.27</v>
      </c>
      <c r="S20" s="90">
        <v>-0.1</v>
      </c>
      <c r="T20" s="90">
        <v>-0.52</v>
      </c>
      <c r="U20" s="102">
        <v>0</v>
      </c>
      <c r="W20" s="203">
        <v>13</v>
      </c>
      <c r="X20" s="203">
        <v>0</v>
      </c>
      <c r="Y20" s="203">
        <v>0</v>
      </c>
      <c r="Z20" s="203">
        <v>0</v>
      </c>
      <c r="AA20" s="203">
        <v>136</v>
      </c>
      <c r="AB20" s="203">
        <v>149</v>
      </c>
      <c r="AC20" s="203">
        <v>2279</v>
      </c>
      <c r="AD20" s="203">
        <v>0</v>
      </c>
      <c r="AE20" s="203">
        <v>4054</v>
      </c>
      <c r="AF20" s="203">
        <v>6333</v>
      </c>
      <c r="AG20" s="94">
        <v>2.39</v>
      </c>
      <c r="AI20" s="203">
        <v>-35</v>
      </c>
      <c r="AJ20" s="1090">
        <v>18.48</v>
      </c>
      <c r="AK20" s="1091">
        <v>17.73</v>
      </c>
      <c r="AL20" s="1090">
        <v>16.399999999999999</v>
      </c>
      <c r="AM20" s="93">
        <v>-7.36</v>
      </c>
      <c r="AN20" s="93">
        <v>85.2</v>
      </c>
      <c r="AO20" s="87">
        <v>60</v>
      </c>
      <c r="AP20" s="87">
        <v>-35</v>
      </c>
      <c r="AQ20" s="154">
        <v>0.3332</v>
      </c>
      <c r="AR20" s="154">
        <v>0.28360000000000002</v>
      </c>
      <c r="AT20" s="497">
        <v>55.9</v>
      </c>
      <c r="AU20" s="497">
        <v>57.6</v>
      </c>
      <c r="AV20" s="497">
        <v>69.7</v>
      </c>
      <c r="AW20" s="497">
        <v>45.8</v>
      </c>
      <c r="AX20" s="497">
        <v>65.400000000000006</v>
      </c>
      <c r="AY20" s="81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>
      <c r="A21" s="1238">
        <v>45090</v>
      </c>
      <c r="B21" s="80" t="s">
        <v>32</v>
      </c>
      <c r="C21" s="81" t="s">
        <v>329</v>
      </c>
      <c r="D21" s="81">
        <v>19.16</v>
      </c>
      <c r="E21" s="81">
        <v>19.170000000000002</v>
      </c>
      <c r="F21" s="81">
        <v>19.170000000000002</v>
      </c>
      <c r="G21" s="82">
        <v>0.19</v>
      </c>
      <c r="H21" s="82">
        <v>1</v>
      </c>
      <c r="I21" s="81">
        <v>1</v>
      </c>
      <c r="J21" s="81">
        <v>7</v>
      </c>
      <c r="K21" s="81">
        <v>5</v>
      </c>
      <c r="L21" s="81">
        <v>544</v>
      </c>
      <c r="M21" s="81">
        <v>19.190000000000001</v>
      </c>
      <c r="N21" s="81">
        <v>19.079999999999998</v>
      </c>
      <c r="O21" s="81">
        <v>19.079999999999998</v>
      </c>
      <c r="P21" s="61"/>
      <c r="Q21" s="515">
        <v>19.170000000000002</v>
      </c>
      <c r="R21" s="502">
        <v>19.29</v>
      </c>
      <c r="S21" s="90">
        <v>-0.12</v>
      </c>
      <c r="T21" s="90">
        <v>-0.62</v>
      </c>
      <c r="U21" s="102">
        <v>0</v>
      </c>
      <c r="W21" s="203">
        <v>188</v>
      </c>
      <c r="X21" s="203">
        <v>0</v>
      </c>
      <c r="Y21" s="203">
        <v>0</v>
      </c>
      <c r="Z21" s="203">
        <v>0</v>
      </c>
      <c r="AA21" s="203">
        <v>288</v>
      </c>
      <c r="AB21" s="203">
        <v>476</v>
      </c>
      <c r="AC21" s="203">
        <v>2266</v>
      </c>
      <c r="AD21" s="203">
        <v>0</v>
      </c>
      <c r="AE21" s="203">
        <v>3918</v>
      </c>
      <c r="AF21" s="203">
        <v>6184</v>
      </c>
      <c r="AG21" s="94">
        <v>2.38</v>
      </c>
      <c r="AI21" s="203">
        <v>-81</v>
      </c>
      <c r="AJ21" s="1090">
        <v>18.48</v>
      </c>
      <c r="AK21" s="1091">
        <v>17.73</v>
      </c>
      <c r="AL21" s="1090">
        <v>16.399999999999999</v>
      </c>
      <c r="AM21" s="93">
        <v>-7.36</v>
      </c>
      <c r="AN21" s="93">
        <v>85.2</v>
      </c>
      <c r="AO21" s="87">
        <v>210</v>
      </c>
      <c r="AP21" s="87">
        <v>-74</v>
      </c>
      <c r="AQ21" s="154">
        <v>0.32790000000000002</v>
      </c>
      <c r="AR21" s="154">
        <v>0.27279999999999999</v>
      </c>
      <c r="AT21" s="497">
        <v>55.9</v>
      </c>
      <c r="AU21" s="497">
        <v>57.6</v>
      </c>
      <c r="AV21" s="497">
        <v>69.7</v>
      </c>
      <c r="AW21" s="497">
        <v>45.8</v>
      </c>
      <c r="AX21" s="497">
        <v>65.400000000000006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89</v>
      </c>
      <c r="B22" s="80" t="s">
        <v>32</v>
      </c>
      <c r="C22" s="81" t="s">
        <v>329</v>
      </c>
      <c r="D22" s="81">
        <v>18.98</v>
      </c>
      <c r="E22" s="81">
        <v>18.989999999999998</v>
      </c>
      <c r="F22" s="81">
        <v>18.98</v>
      </c>
      <c r="G22" s="82">
        <v>-0.03</v>
      </c>
      <c r="H22" s="82">
        <v>-0.16</v>
      </c>
      <c r="I22" s="81">
        <v>12</v>
      </c>
      <c r="J22" s="81">
        <v>6</v>
      </c>
      <c r="K22" s="81">
        <v>3</v>
      </c>
      <c r="L22" s="81">
        <v>364</v>
      </c>
      <c r="M22" s="81">
        <v>19.079999999999998</v>
      </c>
      <c r="N22" s="81">
        <v>18.96</v>
      </c>
      <c r="O22" s="81">
        <v>19.02</v>
      </c>
      <c r="P22" s="61"/>
      <c r="Q22" s="515">
        <v>18.98</v>
      </c>
      <c r="R22" s="502">
        <v>19.11</v>
      </c>
      <c r="S22" s="90">
        <v>-0.13</v>
      </c>
      <c r="T22" s="90">
        <v>-0.68</v>
      </c>
      <c r="U22" s="102">
        <v>0</v>
      </c>
      <c r="W22" s="203">
        <v>31</v>
      </c>
      <c r="X22" s="203">
        <v>0</v>
      </c>
      <c r="Y22" s="203">
        <v>0</v>
      </c>
      <c r="Z22" s="203">
        <v>0</v>
      </c>
      <c r="AA22" s="203">
        <v>86</v>
      </c>
      <c r="AB22" s="203">
        <v>117</v>
      </c>
      <c r="AC22" s="203">
        <v>2078</v>
      </c>
      <c r="AD22" s="203">
        <v>0</v>
      </c>
      <c r="AE22" s="203">
        <v>3630</v>
      </c>
      <c r="AF22" s="203">
        <v>5708</v>
      </c>
      <c r="AG22" s="94">
        <v>2.1800000000000002</v>
      </c>
      <c r="AI22" s="203">
        <v>-8</v>
      </c>
      <c r="AJ22" s="1090">
        <v>18.48</v>
      </c>
      <c r="AK22" s="1091">
        <v>17.73</v>
      </c>
      <c r="AL22" s="1090">
        <v>16.399999999999999</v>
      </c>
      <c r="AM22" s="93">
        <v>-7.36</v>
      </c>
      <c r="AN22" s="93">
        <v>85.2</v>
      </c>
      <c r="AO22" s="87">
        <v>-2</v>
      </c>
      <c r="AP22" s="87">
        <v>23</v>
      </c>
      <c r="AQ22" s="154">
        <v>0.16439999999999999</v>
      </c>
      <c r="AR22" s="154">
        <v>0.23350000000000001</v>
      </c>
      <c r="AT22" s="497">
        <v>55.9</v>
      </c>
      <c r="AU22" s="497">
        <v>57.6</v>
      </c>
      <c r="AV22" s="497">
        <v>69.7</v>
      </c>
      <c r="AW22" s="497">
        <v>45.8</v>
      </c>
      <c r="AX22" s="497">
        <v>65.400000000000006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6</v>
      </c>
      <c r="B23" s="80" t="s">
        <v>32</v>
      </c>
      <c r="C23" s="81" t="s">
        <v>329</v>
      </c>
      <c r="D23" s="81">
        <v>19</v>
      </c>
      <c r="E23" s="81">
        <v>19.010000000000002</v>
      </c>
      <c r="F23" s="81">
        <v>19.010000000000002</v>
      </c>
      <c r="G23" s="82">
        <v>0.05</v>
      </c>
      <c r="H23" s="82">
        <v>0.26</v>
      </c>
      <c r="I23" s="81">
        <v>6</v>
      </c>
      <c r="J23" s="81">
        <v>5</v>
      </c>
      <c r="K23" s="81">
        <v>24</v>
      </c>
      <c r="L23" s="81">
        <v>176</v>
      </c>
      <c r="M23" s="81">
        <v>19.05</v>
      </c>
      <c r="N23" s="81">
        <v>18.989999999999998</v>
      </c>
      <c r="O23" s="81">
        <v>19</v>
      </c>
      <c r="P23" s="61"/>
      <c r="Q23" s="515">
        <v>19.010000000000002</v>
      </c>
      <c r="R23" s="502">
        <v>19.12</v>
      </c>
      <c r="S23" s="90">
        <v>-0.11</v>
      </c>
      <c r="T23" s="90">
        <v>-0.57999999999999996</v>
      </c>
      <c r="U23" s="102">
        <v>0</v>
      </c>
      <c r="W23" s="203">
        <v>42</v>
      </c>
      <c r="X23" s="203">
        <v>0</v>
      </c>
      <c r="Y23" s="203">
        <v>0</v>
      </c>
      <c r="Z23" s="203">
        <v>0</v>
      </c>
      <c r="AA23" s="203">
        <v>38</v>
      </c>
      <c r="AB23" s="203">
        <v>80</v>
      </c>
      <c r="AC23" s="203">
        <v>2047</v>
      </c>
      <c r="AD23" s="203">
        <v>0</v>
      </c>
      <c r="AE23" s="203">
        <v>3544</v>
      </c>
      <c r="AF23" s="203">
        <v>5591</v>
      </c>
      <c r="AG23" s="94">
        <v>2.15</v>
      </c>
      <c r="AI23" s="203">
        <v>-1</v>
      </c>
      <c r="AJ23" s="1090">
        <v>18.48</v>
      </c>
      <c r="AK23" s="1091">
        <v>17.73</v>
      </c>
      <c r="AL23" s="1090">
        <v>16.399999999999999</v>
      </c>
      <c r="AM23" s="93">
        <v>-7.36</v>
      </c>
      <c r="AN23" s="93">
        <v>85.2</v>
      </c>
      <c r="AO23" s="87">
        <v>21</v>
      </c>
      <c r="AP23" s="87">
        <v>-8</v>
      </c>
      <c r="AQ23" s="154">
        <v>0.19059999999999999</v>
      </c>
      <c r="AR23" s="154">
        <v>0.21360000000000001</v>
      </c>
      <c r="AT23" s="497">
        <v>55.9</v>
      </c>
      <c r="AU23" s="497">
        <v>57.6</v>
      </c>
      <c r="AV23" s="497">
        <v>69.7</v>
      </c>
      <c r="AW23" s="497">
        <v>45.8</v>
      </c>
      <c r="AX23" s="497">
        <v>65.400000000000006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5</v>
      </c>
      <c r="B24" s="80" t="s">
        <v>32</v>
      </c>
      <c r="C24" s="81" t="s">
        <v>329</v>
      </c>
      <c r="D24" s="81">
        <v>18.96</v>
      </c>
      <c r="E24" s="81">
        <v>18.98</v>
      </c>
      <c r="F24" s="81">
        <v>18.96</v>
      </c>
      <c r="G24" s="82">
        <v>-0.03</v>
      </c>
      <c r="H24" s="82">
        <v>-0.16</v>
      </c>
      <c r="I24" s="81">
        <v>2</v>
      </c>
      <c r="J24" s="81">
        <v>3</v>
      </c>
      <c r="K24" s="81">
        <v>3</v>
      </c>
      <c r="L24" s="81">
        <v>181</v>
      </c>
      <c r="M24" s="81">
        <v>19</v>
      </c>
      <c r="N24" s="81">
        <v>18.920000000000002</v>
      </c>
      <c r="O24" s="81">
        <v>18.989999999999998</v>
      </c>
      <c r="P24" s="61"/>
      <c r="Q24" s="515">
        <v>18.96</v>
      </c>
      <c r="R24" s="502">
        <v>19.07</v>
      </c>
      <c r="S24" s="90">
        <v>-0.11</v>
      </c>
      <c r="T24" s="90">
        <v>-0.57999999999999996</v>
      </c>
      <c r="U24" s="102">
        <v>0</v>
      </c>
      <c r="W24" s="203">
        <v>-1</v>
      </c>
      <c r="X24" s="203">
        <v>0</v>
      </c>
      <c r="Y24" s="203">
        <v>0</v>
      </c>
      <c r="Z24" s="203">
        <v>0</v>
      </c>
      <c r="AA24" s="203">
        <v>80</v>
      </c>
      <c r="AB24" s="203">
        <v>79</v>
      </c>
      <c r="AC24" s="203">
        <v>2005</v>
      </c>
      <c r="AD24" s="203">
        <v>0</v>
      </c>
      <c r="AE24" s="203">
        <v>3506</v>
      </c>
      <c r="AF24" s="203">
        <v>5511</v>
      </c>
      <c r="AG24" s="94">
        <v>2.1</v>
      </c>
      <c r="AI24" s="203">
        <v>-14</v>
      </c>
      <c r="AJ24" s="1090">
        <v>18.48</v>
      </c>
      <c r="AK24" s="1091">
        <v>17.73</v>
      </c>
      <c r="AL24" s="1090">
        <v>16.399999999999999</v>
      </c>
      <c r="AM24" s="93">
        <v>-7.36</v>
      </c>
      <c r="AN24" s="93">
        <v>85.2</v>
      </c>
      <c r="AO24" s="87">
        <v>21</v>
      </c>
      <c r="AP24" s="87">
        <v>2</v>
      </c>
      <c r="AQ24" s="154">
        <v>0.1865</v>
      </c>
      <c r="AR24" s="154">
        <v>0.18840000000000001</v>
      </c>
      <c r="AT24" s="497">
        <v>55.9</v>
      </c>
      <c r="AU24" s="497">
        <v>57.6</v>
      </c>
      <c r="AV24" s="497">
        <v>69.7</v>
      </c>
      <c r="AW24" s="497">
        <v>45.8</v>
      </c>
      <c r="AX24" s="497">
        <v>65.400000000000006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4</v>
      </c>
      <c r="B25" s="80" t="s">
        <v>32</v>
      </c>
      <c r="C25" s="81" t="s">
        <v>329</v>
      </c>
      <c r="D25" s="81">
        <v>18.98</v>
      </c>
      <c r="E25" s="81">
        <v>18.989999999999998</v>
      </c>
      <c r="F25" s="81">
        <v>18.989999999999998</v>
      </c>
      <c r="G25" s="82">
        <v>0.16</v>
      </c>
      <c r="H25" s="82">
        <v>0.85</v>
      </c>
      <c r="I25" s="81">
        <v>2</v>
      </c>
      <c r="J25" s="81">
        <v>5</v>
      </c>
      <c r="K25" s="81">
        <v>7</v>
      </c>
      <c r="L25" s="81">
        <v>823</v>
      </c>
      <c r="M25" s="81">
        <v>19.02</v>
      </c>
      <c r="N25" s="81">
        <v>18.89</v>
      </c>
      <c r="O25" s="81">
        <v>18.89</v>
      </c>
      <c r="P25" s="61"/>
      <c r="Q25" s="515">
        <v>18.989999999999998</v>
      </c>
      <c r="R25" s="502">
        <v>19.09</v>
      </c>
      <c r="S25" s="90">
        <v>-0.1</v>
      </c>
      <c r="T25" s="90">
        <v>-0.52</v>
      </c>
      <c r="U25" s="102">
        <v>0</v>
      </c>
      <c r="W25" s="203">
        <v>187</v>
      </c>
      <c r="X25" s="203">
        <v>0</v>
      </c>
      <c r="Y25" s="203">
        <v>-290</v>
      </c>
      <c r="Z25" s="203">
        <v>0</v>
      </c>
      <c r="AA25" s="203">
        <v>506</v>
      </c>
      <c r="AB25" s="203">
        <v>403</v>
      </c>
      <c r="AC25" s="203">
        <v>2006</v>
      </c>
      <c r="AD25" s="203">
        <v>0</v>
      </c>
      <c r="AE25" s="203">
        <v>3426</v>
      </c>
      <c r="AF25" s="203">
        <v>5432</v>
      </c>
      <c r="AG25" s="94">
        <v>2.11</v>
      </c>
      <c r="AI25" s="203">
        <v>-176</v>
      </c>
      <c r="AJ25" s="1090">
        <v>18.48</v>
      </c>
      <c r="AK25" s="1091">
        <v>17.73</v>
      </c>
      <c r="AL25" s="1090">
        <v>16.399999999999999</v>
      </c>
      <c r="AM25" s="93">
        <v>-7.36</v>
      </c>
      <c r="AN25" s="93">
        <v>85.2</v>
      </c>
      <c r="AO25" s="87">
        <v>149</v>
      </c>
      <c r="AP25" s="87">
        <v>-63</v>
      </c>
      <c r="AQ25" s="154">
        <v>0.18240000000000001</v>
      </c>
      <c r="AR25" s="154">
        <v>0.15740000000000001</v>
      </c>
      <c r="AT25" s="497">
        <v>55.9</v>
      </c>
      <c r="AU25" s="497">
        <v>57.6</v>
      </c>
      <c r="AV25" s="497">
        <v>69.7</v>
      </c>
      <c r="AW25" s="497">
        <v>45.8</v>
      </c>
      <c r="AX25" s="497">
        <v>65.400000000000006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3</v>
      </c>
      <c r="B26" s="80" t="s">
        <v>32</v>
      </c>
      <c r="C26" s="81" t="s">
        <v>329</v>
      </c>
      <c r="D26" s="81">
        <v>18.829999999999998</v>
      </c>
      <c r="E26" s="81">
        <v>18.84</v>
      </c>
      <c r="F26" s="81">
        <v>18.829999999999998</v>
      </c>
      <c r="G26" s="82">
        <v>-0.04</v>
      </c>
      <c r="H26" s="82">
        <v>-0.21</v>
      </c>
      <c r="I26" s="81">
        <v>1</v>
      </c>
      <c r="J26" s="81">
        <v>2</v>
      </c>
      <c r="K26" s="81">
        <v>6</v>
      </c>
      <c r="L26" s="81">
        <v>569</v>
      </c>
      <c r="M26" s="81">
        <v>18.98</v>
      </c>
      <c r="N26" s="81">
        <v>18.79</v>
      </c>
      <c r="O26" s="81">
        <v>18.89</v>
      </c>
      <c r="P26" s="61"/>
      <c r="Q26" s="515">
        <v>18.829999999999998</v>
      </c>
      <c r="R26" s="502">
        <v>18.920000000000002</v>
      </c>
      <c r="S26" s="90">
        <v>-0.09</v>
      </c>
      <c r="T26" s="90">
        <v>-0.48</v>
      </c>
      <c r="U26" s="102">
        <v>0</v>
      </c>
      <c r="W26" s="203">
        <v>155</v>
      </c>
      <c r="X26" s="203">
        <v>0</v>
      </c>
      <c r="Y26" s="203">
        <v>-300</v>
      </c>
      <c r="Z26" s="203">
        <v>0</v>
      </c>
      <c r="AA26" s="203">
        <v>-40</v>
      </c>
      <c r="AB26" s="203">
        <v>-185</v>
      </c>
      <c r="AC26" s="203">
        <v>1819</v>
      </c>
      <c r="AD26" s="203">
        <v>290</v>
      </c>
      <c r="AE26" s="203">
        <v>2920</v>
      </c>
      <c r="AF26" s="203">
        <v>5029</v>
      </c>
      <c r="AG26" s="94">
        <v>1.91</v>
      </c>
      <c r="AI26" s="203">
        <v>-138</v>
      </c>
      <c r="AJ26" s="1090">
        <v>18.48</v>
      </c>
      <c r="AK26" s="1091">
        <v>17.73</v>
      </c>
      <c r="AL26" s="1090">
        <v>16.399999999999999</v>
      </c>
      <c r="AM26" s="93">
        <v>-7.36</v>
      </c>
      <c r="AN26" s="93">
        <v>85.2</v>
      </c>
      <c r="AO26" s="87">
        <v>-26</v>
      </c>
      <c r="AP26" s="87">
        <v>33</v>
      </c>
      <c r="AQ26" s="154">
        <v>0.16750000000000001</v>
      </c>
      <c r="AR26" s="154">
        <v>0.13320000000000001</v>
      </c>
      <c r="AT26" s="497">
        <v>55.9</v>
      </c>
      <c r="AU26" s="497">
        <v>57.6</v>
      </c>
      <c r="AV26" s="497">
        <v>69.7</v>
      </c>
      <c r="AW26" s="497">
        <v>45.8</v>
      </c>
      <c r="AX26" s="497">
        <v>65.400000000000006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2</v>
      </c>
      <c r="B27" s="80" t="s">
        <v>32</v>
      </c>
      <c r="C27" s="81" t="s">
        <v>329</v>
      </c>
      <c r="D27" s="81">
        <v>18.88</v>
      </c>
      <c r="E27" s="81">
        <v>18.899999999999999</v>
      </c>
      <c r="F27" s="81">
        <v>18.87</v>
      </c>
      <c r="G27" s="82">
        <v>0.05</v>
      </c>
      <c r="H27" s="82">
        <v>0.27</v>
      </c>
      <c r="I27" s="81">
        <v>1</v>
      </c>
      <c r="J27" s="81">
        <v>10</v>
      </c>
      <c r="K27" s="81">
        <v>5</v>
      </c>
      <c r="L27" s="81">
        <v>569</v>
      </c>
      <c r="M27" s="81">
        <v>18.95</v>
      </c>
      <c r="N27" s="81">
        <v>18.829999999999998</v>
      </c>
      <c r="O27" s="81">
        <v>18.829999999999998</v>
      </c>
      <c r="P27" s="61"/>
      <c r="Q27" s="515">
        <v>18.87</v>
      </c>
      <c r="R27" s="502">
        <v>18.97</v>
      </c>
      <c r="S27" s="90">
        <v>-0.1</v>
      </c>
      <c r="T27" s="90">
        <v>-0.53</v>
      </c>
      <c r="U27" s="102">
        <v>0</v>
      </c>
      <c r="W27" s="203">
        <v>290</v>
      </c>
      <c r="X27" s="203">
        <v>0</v>
      </c>
      <c r="Y27" s="203">
        <v>-300</v>
      </c>
      <c r="Z27" s="203">
        <v>0</v>
      </c>
      <c r="AA27" s="203">
        <v>168</v>
      </c>
      <c r="AB27" s="203">
        <v>158</v>
      </c>
      <c r="AC27" s="203">
        <v>1664</v>
      </c>
      <c r="AD27" s="203">
        <v>590</v>
      </c>
      <c r="AE27" s="203">
        <v>2959</v>
      </c>
      <c r="AF27" s="203">
        <v>5213</v>
      </c>
      <c r="AG27" s="94">
        <v>1.75</v>
      </c>
      <c r="AI27" s="203">
        <v>-220</v>
      </c>
      <c r="AJ27" s="1090">
        <v>18.48</v>
      </c>
      <c r="AK27" s="1091">
        <v>17.73</v>
      </c>
      <c r="AL27" s="1090">
        <v>16.399999999999999</v>
      </c>
      <c r="AM27" s="93">
        <v>-7.36</v>
      </c>
      <c r="AN27" s="93">
        <v>85.2</v>
      </c>
      <c r="AO27" s="87">
        <v>67</v>
      </c>
      <c r="AP27" s="87">
        <v>-26</v>
      </c>
      <c r="AQ27" s="154">
        <v>0.2412</v>
      </c>
      <c r="AR27" s="154">
        <v>0.12909999999999999</v>
      </c>
      <c r="AT27" s="497">
        <v>55.9</v>
      </c>
      <c r="AU27" s="497">
        <v>57.6</v>
      </c>
      <c r="AV27" s="497">
        <v>69.7</v>
      </c>
      <c r="AW27" s="497">
        <v>45.8</v>
      </c>
      <c r="AX27" s="497">
        <v>65.400000000000006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79</v>
      </c>
      <c r="B28" s="80" t="s">
        <v>32</v>
      </c>
      <c r="C28" s="81" t="s">
        <v>329</v>
      </c>
      <c r="D28" s="81">
        <v>18.8</v>
      </c>
      <c r="E28" s="81">
        <v>18.82</v>
      </c>
      <c r="F28" s="81">
        <v>18.82</v>
      </c>
      <c r="G28" s="82">
        <v>0.18</v>
      </c>
      <c r="H28" s="82">
        <v>0.97</v>
      </c>
      <c r="I28" s="81">
        <v>1</v>
      </c>
      <c r="J28" s="81">
        <v>1</v>
      </c>
      <c r="K28" s="81">
        <v>5</v>
      </c>
      <c r="L28" s="81">
        <v>628</v>
      </c>
      <c r="M28" s="81">
        <v>18.88</v>
      </c>
      <c r="N28" s="81">
        <v>18.75</v>
      </c>
      <c r="O28" s="81">
        <v>18.75</v>
      </c>
      <c r="P28" s="61"/>
      <c r="Q28" s="515">
        <v>18.82</v>
      </c>
      <c r="R28" s="502">
        <v>18.87</v>
      </c>
      <c r="S28" s="90">
        <v>-0.05</v>
      </c>
      <c r="T28" s="90">
        <v>-0.26</v>
      </c>
      <c r="U28" s="102">
        <v>0</v>
      </c>
      <c r="W28" s="203">
        <v>174</v>
      </c>
      <c r="X28" s="203">
        <v>0</v>
      </c>
      <c r="Y28" s="203">
        <v>-300</v>
      </c>
      <c r="Z28" s="203">
        <v>0</v>
      </c>
      <c r="AA28" s="203">
        <v>259</v>
      </c>
      <c r="AB28" s="203">
        <v>133</v>
      </c>
      <c r="AC28" s="203">
        <v>1374</v>
      </c>
      <c r="AD28" s="203">
        <v>890</v>
      </c>
      <c r="AE28" s="203">
        <v>2791</v>
      </c>
      <c r="AF28" s="203">
        <v>5055</v>
      </c>
      <c r="AG28" s="94">
        <v>1.44</v>
      </c>
      <c r="AI28" s="203">
        <v>-30</v>
      </c>
      <c r="AJ28" s="1090">
        <v>18.48</v>
      </c>
      <c r="AK28" s="1091">
        <v>17.73</v>
      </c>
      <c r="AL28" s="1090">
        <v>16.399999999999999</v>
      </c>
      <c r="AM28" s="93">
        <v>-7.36</v>
      </c>
      <c r="AN28" s="93">
        <v>85.2</v>
      </c>
      <c r="AO28" s="87">
        <v>111</v>
      </c>
      <c r="AP28" s="87">
        <v>-57</v>
      </c>
      <c r="AQ28" s="154">
        <v>0.21909999999999999</v>
      </c>
      <c r="AR28" s="154">
        <v>9.2299999999999993E-2</v>
      </c>
      <c r="AT28" s="497">
        <v>55.9</v>
      </c>
      <c r="AU28" s="497">
        <v>57.6</v>
      </c>
      <c r="AV28" s="497">
        <v>69.7</v>
      </c>
      <c r="AW28" s="497">
        <v>45.8</v>
      </c>
      <c r="AX28" s="497">
        <v>65.400000000000006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8</v>
      </c>
      <c r="B29" s="80" t="s">
        <v>32</v>
      </c>
      <c r="C29" s="81" t="s">
        <v>329</v>
      </c>
      <c r="D29" s="81">
        <v>18.64</v>
      </c>
      <c r="E29" s="81">
        <v>18.649999999999999</v>
      </c>
      <c r="F29" s="81">
        <v>18.64</v>
      </c>
      <c r="G29" s="82">
        <v>0</v>
      </c>
      <c r="H29" s="82">
        <v>0</v>
      </c>
      <c r="I29" s="81">
        <v>1</v>
      </c>
      <c r="J29" s="81">
        <v>1</v>
      </c>
      <c r="K29" s="81">
        <v>4</v>
      </c>
      <c r="L29" s="81">
        <v>98</v>
      </c>
      <c r="M29" s="81">
        <v>18.670000000000002</v>
      </c>
      <c r="N29" s="81">
        <v>18.61</v>
      </c>
      <c r="O29" s="81">
        <v>18.61</v>
      </c>
      <c r="P29" s="61"/>
      <c r="Q29" s="515">
        <v>18.64</v>
      </c>
      <c r="R29" s="502">
        <v>18.68</v>
      </c>
      <c r="S29" s="90">
        <v>-0.04</v>
      </c>
      <c r="T29" s="90">
        <v>-0.21</v>
      </c>
      <c r="U29" s="102">
        <v>0</v>
      </c>
      <c r="W29" s="203">
        <v>-9</v>
      </c>
      <c r="X29" s="203">
        <v>0</v>
      </c>
      <c r="Y29" s="203">
        <v>0</v>
      </c>
      <c r="Z29" s="203">
        <v>0</v>
      </c>
      <c r="AA29" s="203">
        <v>44</v>
      </c>
      <c r="AB29" s="203">
        <v>35</v>
      </c>
      <c r="AC29" s="203">
        <v>1200</v>
      </c>
      <c r="AD29" s="203">
        <v>1190</v>
      </c>
      <c r="AE29" s="203">
        <v>2532</v>
      </c>
      <c r="AF29" s="203">
        <v>4922</v>
      </c>
      <c r="AG29" s="94">
        <v>1.26</v>
      </c>
      <c r="AI29" s="203">
        <v>-16</v>
      </c>
      <c r="AJ29" s="1090">
        <v>18.48</v>
      </c>
      <c r="AK29" s="1091">
        <v>17.73</v>
      </c>
      <c r="AL29" s="1090">
        <v>16.399999999999999</v>
      </c>
      <c r="AM29" s="93">
        <v>-7.36</v>
      </c>
      <c r="AN29" s="93">
        <v>85.2</v>
      </c>
      <c r="AO29" s="87">
        <v>10</v>
      </c>
      <c r="AP29" s="87">
        <v>-4</v>
      </c>
      <c r="AQ29" s="154">
        <v>0.23069999999999999</v>
      </c>
      <c r="AR29" s="154">
        <v>6.4399999999999999E-2</v>
      </c>
      <c r="AT29" s="497">
        <v>55.9</v>
      </c>
      <c r="AU29" s="497">
        <v>57.6</v>
      </c>
      <c r="AV29" s="497">
        <v>69.7</v>
      </c>
      <c r="AW29" s="497">
        <v>45.8</v>
      </c>
      <c r="AX29" s="497">
        <v>65.400000000000006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7</v>
      </c>
      <c r="B30" s="80" t="s">
        <v>32</v>
      </c>
      <c r="C30" s="81" t="s">
        <v>329</v>
      </c>
      <c r="D30" s="81">
        <v>18.63</v>
      </c>
      <c r="E30" s="81">
        <v>18.64</v>
      </c>
      <c r="F30" s="81">
        <v>18.64</v>
      </c>
      <c r="G30" s="82">
        <v>0.1</v>
      </c>
      <c r="H30" s="82">
        <v>0.54</v>
      </c>
      <c r="I30" s="81">
        <v>4</v>
      </c>
      <c r="J30" s="81">
        <v>2</v>
      </c>
      <c r="K30" s="81">
        <v>2</v>
      </c>
      <c r="L30" s="81">
        <v>190</v>
      </c>
      <c r="M30" s="81">
        <v>18.64</v>
      </c>
      <c r="N30" s="81">
        <v>18.54</v>
      </c>
      <c r="O30" s="81">
        <v>18.54</v>
      </c>
      <c r="P30" s="61"/>
      <c r="Q30" s="515">
        <v>18.64</v>
      </c>
      <c r="R30" s="502">
        <v>18.64</v>
      </c>
      <c r="S30" s="90">
        <v>0</v>
      </c>
      <c r="T30" s="90">
        <v>0</v>
      </c>
      <c r="U30" s="102">
        <v>0</v>
      </c>
      <c r="W30" s="203">
        <v>1</v>
      </c>
      <c r="X30" s="203">
        <v>0</v>
      </c>
      <c r="Y30" s="203">
        <v>0</v>
      </c>
      <c r="Z30" s="203">
        <v>0</v>
      </c>
      <c r="AA30" s="203">
        <v>150</v>
      </c>
      <c r="AB30" s="203">
        <v>151</v>
      </c>
      <c r="AC30" s="203">
        <v>1209</v>
      </c>
      <c r="AD30" s="203">
        <v>1190</v>
      </c>
      <c r="AE30" s="203">
        <v>2488</v>
      </c>
      <c r="AF30" s="203">
        <v>4887</v>
      </c>
      <c r="AG30" s="94">
        <v>1.27</v>
      </c>
      <c r="AI30" s="203">
        <v>-27</v>
      </c>
      <c r="AJ30" s="1090">
        <v>18.48</v>
      </c>
      <c r="AK30" s="1091">
        <v>17.73</v>
      </c>
      <c r="AL30" s="1090">
        <v>16.399999999999999</v>
      </c>
      <c r="AM30" s="93">
        <v>-7.36</v>
      </c>
      <c r="AN30" s="93">
        <v>85.2</v>
      </c>
      <c r="AO30" s="87">
        <v>59</v>
      </c>
      <c r="AP30" s="87">
        <v>-29</v>
      </c>
      <c r="AQ30" s="154">
        <v>0.23180000000000001</v>
      </c>
      <c r="AR30" s="154">
        <v>5.1999999999999998E-2</v>
      </c>
      <c r="AT30" s="497">
        <v>55.9</v>
      </c>
      <c r="AU30" s="497">
        <v>57.6</v>
      </c>
      <c r="AV30" s="497">
        <v>69.7</v>
      </c>
      <c r="AW30" s="497">
        <v>45.8</v>
      </c>
      <c r="AX30" s="497">
        <v>65.400000000000006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6</v>
      </c>
      <c r="B31" s="80" t="s">
        <v>32</v>
      </c>
      <c r="C31" s="81" t="s">
        <v>329</v>
      </c>
      <c r="D31" s="81">
        <v>18.52</v>
      </c>
      <c r="E31" s="81">
        <v>18.54</v>
      </c>
      <c r="F31" s="81">
        <v>18.54</v>
      </c>
      <c r="G31" s="82">
        <v>-0.06</v>
      </c>
      <c r="H31" s="82">
        <v>-0.32</v>
      </c>
      <c r="I31" s="81">
        <v>2</v>
      </c>
      <c r="J31" s="81">
        <v>2</v>
      </c>
      <c r="K31" s="81">
        <v>1</v>
      </c>
      <c r="L31" s="81">
        <v>370</v>
      </c>
      <c r="M31" s="81">
        <v>18.62</v>
      </c>
      <c r="N31" s="81">
        <v>18.489999999999998</v>
      </c>
      <c r="O31" s="81">
        <v>18.600000000000001</v>
      </c>
      <c r="P31" s="61"/>
      <c r="Q31" s="515">
        <v>18.54</v>
      </c>
      <c r="R31" s="502">
        <v>18.55</v>
      </c>
      <c r="S31" s="90">
        <v>-0.01</v>
      </c>
      <c r="T31" s="90">
        <v>-0.05</v>
      </c>
      <c r="U31" s="102">
        <v>0</v>
      </c>
      <c r="W31" s="203">
        <v>86</v>
      </c>
      <c r="X31" s="203">
        <v>0</v>
      </c>
      <c r="Y31" s="203">
        <v>0</v>
      </c>
      <c r="Z31" s="203">
        <v>0</v>
      </c>
      <c r="AA31" s="203">
        <v>102</v>
      </c>
      <c r="AB31" s="203">
        <v>188</v>
      </c>
      <c r="AC31" s="203">
        <v>1208</v>
      </c>
      <c r="AD31" s="203">
        <v>1190</v>
      </c>
      <c r="AE31" s="203">
        <v>2337</v>
      </c>
      <c r="AF31" s="203">
        <v>4735</v>
      </c>
      <c r="AG31" s="94">
        <v>1.27</v>
      </c>
      <c r="AI31" s="203">
        <v>-24</v>
      </c>
      <c r="AJ31" s="1090">
        <v>18.48</v>
      </c>
      <c r="AK31" s="1091">
        <v>17.73</v>
      </c>
      <c r="AL31" s="1090">
        <v>16.399999999999999</v>
      </c>
      <c r="AM31" s="93">
        <v>-7.36</v>
      </c>
      <c r="AN31" s="93">
        <v>85.2</v>
      </c>
      <c r="AO31" s="87">
        <v>19</v>
      </c>
      <c r="AP31" s="87">
        <v>15</v>
      </c>
      <c r="AQ31" s="154">
        <v>0.20300000000000001</v>
      </c>
      <c r="AR31" s="154">
        <v>3.3799999999999997E-2</v>
      </c>
      <c r="AT31" s="497">
        <v>55.9</v>
      </c>
      <c r="AU31" s="497">
        <v>57.6</v>
      </c>
      <c r="AV31" s="497">
        <v>69.7</v>
      </c>
      <c r="AW31" s="497">
        <v>45.8</v>
      </c>
      <c r="AX31" s="497">
        <v>65.400000000000006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81"/>
    </row>
    <row r="32" spans="1:64">
      <c r="A32" s="1238">
        <v>45075</v>
      </c>
      <c r="B32" s="80" t="s">
        <v>32</v>
      </c>
      <c r="C32" s="81" t="s">
        <v>329</v>
      </c>
      <c r="D32" s="81">
        <v>18.59</v>
      </c>
      <c r="E32" s="81">
        <v>18.600000000000001</v>
      </c>
      <c r="F32" s="81">
        <v>18.600000000000001</v>
      </c>
      <c r="G32" s="82">
        <v>0.14000000000000001</v>
      </c>
      <c r="H32" s="82">
        <v>0.76</v>
      </c>
      <c r="I32" s="81">
        <v>2</v>
      </c>
      <c r="J32" s="81">
        <v>2</v>
      </c>
      <c r="K32" s="81">
        <v>4</v>
      </c>
      <c r="L32" s="81">
        <v>450</v>
      </c>
      <c r="M32" s="81">
        <v>18.7</v>
      </c>
      <c r="N32" s="81">
        <v>18.5</v>
      </c>
      <c r="O32" s="81">
        <v>18.61</v>
      </c>
      <c r="P32" s="61"/>
      <c r="Q32" s="515">
        <v>18.600000000000001</v>
      </c>
      <c r="R32" s="502">
        <v>18.600000000000001</v>
      </c>
      <c r="S32" s="90">
        <v>0</v>
      </c>
      <c r="T32" s="90">
        <v>0</v>
      </c>
      <c r="U32" s="102">
        <v>0</v>
      </c>
      <c r="W32" s="203">
        <v>267</v>
      </c>
      <c r="X32" s="203">
        <v>0</v>
      </c>
      <c r="Y32" s="203">
        <v>0</v>
      </c>
      <c r="Z32" s="203">
        <v>0</v>
      </c>
      <c r="AA32" s="203">
        <v>-104</v>
      </c>
      <c r="AB32" s="203">
        <v>163</v>
      </c>
      <c r="AC32" s="203">
        <v>1122</v>
      </c>
      <c r="AD32" s="203">
        <v>1190</v>
      </c>
      <c r="AE32" s="203">
        <v>2235</v>
      </c>
      <c r="AF32" s="203">
        <v>4547</v>
      </c>
      <c r="AG32" s="94">
        <v>1.18</v>
      </c>
      <c r="AI32" s="203">
        <v>26</v>
      </c>
      <c r="AJ32" s="1090">
        <v>18.48</v>
      </c>
      <c r="AK32" s="1091">
        <v>17.73</v>
      </c>
      <c r="AL32" s="1090">
        <v>16.399999999999999</v>
      </c>
      <c r="AM32" s="93">
        <v>-7.36</v>
      </c>
      <c r="AN32" s="93">
        <v>85.2</v>
      </c>
      <c r="AO32" s="87">
        <v>42</v>
      </c>
      <c r="AP32" s="87">
        <v>4</v>
      </c>
      <c r="AQ32" s="154">
        <v>0.1817</v>
      </c>
      <c r="AR32" s="154">
        <v>1.2500000000000001E-2</v>
      </c>
      <c r="AT32" s="497">
        <v>55.9</v>
      </c>
      <c r="AU32" s="497">
        <v>57.6</v>
      </c>
      <c r="AV32" s="497">
        <v>69.7</v>
      </c>
      <c r="AW32" s="497">
        <v>45.8</v>
      </c>
      <c r="AX32" s="497">
        <v>65.400000000000006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2</v>
      </c>
      <c r="B33" s="80" t="s">
        <v>32</v>
      </c>
      <c r="C33" s="81" t="s">
        <v>329</v>
      </c>
      <c r="D33" s="81">
        <v>18.45</v>
      </c>
      <c r="E33" s="81">
        <v>18.46</v>
      </c>
      <c r="F33" s="81">
        <v>18.46</v>
      </c>
      <c r="G33" s="82">
        <v>0.06</v>
      </c>
      <c r="H33" s="82">
        <v>0.33</v>
      </c>
      <c r="I33" s="81">
        <v>2</v>
      </c>
      <c r="J33" s="81">
        <v>2</v>
      </c>
      <c r="K33" s="81">
        <v>3</v>
      </c>
      <c r="L33" s="81">
        <v>429</v>
      </c>
      <c r="M33" s="81">
        <v>18.52</v>
      </c>
      <c r="N33" s="81">
        <v>18.38</v>
      </c>
      <c r="O33" s="81">
        <v>18.41</v>
      </c>
      <c r="P33" s="61"/>
      <c r="Q33" s="515">
        <v>18.46</v>
      </c>
      <c r="R33" s="502">
        <v>18.47</v>
      </c>
      <c r="S33" s="90">
        <v>-0.01</v>
      </c>
      <c r="T33" s="90">
        <v>-0.05</v>
      </c>
      <c r="U33" s="102">
        <v>0</v>
      </c>
      <c r="W33" s="203">
        <v>196</v>
      </c>
      <c r="X33" s="203">
        <v>0</v>
      </c>
      <c r="Y33" s="203">
        <v>0</v>
      </c>
      <c r="Z33" s="203">
        <v>0</v>
      </c>
      <c r="AA33" s="203">
        <v>-20</v>
      </c>
      <c r="AB33" s="203">
        <v>176</v>
      </c>
      <c r="AC33" s="203">
        <v>855</v>
      </c>
      <c r="AD33" s="203">
        <v>1190</v>
      </c>
      <c r="AE33" s="203">
        <v>2339</v>
      </c>
      <c r="AF33" s="203">
        <v>4384</v>
      </c>
      <c r="AG33" s="94">
        <v>0.89</v>
      </c>
      <c r="AI33" s="203">
        <v>-20</v>
      </c>
      <c r="AJ33" s="1090">
        <v>18.48</v>
      </c>
      <c r="AK33" s="1091">
        <v>17.73</v>
      </c>
      <c r="AL33" s="1090">
        <v>16.399999999999999</v>
      </c>
      <c r="AM33" s="93">
        <v>-7.36</v>
      </c>
      <c r="AN33" s="93">
        <v>85.2</v>
      </c>
      <c r="AO33" s="87">
        <v>47</v>
      </c>
      <c r="AP33" s="87">
        <v>0</v>
      </c>
      <c r="AQ33" s="154">
        <v>9.6799999999999997E-2</v>
      </c>
      <c r="AR33" s="154">
        <v>-0.02</v>
      </c>
      <c r="AT33" s="497">
        <v>55.9</v>
      </c>
      <c r="AU33" s="497">
        <v>57.6</v>
      </c>
      <c r="AV33" s="497">
        <v>69.7</v>
      </c>
      <c r="AW33" s="497">
        <v>45.8</v>
      </c>
      <c r="AX33" s="497">
        <v>65.400000000000006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1</v>
      </c>
      <c r="B34" s="80" t="s">
        <v>32</v>
      </c>
      <c r="C34" s="81" t="s">
        <v>329</v>
      </c>
      <c r="D34" s="81">
        <v>18.37</v>
      </c>
      <c r="E34" s="81">
        <v>18.38</v>
      </c>
      <c r="F34" s="81">
        <v>18.399999999999999</v>
      </c>
      <c r="G34" s="82">
        <v>0.06</v>
      </c>
      <c r="H34" s="82">
        <v>0.33</v>
      </c>
      <c r="I34" s="81">
        <v>20</v>
      </c>
      <c r="J34" s="81">
        <v>2</v>
      </c>
      <c r="K34" s="81">
        <v>3</v>
      </c>
      <c r="L34" s="81">
        <v>320</v>
      </c>
      <c r="M34" s="81">
        <v>18.45</v>
      </c>
      <c r="N34" s="81">
        <v>18.350000000000001</v>
      </c>
      <c r="O34" s="81">
        <v>18.440000000000001</v>
      </c>
      <c r="P34" s="61"/>
      <c r="Q34" s="515">
        <v>18.399999999999999</v>
      </c>
      <c r="R34" s="502">
        <v>18.46</v>
      </c>
      <c r="S34" s="90">
        <v>-0.06</v>
      </c>
      <c r="T34" s="90">
        <v>-0.33</v>
      </c>
      <c r="U34" s="102">
        <v>0</v>
      </c>
      <c r="W34" s="203">
        <v>140</v>
      </c>
      <c r="X34" s="203">
        <v>0</v>
      </c>
      <c r="Y34" s="203">
        <v>0</v>
      </c>
      <c r="Z34" s="203">
        <v>0</v>
      </c>
      <c r="AA34" s="203">
        <v>119</v>
      </c>
      <c r="AB34" s="203">
        <v>259</v>
      </c>
      <c r="AC34" s="203">
        <v>659</v>
      </c>
      <c r="AD34" s="203">
        <v>1190</v>
      </c>
      <c r="AE34" s="203">
        <v>2359</v>
      </c>
      <c r="AF34" s="203">
        <v>4208</v>
      </c>
      <c r="AG34" s="94">
        <v>0.69</v>
      </c>
      <c r="AI34" s="203">
        <v>-18</v>
      </c>
      <c r="AJ34" s="1090">
        <v>18.48</v>
      </c>
      <c r="AK34" s="1091">
        <v>17.73</v>
      </c>
      <c r="AL34" s="1090">
        <v>16.399999999999999</v>
      </c>
      <c r="AM34" s="93">
        <v>-7.36</v>
      </c>
      <c r="AN34" s="93">
        <v>85.2</v>
      </c>
      <c r="AO34" s="87">
        <v>27</v>
      </c>
      <c r="AP34" s="87">
        <v>-3</v>
      </c>
      <c r="AQ34" s="154">
        <v>3.2599999999999997E-2</v>
      </c>
      <c r="AR34" s="154">
        <v>-5.6300000000000003E-2</v>
      </c>
      <c r="AT34" s="497">
        <v>55.9</v>
      </c>
      <c r="AU34" s="497">
        <v>57.6</v>
      </c>
      <c r="AV34" s="497">
        <v>69.7</v>
      </c>
      <c r="AW34" s="497">
        <v>45.8</v>
      </c>
      <c r="AX34" s="497">
        <v>65.400000000000006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0</v>
      </c>
      <c r="B35" s="80" t="s">
        <v>32</v>
      </c>
      <c r="C35" s="81" t="s">
        <v>329</v>
      </c>
      <c r="D35" s="81">
        <v>18.329999999999998</v>
      </c>
      <c r="E35" s="81">
        <v>18.34</v>
      </c>
      <c r="F35" s="81">
        <v>18.34</v>
      </c>
      <c r="G35" s="82">
        <v>-0.01</v>
      </c>
      <c r="H35" s="82">
        <v>-0.05</v>
      </c>
      <c r="I35" s="81">
        <v>1</v>
      </c>
      <c r="J35" s="81">
        <v>1</v>
      </c>
      <c r="K35" s="81">
        <v>3</v>
      </c>
      <c r="L35" s="81">
        <v>116</v>
      </c>
      <c r="M35" s="81">
        <v>18.350000000000001</v>
      </c>
      <c r="N35" s="81">
        <v>18.25</v>
      </c>
      <c r="O35" s="81">
        <v>18.34</v>
      </c>
      <c r="P35" s="61"/>
      <c r="Q35" s="515">
        <v>18.34</v>
      </c>
      <c r="R35" s="502">
        <v>18.39</v>
      </c>
      <c r="S35" s="90">
        <v>-0.05</v>
      </c>
      <c r="T35" s="90">
        <v>-0.27</v>
      </c>
      <c r="U35" s="102">
        <v>0</v>
      </c>
      <c r="W35" s="203">
        <v>26</v>
      </c>
      <c r="X35" s="203">
        <v>0</v>
      </c>
      <c r="Y35" s="203">
        <v>0</v>
      </c>
      <c r="Z35" s="203">
        <v>0</v>
      </c>
      <c r="AA35" s="203">
        <v>-10</v>
      </c>
      <c r="AB35" s="203">
        <v>16</v>
      </c>
      <c r="AC35" s="203">
        <v>519</v>
      </c>
      <c r="AD35" s="203">
        <v>1190</v>
      </c>
      <c r="AE35" s="203">
        <v>2240</v>
      </c>
      <c r="AF35" s="203">
        <v>3949</v>
      </c>
      <c r="AG35" s="94">
        <v>0.54</v>
      </c>
      <c r="AI35" s="203">
        <v>-70</v>
      </c>
      <c r="AJ35" s="1090">
        <v>18.48</v>
      </c>
      <c r="AK35" s="1091">
        <v>17.73</v>
      </c>
      <c r="AL35" s="1090">
        <v>16.399999999999999</v>
      </c>
      <c r="AM35" s="93">
        <v>-7.36</v>
      </c>
      <c r="AN35" s="93">
        <v>85.2</v>
      </c>
      <c r="AO35" s="87">
        <v>4</v>
      </c>
      <c r="AP35" s="87">
        <v>4</v>
      </c>
      <c r="AQ35" s="154">
        <v>-1.01E-2</v>
      </c>
      <c r="AR35" s="154">
        <v>-0.1087</v>
      </c>
      <c r="AT35" s="497">
        <v>55.9</v>
      </c>
      <c r="AU35" s="497">
        <v>57.6</v>
      </c>
      <c r="AV35" s="497">
        <v>69.7</v>
      </c>
      <c r="AW35" s="497">
        <v>45.8</v>
      </c>
      <c r="AX35" s="497">
        <v>65.400000000000006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69</v>
      </c>
      <c r="B36" s="80" t="s">
        <v>32</v>
      </c>
      <c r="C36" s="81" t="s">
        <v>329</v>
      </c>
      <c r="D36" s="81">
        <v>18.34</v>
      </c>
      <c r="E36" s="81">
        <v>18.350000000000001</v>
      </c>
      <c r="F36" s="81">
        <v>18.350000000000001</v>
      </c>
      <c r="G36" s="82">
        <v>0.18</v>
      </c>
      <c r="H36" s="82">
        <v>0.99</v>
      </c>
      <c r="I36" s="81">
        <v>3</v>
      </c>
      <c r="J36" s="81">
        <v>4</v>
      </c>
      <c r="K36" s="81">
        <v>2</v>
      </c>
      <c r="L36" s="81">
        <v>180</v>
      </c>
      <c r="M36" s="81">
        <v>18.37</v>
      </c>
      <c r="N36" s="81">
        <v>18.2</v>
      </c>
      <c r="O36" s="81">
        <v>18.2</v>
      </c>
      <c r="P36" s="61"/>
      <c r="Q36" s="515">
        <v>18.350000000000001</v>
      </c>
      <c r="R36" s="502">
        <v>18.350000000000001</v>
      </c>
      <c r="S36" s="90">
        <v>0</v>
      </c>
      <c r="T36" s="90">
        <v>0</v>
      </c>
      <c r="U36" s="102">
        <v>0</v>
      </c>
      <c r="W36" s="203">
        <v>30</v>
      </c>
      <c r="X36" s="203">
        <v>0</v>
      </c>
      <c r="Y36" s="203">
        <v>0</v>
      </c>
      <c r="Z36" s="203">
        <v>0</v>
      </c>
      <c r="AA36" s="203">
        <v>22</v>
      </c>
      <c r="AB36" s="203">
        <v>52</v>
      </c>
      <c r="AC36" s="203">
        <v>493</v>
      </c>
      <c r="AD36" s="203">
        <v>1190</v>
      </c>
      <c r="AE36" s="203">
        <v>2250</v>
      </c>
      <c r="AF36" s="203">
        <v>3933</v>
      </c>
      <c r="AG36" s="94">
        <v>0.51</v>
      </c>
      <c r="AI36" s="203">
        <v>-50</v>
      </c>
      <c r="AJ36" s="1090">
        <v>18.48</v>
      </c>
      <c r="AK36" s="1091">
        <v>17.73</v>
      </c>
      <c r="AL36" s="1090">
        <v>16.399999999999999</v>
      </c>
      <c r="AM36" s="93">
        <v>-7.36</v>
      </c>
      <c r="AN36" s="93">
        <v>85.2</v>
      </c>
      <c r="AO36" s="87">
        <v>13</v>
      </c>
      <c r="AP36" s="87">
        <v>-1</v>
      </c>
      <c r="AQ36" s="154">
        <v>5.4000000000000003E-3</v>
      </c>
      <c r="AR36" s="154">
        <v>-0.16969999999999999</v>
      </c>
      <c r="AT36" s="497">
        <v>55.9</v>
      </c>
      <c r="AU36" s="497">
        <v>57.6</v>
      </c>
      <c r="AV36" s="497">
        <v>69.7</v>
      </c>
      <c r="AW36" s="497">
        <v>45.8</v>
      </c>
      <c r="AX36" s="497">
        <v>65.400000000000006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8</v>
      </c>
      <c r="B37" s="80" t="s">
        <v>32</v>
      </c>
      <c r="C37" s="81" t="s">
        <v>329</v>
      </c>
      <c r="D37" s="81">
        <v>18.170000000000002</v>
      </c>
      <c r="E37" s="81">
        <v>18.18</v>
      </c>
      <c r="F37" s="81">
        <v>18.170000000000002</v>
      </c>
      <c r="G37" s="82">
        <v>-0.06</v>
      </c>
      <c r="H37" s="82">
        <v>-0.33</v>
      </c>
      <c r="I37" s="81">
        <v>1</v>
      </c>
      <c r="J37" s="81">
        <v>15</v>
      </c>
      <c r="K37" s="81">
        <v>17</v>
      </c>
      <c r="L37" s="81">
        <v>171</v>
      </c>
      <c r="M37" s="81">
        <v>18.239999999999998</v>
      </c>
      <c r="N37" s="81">
        <v>18.13</v>
      </c>
      <c r="O37" s="81">
        <v>18.239999999999998</v>
      </c>
      <c r="P37" s="61"/>
      <c r="Q37" s="515">
        <v>18.170000000000002</v>
      </c>
      <c r="R37" s="502">
        <v>18.170000000000002</v>
      </c>
      <c r="S37" s="90">
        <v>0</v>
      </c>
      <c r="T37" s="90">
        <v>0</v>
      </c>
      <c r="U37" s="102">
        <v>0</v>
      </c>
      <c r="W37" s="203">
        <v>1</v>
      </c>
      <c r="X37" s="203">
        <v>0</v>
      </c>
      <c r="Y37" s="203">
        <v>0</v>
      </c>
      <c r="Z37" s="203">
        <v>0</v>
      </c>
      <c r="AA37" s="203">
        <v>-59</v>
      </c>
      <c r="AB37" s="203">
        <v>-58</v>
      </c>
      <c r="AC37" s="203">
        <v>463</v>
      </c>
      <c r="AD37" s="203">
        <v>1190</v>
      </c>
      <c r="AE37" s="203">
        <v>2228</v>
      </c>
      <c r="AF37" s="203">
        <v>3881</v>
      </c>
      <c r="AG37" s="94">
        <v>0.48</v>
      </c>
      <c r="AI37" s="203">
        <v>13</v>
      </c>
      <c r="AJ37" s="1090">
        <v>18.48</v>
      </c>
      <c r="AK37" s="1091">
        <v>17.73</v>
      </c>
      <c r="AL37" s="1090">
        <v>16.399999999999999</v>
      </c>
      <c r="AM37" s="93">
        <v>-7.36</v>
      </c>
      <c r="AN37" s="93">
        <v>85.2</v>
      </c>
      <c r="AO37" s="87">
        <v>-58</v>
      </c>
      <c r="AP37" s="87">
        <v>64</v>
      </c>
      <c r="AQ37" s="154">
        <v>-2.29E-2</v>
      </c>
      <c r="AR37" s="154">
        <v>-0.17730000000000001</v>
      </c>
      <c r="AT37" s="497">
        <v>55.9</v>
      </c>
      <c r="AU37" s="497">
        <v>57.6</v>
      </c>
      <c r="AV37" s="497">
        <v>69.7</v>
      </c>
      <c r="AW37" s="497">
        <v>45.8</v>
      </c>
      <c r="AX37" s="497">
        <v>65.400000000000006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5</v>
      </c>
      <c r="B38" s="80" t="s">
        <v>32</v>
      </c>
      <c r="C38" s="81" t="s">
        <v>329</v>
      </c>
      <c r="D38" s="81">
        <v>18.23</v>
      </c>
      <c r="E38" s="81">
        <v>18.25</v>
      </c>
      <c r="F38" s="81">
        <v>18.23</v>
      </c>
      <c r="G38" s="82">
        <v>-0.01</v>
      </c>
      <c r="H38" s="82">
        <v>-0.05</v>
      </c>
      <c r="I38" s="81">
        <v>10</v>
      </c>
      <c r="J38" s="81">
        <v>1</v>
      </c>
      <c r="K38" s="81">
        <v>1</v>
      </c>
      <c r="L38" s="81">
        <v>205</v>
      </c>
      <c r="M38" s="81">
        <v>18.28</v>
      </c>
      <c r="N38" s="81">
        <v>18.21</v>
      </c>
      <c r="O38" s="81">
        <v>18.25</v>
      </c>
      <c r="P38" s="61"/>
      <c r="Q38" s="515">
        <v>18.23</v>
      </c>
      <c r="R38" s="502">
        <v>18.25</v>
      </c>
      <c r="S38" s="90">
        <v>-0.02</v>
      </c>
      <c r="T38" s="90">
        <v>-0.11</v>
      </c>
      <c r="U38" s="102">
        <v>0</v>
      </c>
      <c r="W38" s="203">
        <v>29</v>
      </c>
      <c r="X38" s="203">
        <v>0</v>
      </c>
      <c r="Y38" s="203">
        <v>0</v>
      </c>
      <c r="Z38" s="203">
        <v>0</v>
      </c>
      <c r="AA38" s="203">
        <v>13</v>
      </c>
      <c r="AB38" s="203">
        <v>42</v>
      </c>
      <c r="AC38" s="203">
        <v>462</v>
      </c>
      <c r="AD38" s="203">
        <v>1190</v>
      </c>
      <c r="AE38" s="203">
        <v>2287</v>
      </c>
      <c r="AF38" s="203">
        <v>3939</v>
      </c>
      <c r="AG38" s="94">
        <v>0.48</v>
      </c>
      <c r="AI38" s="203">
        <v>-63</v>
      </c>
      <c r="AJ38" s="1090">
        <v>18.48</v>
      </c>
      <c r="AK38" s="1091">
        <v>17.73</v>
      </c>
      <c r="AL38" s="1090">
        <v>16.399999999999999</v>
      </c>
      <c r="AM38" s="93">
        <v>-7.36</v>
      </c>
      <c r="AN38" s="93">
        <v>85.2</v>
      </c>
      <c r="AO38" s="87">
        <v>2</v>
      </c>
      <c r="AP38" s="87">
        <v>14</v>
      </c>
      <c r="AQ38" s="154">
        <v>-1.83E-2</v>
      </c>
      <c r="AR38" s="154">
        <v>-0.1731</v>
      </c>
      <c r="AT38" s="497">
        <v>55.9</v>
      </c>
      <c r="AU38" s="497">
        <v>57.6</v>
      </c>
      <c r="AV38" s="497">
        <v>69.7</v>
      </c>
      <c r="AW38" s="497">
        <v>45.8</v>
      </c>
      <c r="AX38" s="497">
        <v>65.400000000000006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4</v>
      </c>
      <c r="B39" s="80" t="s">
        <v>32</v>
      </c>
      <c r="C39" s="81" t="s">
        <v>329</v>
      </c>
      <c r="D39" s="81">
        <v>18.23</v>
      </c>
      <c r="E39" s="81">
        <v>18.239999999999998</v>
      </c>
      <c r="F39" s="81">
        <v>18.239999999999998</v>
      </c>
      <c r="G39" s="82">
        <v>0.14000000000000001</v>
      </c>
      <c r="H39" s="82">
        <v>0.77</v>
      </c>
      <c r="I39" s="81">
        <v>1</v>
      </c>
      <c r="J39" s="81">
        <v>1</v>
      </c>
      <c r="K39" s="81">
        <v>13</v>
      </c>
      <c r="L39" s="81">
        <v>152</v>
      </c>
      <c r="M39" s="81">
        <v>18.260000000000002</v>
      </c>
      <c r="N39" s="81">
        <v>18.16</v>
      </c>
      <c r="O39" s="81">
        <v>18.2</v>
      </c>
      <c r="P39" s="61"/>
      <c r="Q39" s="515">
        <v>18.239999999999998</v>
      </c>
      <c r="R39" s="502">
        <v>18.18</v>
      </c>
      <c r="S39" s="90">
        <v>0.06</v>
      </c>
      <c r="T39" s="90">
        <v>0.33</v>
      </c>
      <c r="U39" s="102">
        <v>0</v>
      </c>
      <c r="W39" s="203">
        <v>-1</v>
      </c>
      <c r="X39" s="203">
        <v>0</v>
      </c>
      <c r="Y39" s="203">
        <v>0</v>
      </c>
      <c r="Z39" s="203">
        <v>0</v>
      </c>
      <c r="AA39" s="203">
        <v>30</v>
      </c>
      <c r="AB39" s="203">
        <v>29</v>
      </c>
      <c r="AC39" s="203">
        <v>433</v>
      </c>
      <c r="AD39" s="203">
        <v>1190</v>
      </c>
      <c r="AE39" s="203">
        <v>2274</v>
      </c>
      <c r="AF39" s="203">
        <v>3897</v>
      </c>
      <c r="AG39" s="94">
        <v>0.45</v>
      </c>
      <c r="AI39" s="203">
        <v>-53</v>
      </c>
      <c r="AJ39" s="1090">
        <v>18.48</v>
      </c>
      <c r="AK39" s="1091">
        <v>17.73</v>
      </c>
      <c r="AL39" s="1090">
        <v>16.399999999999999</v>
      </c>
      <c r="AM39" s="93">
        <v>-7.36</v>
      </c>
      <c r="AN39" s="93">
        <v>85.2</v>
      </c>
      <c r="AO39" s="87">
        <v>6</v>
      </c>
      <c r="AP39" s="87">
        <v>13</v>
      </c>
      <c r="AQ39" s="154">
        <v>-9.0700000000000003E-2</v>
      </c>
      <c r="AR39" s="154">
        <v>-0.2094</v>
      </c>
      <c r="AT39" s="497">
        <v>55.9</v>
      </c>
      <c r="AU39" s="497">
        <v>57.6</v>
      </c>
      <c r="AV39" s="497">
        <v>69.7</v>
      </c>
      <c r="AW39" s="497">
        <v>45.8</v>
      </c>
      <c r="AX39" s="497">
        <v>65.400000000000006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3</v>
      </c>
      <c r="B40" s="80" t="s">
        <v>32</v>
      </c>
      <c r="C40" s="81" t="s">
        <v>329</v>
      </c>
      <c r="D40" s="81">
        <v>18.09</v>
      </c>
      <c r="E40" s="81">
        <v>18.100000000000001</v>
      </c>
      <c r="F40" s="81">
        <v>18.100000000000001</v>
      </c>
      <c r="G40" s="82">
        <v>7.0000000000000007E-2</v>
      </c>
      <c r="H40" s="82">
        <v>0.39</v>
      </c>
      <c r="I40" s="81">
        <v>1</v>
      </c>
      <c r="J40" s="81">
        <v>1</v>
      </c>
      <c r="K40" s="81">
        <v>4</v>
      </c>
      <c r="L40" s="81">
        <v>126</v>
      </c>
      <c r="M40" s="81">
        <v>18.11</v>
      </c>
      <c r="N40" s="81">
        <v>18.02</v>
      </c>
      <c r="O40" s="81">
        <v>18.02</v>
      </c>
      <c r="P40" s="61"/>
      <c r="Q40" s="515">
        <v>18.100000000000001</v>
      </c>
      <c r="R40" s="502">
        <v>18.09</v>
      </c>
      <c r="S40" s="90">
        <v>0.01</v>
      </c>
      <c r="T40" s="90">
        <v>0.06</v>
      </c>
      <c r="U40" s="102">
        <v>0</v>
      </c>
      <c r="W40" s="203">
        <v>-5</v>
      </c>
      <c r="X40" s="203">
        <v>0</v>
      </c>
      <c r="Y40" s="203">
        <v>0</v>
      </c>
      <c r="Z40" s="203">
        <v>0</v>
      </c>
      <c r="AA40" s="203">
        <v>1</v>
      </c>
      <c r="AB40" s="203">
        <v>-4</v>
      </c>
      <c r="AC40" s="203">
        <v>434</v>
      </c>
      <c r="AD40" s="203">
        <v>1190</v>
      </c>
      <c r="AE40" s="203">
        <v>2244</v>
      </c>
      <c r="AF40" s="203">
        <v>3868</v>
      </c>
      <c r="AG40" s="94">
        <v>0.45</v>
      </c>
      <c r="AI40" s="203">
        <v>-8</v>
      </c>
      <c r="AJ40" s="1090">
        <v>18.48</v>
      </c>
      <c r="AK40" s="1091">
        <v>17.73</v>
      </c>
      <c r="AL40" s="1090">
        <v>16.399999999999999</v>
      </c>
      <c r="AM40" s="93">
        <v>-7.36</v>
      </c>
      <c r="AN40" s="93">
        <v>85.2</v>
      </c>
      <c r="AO40" s="87">
        <v>11</v>
      </c>
      <c r="AP40" s="87">
        <v>10</v>
      </c>
      <c r="AQ40" s="154">
        <v>-0.1928</v>
      </c>
      <c r="AR40" s="154">
        <v>-0.251</v>
      </c>
      <c r="AT40" s="497">
        <v>55.9</v>
      </c>
      <c r="AU40" s="497">
        <v>57.6</v>
      </c>
      <c r="AV40" s="497">
        <v>69.7</v>
      </c>
      <c r="AW40" s="497">
        <v>45.8</v>
      </c>
      <c r="AX40" s="497">
        <v>65.400000000000006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2</v>
      </c>
      <c r="B41" s="80" t="s">
        <v>32</v>
      </c>
      <c r="C41" s="81" t="s">
        <v>329</v>
      </c>
      <c r="D41" s="81">
        <v>18.03</v>
      </c>
      <c r="E41" s="81">
        <v>18.05</v>
      </c>
      <c r="F41" s="81">
        <v>18.03</v>
      </c>
      <c r="G41" s="82">
        <v>0.15</v>
      </c>
      <c r="H41" s="82">
        <v>0.84</v>
      </c>
      <c r="I41" s="81">
        <v>7</v>
      </c>
      <c r="J41" s="81">
        <v>1</v>
      </c>
      <c r="K41" s="81">
        <v>2</v>
      </c>
      <c r="L41" s="81">
        <v>243</v>
      </c>
      <c r="M41" s="81">
        <v>18.079999999999998</v>
      </c>
      <c r="N41" s="81">
        <v>18.03</v>
      </c>
      <c r="O41" s="81">
        <v>18.05</v>
      </c>
      <c r="P41" s="61"/>
      <c r="Q41" s="515">
        <v>18.03</v>
      </c>
      <c r="R41" s="502">
        <v>17.95</v>
      </c>
      <c r="S41" s="90">
        <v>0.08</v>
      </c>
      <c r="T41" s="90">
        <v>0.45</v>
      </c>
      <c r="U41" s="102">
        <v>0</v>
      </c>
      <c r="W41" s="203">
        <v>0</v>
      </c>
      <c r="X41" s="203">
        <v>0</v>
      </c>
      <c r="Y41" s="203">
        <v>0</v>
      </c>
      <c r="Z41" s="203">
        <v>0</v>
      </c>
      <c r="AA41" s="203">
        <v>-163</v>
      </c>
      <c r="AB41" s="203">
        <v>-163</v>
      </c>
      <c r="AC41" s="203">
        <v>439</v>
      </c>
      <c r="AD41" s="203">
        <v>1190</v>
      </c>
      <c r="AE41" s="203">
        <v>2243</v>
      </c>
      <c r="AF41" s="203">
        <v>3872</v>
      </c>
      <c r="AG41" s="94">
        <v>0.46</v>
      </c>
      <c r="AI41" s="203">
        <v>-3</v>
      </c>
      <c r="AJ41" s="1090">
        <v>18.48</v>
      </c>
      <c r="AK41" s="1091">
        <v>17.73</v>
      </c>
      <c r="AL41" s="1090">
        <v>16.399999999999999</v>
      </c>
      <c r="AM41" s="93">
        <v>-7.36</v>
      </c>
      <c r="AN41" s="93">
        <v>85.2</v>
      </c>
      <c r="AO41" s="87">
        <v>0</v>
      </c>
      <c r="AP41" s="87">
        <v>14</v>
      </c>
      <c r="AQ41" s="154">
        <v>-0.2419</v>
      </c>
      <c r="AR41" s="154">
        <v>-0.2737</v>
      </c>
      <c r="AT41" s="497">
        <v>55.9</v>
      </c>
      <c r="AU41" s="497">
        <v>57.6</v>
      </c>
      <c r="AV41" s="497">
        <v>69.7</v>
      </c>
      <c r="AW41" s="497">
        <v>45.8</v>
      </c>
      <c r="AX41" s="497">
        <v>65.400000000000006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1</v>
      </c>
      <c r="B42" s="80" t="s">
        <v>32</v>
      </c>
      <c r="C42" s="81" t="s">
        <v>329</v>
      </c>
      <c r="D42" s="81">
        <v>17.86</v>
      </c>
      <c r="E42" s="81">
        <v>17.89</v>
      </c>
      <c r="F42" s="81">
        <v>17.88</v>
      </c>
      <c r="G42" s="82">
        <v>-0.12</v>
      </c>
      <c r="H42" s="82">
        <v>-0.67</v>
      </c>
      <c r="I42" s="81">
        <v>1</v>
      </c>
      <c r="J42" s="81">
        <v>4</v>
      </c>
      <c r="K42" s="81">
        <v>10</v>
      </c>
      <c r="L42" s="81">
        <v>193</v>
      </c>
      <c r="M42" s="81">
        <v>17.98</v>
      </c>
      <c r="N42" s="81">
        <v>17.82</v>
      </c>
      <c r="O42" s="81">
        <v>17.98</v>
      </c>
      <c r="P42" s="61"/>
      <c r="Q42" s="515">
        <v>17.88</v>
      </c>
      <c r="R42" s="502">
        <v>17.82</v>
      </c>
      <c r="S42" s="90">
        <v>0.06</v>
      </c>
      <c r="T42" s="90">
        <v>0.34</v>
      </c>
      <c r="U42" s="102">
        <v>0</v>
      </c>
      <c r="W42" s="203">
        <v>-9</v>
      </c>
      <c r="X42" s="203">
        <v>0</v>
      </c>
      <c r="Y42" s="203">
        <v>0</v>
      </c>
      <c r="Z42" s="203">
        <v>0</v>
      </c>
      <c r="AA42" s="203">
        <v>-77</v>
      </c>
      <c r="AB42" s="203">
        <v>-86</v>
      </c>
      <c r="AC42" s="203">
        <v>439</v>
      </c>
      <c r="AD42" s="203">
        <v>1190</v>
      </c>
      <c r="AE42" s="203">
        <v>2406</v>
      </c>
      <c r="AF42" s="203">
        <v>4035</v>
      </c>
      <c r="AG42" s="94">
        <v>0.46</v>
      </c>
      <c r="AI42" s="203">
        <v>69</v>
      </c>
      <c r="AJ42" s="1090">
        <v>18.48</v>
      </c>
      <c r="AK42" s="1091">
        <v>17.73</v>
      </c>
      <c r="AL42" s="1090">
        <v>16.399999999999999</v>
      </c>
      <c r="AM42" s="93">
        <v>-7.36</v>
      </c>
      <c r="AN42" s="93">
        <v>85.2</v>
      </c>
      <c r="AO42" s="87">
        <v>-66</v>
      </c>
      <c r="AP42" s="87">
        <v>75</v>
      </c>
      <c r="AQ42" s="154">
        <v>-0.33110000000000001</v>
      </c>
      <c r="AR42" s="154">
        <v>-0.27339999999999998</v>
      </c>
      <c r="AT42" s="497">
        <v>55.9</v>
      </c>
      <c r="AU42" s="497">
        <v>57.6</v>
      </c>
      <c r="AV42" s="497">
        <v>69.7</v>
      </c>
      <c r="AW42" s="497">
        <v>45.8</v>
      </c>
      <c r="AX42" s="497">
        <v>65.400000000000006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4">
      <c r="A43" s="1238">
        <v>45058</v>
      </c>
      <c r="B43" s="80" t="s">
        <v>32</v>
      </c>
      <c r="C43" s="81" t="s">
        <v>329</v>
      </c>
      <c r="D43" s="81">
        <v>17.989999999999998</v>
      </c>
      <c r="E43" s="81">
        <v>18</v>
      </c>
      <c r="F43" s="81">
        <v>18</v>
      </c>
      <c r="G43" s="82">
        <v>0</v>
      </c>
      <c r="H43" s="82">
        <v>0</v>
      </c>
      <c r="I43" s="81">
        <v>2</v>
      </c>
      <c r="J43" s="81">
        <v>7</v>
      </c>
      <c r="K43" s="81">
        <v>2</v>
      </c>
      <c r="L43" s="81">
        <v>188</v>
      </c>
      <c r="M43" s="81">
        <v>18.010000000000002</v>
      </c>
      <c r="N43" s="81">
        <v>17.82</v>
      </c>
      <c r="O43" s="81">
        <v>17.88</v>
      </c>
      <c r="P43" s="61"/>
      <c r="Q43" s="515">
        <v>18</v>
      </c>
      <c r="R43" s="502">
        <v>17.96</v>
      </c>
      <c r="S43" s="90">
        <v>0.04</v>
      </c>
      <c r="T43" s="90">
        <v>0.22</v>
      </c>
      <c r="U43" s="102">
        <v>0</v>
      </c>
      <c r="W43" s="203">
        <v>-1</v>
      </c>
      <c r="X43" s="203">
        <v>0</v>
      </c>
      <c r="Y43" s="203">
        <v>0</v>
      </c>
      <c r="Z43" s="203">
        <v>0</v>
      </c>
      <c r="AA43" s="203">
        <v>-103</v>
      </c>
      <c r="AB43" s="203">
        <v>-104</v>
      </c>
      <c r="AC43" s="203">
        <v>448</v>
      </c>
      <c r="AD43" s="203">
        <v>1190</v>
      </c>
      <c r="AE43" s="203">
        <v>2483</v>
      </c>
      <c r="AF43" s="203">
        <v>4121</v>
      </c>
      <c r="AG43" s="94">
        <v>0.47</v>
      </c>
      <c r="AI43" s="203">
        <v>-21</v>
      </c>
      <c r="AJ43" s="1090">
        <v>18.48</v>
      </c>
      <c r="AK43" s="1091">
        <v>17.73</v>
      </c>
      <c r="AL43" s="1090">
        <v>16.399999999999999</v>
      </c>
      <c r="AM43" s="93">
        <v>-7.36</v>
      </c>
      <c r="AN43" s="93">
        <v>85.2</v>
      </c>
      <c r="AO43" s="87">
        <v>-50</v>
      </c>
      <c r="AP43" s="87">
        <v>53</v>
      </c>
      <c r="AQ43" s="154">
        <v>-0.22439999999999999</v>
      </c>
      <c r="AR43" s="154">
        <v>-0.26540000000000002</v>
      </c>
      <c r="AT43" s="497">
        <v>55.9</v>
      </c>
      <c r="AU43" s="497">
        <v>57.6</v>
      </c>
      <c r="AV43" s="497">
        <v>69.7</v>
      </c>
      <c r="AW43" s="497">
        <v>45.8</v>
      </c>
      <c r="AX43" s="497">
        <v>65.400000000000006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7</v>
      </c>
      <c r="B44" s="80" t="s">
        <v>32</v>
      </c>
      <c r="C44" s="81" t="s">
        <v>329</v>
      </c>
      <c r="D44" s="81">
        <v>18</v>
      </c>
      <c r="E44" s="81">
        <v>18.03</v>
      </c>
      <c r="F44" s="81">
        <v>18</v>
      </c>
      <c r="G44" s="82">
        <v>-0.11</v>
      </c>
      <c r="H44" s="82">
        <v>-0.61</v>
      </c>
      <c r="I44" s="81">
        <v>1</v>
      </c>
      <c r="J44" s="81">
        <v>4</v>
      </c>
      <c r="K44" s="81">
        <v>2</v>
      </c>
      <c r="L44" s="81">
        <v>183</v>
      </c>
      <c r="M44" s="81">
        <v>18.12</v>
      </c>
      <c r="N44" s="81">
        <v>18</v>
      </c>
      <c r="O44" s="81">
        <v>18.12</v>
      </c>
      <c r="P44" s="61"/>
      <c r="Q44" s="515">
        <v>18</v>
      </c>
      <c r="R44" s="502">
        <v>17.96</v>
      </c>
      <c r="S44" s="90">
        <v>0.04</v>
      </c>
      <c r="T44" s="90">
        <v>0.22</v>
      </c>
      <c r="U44" s="102">
        <v>0</v>
      </c>
      <c r="W44" s="203">
        <v>-4</v>
      </c>
      <c r="X44" s="203">
        <v>0</v>
      </c>
      <c r="Y44" s="203">
        <v>0</v>
      </c>
      <c r="Z44" s="203">
        <v>0</v>
      </c>
      <c r="AA44" s="203">
        <v>-143</v>
      </c>
      <c r="AB44" s="203">
        <v>-147</v>
      </c>
      <c r="AC44" s="203">
        <v>449</v>
      </c>
      <c r="AD44" s="203">
        <v>1190</v>
      </c>
      <c r="AE44" s="203">
        <v>2587</v>
      </c>
      <c r="AF44" s="203">
        <v>4226</v>
      </c>
      <c r="AG44" s="94">
        <v>0.47</v>
      </c>
      <c r="AI44" s="203">
        <v>-53</v>
      </c>
      <c r="AJ44" s="1090">
        <v>18.48</v>
      </c>
      <c r="AK44" s="1091">
        <v>17.73</v>
      </c>
      <c r="AL44" s="1090">
        <v>16.399999999999999</v>
      </c>
      <c r="AM44" s="93">
        <v>-7.36</v>
      </c>
      <c r="AN44" s="93">
        <v>85.2</v>
      </c>
      <c r="AO44" s="87">
        <v>-61</v>
      </c>
      <c r="AP44" s="87">
        <v>91</v>
      </c>
      <c r="AQ44" s="154">
        <v>-0.17230000000000001</v>
      </c>
      <c r="AR44" s="154">
        <v>-0.25169999999999998</v>
      </c>
      <c r="AT44" s="497">
        <v>55.9</v>
      </c>
      <c r="AU44" s="497">
        <v>57.6</v>
      </c>
      <c r="AV44" s="497">
        <v>69.7</v>
      </c>
      <c r="AW44" s="497">
        <v>45.8</v>
      </c>
      <c r="AX44" s="497">
        <v>65.400000000000006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6</v>
      </c>
      <c r="B45" s="80" t="s">
        <v>32</v>
      </c>
      <c r="C45" s="81" t="s">
        <v>329</v>
      </c>
      <c r="D45" s="81">
        <v>18.100000000000001</v>
      </c>
      <c r="E45" s="81">
        <v>18.12</v>
      </c>
      <c r="F45" s="81">
        <v>18.11</v>
      </c>
      <c r="G45" s="82">
        <v>-0.06</v>
      </c>
      <c r="H45" s="82">
        <v>-0.33</v>
      </c>
      <c r="I45" s="81">
        <v>1</v>
      </c>
      <c r="J45" s="81">
        <v>5</v>
      </c>
      <c r="K45" s="81">
        <v>7</v>
      </c>
      <c r="L45" s="81">
        <v>132</v>
      </c>
      <c r="M45" s="81">
        <v>18.16</v>
      </c>
      <c r="N45" s="81">
        <v>18.09</v>
      </c>
      <c r="O45" s="81">
        <v>18.16</v>
      </c>
      <c r="P45" s="61"/>
      <c r="Q45" s="515">
        <v>18.11</v>
      </c>
      <c r="R45" s="502">
        <v>18.13</v>
      </c>
      <c r="S45" s="90">
        <v>-0.02</v>
      </c>
      <c r="T45" s="90">
        <v>-0.11</v>
      </c>
      <c r="U45" s="102">
        <v>0</v>
      </c>
      <c r="W45" s="203">
        <v>1</v>
      </c>
      <c r="X45" s="203">
        <v>0</v>
      </c>
      <c r="Y45" s="203">
        <v>0</v>
      </c>
      <c r="Z45" s="203">
        <v>0</v>
      </c>
      <c r="AA45" s="203">
        <v>-11</v>
      </c>
      <c r="AB45" s="203">
        <v>-10</v>
      </c>
      <c r="AC45" s="203">
        <v>453</v>
      </c>
      <c r="AD45" s="203">
        <v>1190</v>
      </c>
      <c r="AE45" s="203">
        <v>2730</v>
      </c>
      <c r="AF45" s="203">
        <v>4373</v>
      </c>
      <c r="AG45" s="94">
        <v>0.47</v>
      </c>
      <c r="AI45" s="203">
        <v>-22</v>
      </c>
      <c r="AJ45" s="1090">
        <v>18.48</v>
      </c>
      <c r="AK45" s="1091">
        <v>17.73</v>
      </c>
      <c r="AL45" s="1090">
        <v>16.399999999999999</v>
      </c>
      <c r="AM45" s="93">
        <v>-7.36</v>
      </c>
      <c r="AN45" s="93">
        <v>85.2</v>
      </c>
      <c r="AO45" s="87">
        <v>-29</v>
      </c>
      <c r="AP45" s="87">
        <v>58</v>
      </c>
      <c r="AQ45" s="154">
        <v>-0.11559999999999999</v>
      </c>
      <c r="AR45" s="154">
        <v>-0.22470000000000001</v>
      </c>
      <c r="AT45" s="497">
        <v>55.9</v>
      </c>
      <c r="AU45" s="497">
        <v>57.6</v>
      </c>
      <c r="AV45" s="497">
        <v>69.7</v>
      </c>
      <c r="AW45" s="497">
        <v>45.8</v>
      </c>
      <c r="AX45" s="497">
        <v>65.400000000000006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5</v>
      </c>
      <c r="B46" s="80" t="s">
        <v>32</v>
      </c>
      <c r="C46" s="81" t="s">
        <v>329</v>
      </c>
      <c r="D46" s="81">
        <v>18.16</v>
      </c>
      <c r="E46" s="81">
        <v>18.18</v>
      </c>
      <c r="F46" s="81">
        <v>18.170000000000002</v>
      </c>
      <c r="G46" s="82">
        <v>-0.14000000000000001</v>
      </c>
      <c r="H46" s="82">
        <v>-0.76</v>
      </c>
      <c r="I46" s="81">
        <v>1</v>
      </c>
      <c r="J46" s="81">
        <v>14</v>
      </c>
      <c r="K46" s="81">
        <v>13</v>
      </c>
      <c r="L46" s="81">
        <v>103</v>
      </c>
      <c r="M46" s="81">
        <v>18.309999999999999</v>
      </c>
      <c r="N46" s="81">
        <v>18.170000000000002</v>
      </c>
      <c r="O46" s="81">
        <v>18.309999999999999</v>
      </c>
      <c r="P46" s="61"/>
      <c r="Q46" s="515">
        <v>18.170000000000002</v>
      </c>
      <c r="R46" s="502">
        <v>18.149999999999999</v>
      </c>
      <c r="S46" s="90">
        <v>0.02</v>
      </c>
      <c r="T46" s="90">
        <v>0.11</v>
      </c>
      <c r="U46" s="102">
        <v>0</v>
      </c>
      <c r="W46" s="203">
        <v>5</v>
      </c>
      <c r="X46" s="203">
        <v>0</v>
      </c>
      <c r="Y46" s="203">
        <v>0</v>
      </c>
      <c r="Z46" s="203">
        <v>0</v>
      </c>
      <c r="AA46" s="203">
        <v>-67</v>
      </c>
      <c r="AB46" s="203">
        <v>-62</v>
      </c>
      <c r="AC46" s="203">
        <v>452</v>
      </c>
      <c r="AD46" s="203">
        <v>1190</v>
      </c>
      <c r="AE46" s="203">
        <v>2742</v>
      </c>
      <c r="AF46" s="203">
        <v>4384</v>
      </c>
      <c r="AG46" s="94">
        <v>0.47</v>
      </c>
      <c r="AI46" s="203">
        <v>11</v>
      </c>
      <c r="AJ46" s="1090">
        <v>18.48</v>
      </c>
      <c r="AK46" s="1091">
        <v>17.73</v>
      </c>
      <c r="AL46" s="1090">
        <v>16.399999999999999</v>
      </c>
      <c r="AM46" s="93">
        <v>-7.36</v>
      </c>
      <c r="AN46" s="93">
        <v>85.2</v>
      </c>
      <c r="AO46" s="87">
        <v>-35</v>
      </c>
      <c r="AP46" s="87">
        <v>49</v>
      </c>
      <c r="AQ46" s="154">
        <v>-0.1232</v>
      </c>
      <c r="AR46" s="154">
        <v>-0.2301</v>
      </c>
      <c r="AT46" s="497">
        <v>55.9</v>
      </c>
      <c r="AU46" s="497">
        <v>57.6</v>
      </c>
      <c r="AV46" s="497">
        <v>69.7</v>
      </c>
      <c r="AW46" s="497">
        <v>45.8</v>
      </c>
      <c r="AX46" s="497">
        <v>65.400000000000006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4</v>
      </c>
      <c r="B47" s="80" t="s">
        <v>32</v>
      </c>
      <c r="C47" s="81" t="s">
        <v>329</v>
      </c>
      <c r="D47" s="81">
        <v>18.3</v>
      </c>
      <c r="E47" s="81">
        <v>18.309999999999999</v>
      </c>
      <c r="F47" s="81">
        <v>18.309999999999999</v>
      </c>
      <c r="G47" s="82">
        <v>0.09</v>
      </c>
      <c r="H47" s="82">
        <v>0.49</v>
      </c>
      <c r="I47" s="81">
        <v>2</v>
      </c>
      <c r="J47" s="81">
        <v>2</v>
      </c>
      <c r="K47" s="81">
        <v>1</v>
      </c>
      <c r="L47" s="81">
        <v>326</v>
      </c>
      <c r="M47" s="81">
        <v>18.420000000000002</v>
      </c>
      <c r="N47" s="81">
        <v>18.28</v>
      </c>
      <c r="O47" s="81">
        <v>18.32</v>
      </c>
      <c r="P47" s="61"/>
      <c r="Q47" s="515">
        <v>18.309999999999999</v>
      </c>
      <c r="R47" s="502">
        <v>18.28</v>
      </c>
      <c r="S47" s="90">
        <v>0.03</v>
      </c>
      <c r="T47" s="90">
        <v>0.16</v>
      </c>
      <c r="U47" s="102">
        <v>0</v>
      </c>
      <c r="W47" s="203">
        <v>29</v>
      </c>
      <c r="X47" s="203">
        <v>0</v>
      </c>
      <c r="Y47" s="203">
        <v>0</v>
      </c>
      <c r="Z47" s="203">
        <v>0</v>
      </c>
      <c r="AA47" s="203">
        <v>-224</v>
      </c>
      <c r="AB47" s="203">
        <v>-195</v>
      </c>
      <c r="AC47" s="203">
        <v>447</v>
      </c>
      <c r="AD47" s="203">
        <v>1190</v>
      </c>
      <c r="AE47" s="203">
        <v>2810</v>
      </c>
      <c r="AF47" s="203">
        <v>4447</v>
      </c>
      <c r="AG47" s="94">
        <v>0.46</v>
      </c>
      <c r="AI47" s="203">
        <v>-16</v>
      </c>
      <c r="AJ47" s="1090">
        <v>18.48</v>
      </c>
      <c r="AK47" s="1091">
        <v>17.73</v>
      </c>
      <c r="AL47" s="1090">
        <v>16.399999999999999</v>
      </c>
      <c r="AM47" s="93">
        <v>-7.36</v>
      </c>
      <c r="AN47" s="93">
        <v>85.2</v>
      </c>
      <c r="AO47" s="87">
        <v>-1</v>
      </c>
      <c r="AP47" s="87">
        <v>15</v>
      </c>
      <c r="AQ47" s="154">
        <v>-7.8600000000000003E-2</v>
      </c>
      <c r="AR47" s="154">
        <v>-0.2291</v>
      </c>
      <c r="AT47" s="497">
        <v>55.9</v>
      </c>
      <c r="AU47" s="497">
        <v>57.6</v>
      </c>
      <c r="AV47" s="497">
        <v>69.7</v>
      </c>
      <c r="AW47" s="497">
        <v>45.8</v>
      </c>
      <c r="AX47" s="497">
        <v>65.400000000000006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1</v>
      </c>
      <c r="B48" s="80" t="s">
        <v>32</v>
      </c>
      <c r="C48" s="81" t="s">
        <v>329</v>
      </c>
      <c r="D48" s="81">
        <v>18.22</v>
      </c>
      <c r="E48" s="81">
        <v>18.23</v>
      </c>
      <c r="F48" s="81">
        <v>18.22</v>
      </c>
      <c r="G48" s="82">
        <v>0.01</v>
      </c>
      <c r="H48" s="82">
        <v>0.05</v>
      </c>
      <c r="I48" s="81">
        <v>1</v>
      </c>
      <c r="J48" s="81">
        <v>2</v>
      </c>
      <c r="K48" s="81">
        <v>12</v>
      </c>
      <c r="L48" s="81">
        <v>183</v>
      </c>
      <c r="M48" s="81">
        <v>18.32</v>
      </c>
      <c r="N48" s="81">
        <v>18.21</v>
      </c>
      <c r="O48" s="81">
        <v>18.25</v>
      </c>
      <c r="P48" s="61"/>
      <c r="Q48" s="515">
        <v>18.22</v>
      </c>
      <c r="R48" s="502">
        <v>18.2</v>
      </c>
      <c r="S48" s="90">
        <v>0.02</v>
      </c>
      <c r="T48" s="90">
        <v>0.11</v>
      </c>
      <c r="U48" s="102">
        <v>0</v>
      </c>
      <c r="W48" s="203">
        <v>115</v>
      </c>
      <c r="X48" s="203">
        <v>0</v>
      </c>
      <c r="Y48" s="203">
        <v>0</v>
      </c>
      <c r="Z48" s="203">
        <v>0</v>
      </c>
      <c r="AA48" s="203">
        <v>-129</v>
      </c>
      <c r="AB48" s="203">
        <v>-14</v>
      </c>
      <c r="AC48" s="203">
        <v>418</v>
      </c>
      <c r="AD48" s="203">
        <v>1190</v>
      </c>
      <c r="AE48" s="203">
        <v>3033</v>
      </c>
      <c r="AF48" s="203">
        <v>4641</v>
      </c>
      <c r="AG48" s="94">
        <v>0.43</v>
      </c>
      <c r="AI48" s="203">
        <v>-17</v>
      </c>
      <c r="AJ48" s="1090">
        <v>18.48</v>
      </c>
      <c r="AK48" s="1091">
        <v>17.73</v>
      </c>
      <c r="AL48" s="1090">
        <v>16.399999999999999</v>
      </c>
      <c r="AM48" s="93">
        <v>-7.36</v>
      </c>
      <c r="AN48" s="93">
        <v>85.2</v>
      </c>
      <c r="AO48" s="87">
        <v>-17</v>
      </c>
      <c r="AP48" s="87">
        <v>22</v>
      </c>
      <c r="AQ48" s="154">
        <v>-0.112</v>
      </c>
      <c r="AR48" s="154">
        <v>-0.23469999999999999</v>
      </c>
      <c r="AT48" s="497">
        <v>55.9</v>
      </c>
      <c r="AU48" s="497">
        <v>57.6</v>
      </c>
      <c r="AV48" s="497">
        <v>69.7</v>
      </c>
      <c r="AW48" s="497">
        <v>45.8</v>
      </c>
      <c r="AX48" s="497">
        <v>65.400000000000006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0</v>
      </c>
      <c r="B49" s="80" t="s">
        <v>32</v>
      </c>
      <c r="C49" s="81" t="s">
        <v>329</v>
      </c>
      <c r="D49" s="81">
        <v>18.2</v>
      </c>
      <c r="E49" s="81">
        <v>18.21</v>
      </c>
      <c r="F49" s="81">
        <v>18.21</v>
      </c>
      <c r="G49" s="82">
        <v>-0.03</v>
      </c>
      <c r="H49" s="82">
        <v>-0.16</v>
      </c>
      <c r="I49" s="81">
        <v>7</v>
      </c>
      <c r="J49" s="81">
        <v>1</v>
      </c>
      <c r="K49" s="81">
        <v>4</v>
      </c>
      <c r="L49" s="81">
        <v>90</v>
      </c>
      <c r="M49" s="81">
        <v>18.22</v>
      </c>
      <c r="N49" s="81">
        <v>18.12</v>
      </c>
      <c r="O49" s="81">
        <v>18.22</v>
      </c>
      <c r="P49" s="61"/>
      <c r="Q49" s="515">
        <v>18.21</v>
      </c>
      <c r="R49" s="502">
        <v>18.18</v>
      </c>
      <c r="S49" s="90">
        <v>0.03</v>
      </c>
      <c r="T49" s="90">
        <v>0.17</v>
      </c>
      <c r="U49" s="102">
        <v>0</v>
      </c>
      <c r="W49" s="203">
        <v>11</v>
      </c>
      <c r="X49" s="203">
        <v>0</v>
      </c>
      <c r="Y49" s="203">
        <v>0</v>
      </c>
      <c r="Z49" s="203">
        <v>0</v>
      </c>
      <c r="AA49" s="203">
        <v>-30</v>
      </c>
      <c r="AB49" s="203">
        <v>-19</v>
      </c>
      <c r="AC49" s="203">
        <v>303</v>
      </c>
      <c r="AD49" s="203">
        <v>1190</v>
      </c>
      <c r="AE49" s="203">
        <v>3163</v>
      </c>
      <c r="AF49" s="203">
        <v>4656</v>
      </c>
      <c r="AG49" s="94">
        <v>0.31</v>
      </c>
      <c r="AI49" s="203">
        <v>-2</v>
      </c>
      <c r="AJ49" s="547">
        <v>18.48</v>
      </c>
      <c r="AK49" s="1010">
        <v>16.64</v>
      </c>
      <c r="AL49" s="547">
        <v>16.399999999999999</v>
      </c>
      <c r="AM49" s="93">
        <v>9.89</v>
      </c>
      <c r="AN49" s="93">
        <v>-83.66</v>
      </c>
      <c r="AO49" s="87">
        <v>-22</v>
      </c>
      <c r="AP49" s="87">
        <v>35</v>
      </c>
      <c r="AQ49" s="154">
        <v>-0.13980000000000001</v>
      </c>
      <c r="AR49" s="154">
        <v>-0.22969999999999999</v>
      </c>
      <c r="AT49" s="497">
        <v>56</v>
      </c>
      <c r="AU49" s="497">
        <v>56.6</v>
      </c>
      <c r="AV49" s="497">
        <v>69.7</v>
      </c>
      <c r="AW49" s="497">
        <v>38.1</v>
      </c>
      <c r="AX49" s="497">
        <v>66.7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49</v>
      </c>
      <c r="B50" s="80" t="s">
        <v>32</v>
      </c>
      <c r="C50" s="81" t="s">
        <v>329</v>
      </c>
      <c r="D50" s="81">
        <v>18.23</v>
      </c>
      <c r="E50" s="81">
        <v>18.239999999999998</v>
      </c>
      <c r="F50" s="81">
        <v>18.239999999999998</v>
      </c>
      <c r="G50" s="82">
        <v>0</v>
      </c>
      <c r="H50" s="82">
        <v>0</v>
      </c>
      <c r="I50" s="81">
        <v>1</v>
      </c>
      <c r="J50" s="81">
        <v>1</v>
      </c>
      <c r="K50" s="81">
        <v>1</v>
      </c>
      <c r="L50" s="81">
        <v>42</v>
      </c>
      <c r="M50" s="81">
        <v>18.25</v>
      </c>
      <c r="N50" s="81">
        <v>18.18</v>
      </c>
      <c r="O50" s="81">
        <v>18.23</v>
      </c>
      <c r="P50" s="61"/>
      <c r="Q50" s="515">
        <v>18.239999999999998</v>
      </c>
      <c r="R50" s="502">
        <v>18.22</v>
      </c>
      <c r="S50" s="90">
        <v>0.02</v>
      </c>
      <c r="T50" s="90">
        <v>0.11</v>
      </c>
      <c r="U50" s="102">
        <v>0</v>
      </c>
      <c r="W50" s="203">
        <v>-1</v>
      </c>
      <c r="X50" s="203">
        <v>0</v>
      </c>
      <c r="Y50" s="203">
        <v>0</v>
      </c>
      <c r="Z50" s="203">
        <v>0</v>
      </c>
      <c r="AA50" s="203">
        <v>-14</v>
      </c>
      <c r="AB50" s="203">
        <v>-15</v>
      </c>
      <c r="AC50" s="203">
        <v>292</v>
      </c>
      <c r="AD50" s="203">
        <v>1190</v>
      </c>
      <c r="AE50" s="203">
        <v>3193</v>
      </c>
      <c r="AF50" s="203">
        <v>4675</v>
      </c>
      <c r="AG50" s="94">
        <v>0.3</v>
      </c>
      <c r="AI50" s="203">
        <v>7</v>
      </c>
      <c r="AJ50" s="547">
        <v>18.48</v>
      </c>
      <c r="AK50" s="1010">
        <v>16.64</v>
      </c>
      <c r="AL50" s="547">
        <v>16.399999999999999</v>
      </c>
      <c r="AM50" s="93">
        <v>9.89</v>
      </c>
      <c r="AN50" s="93">
        <v>-83.66</v>
      </c>
      <c r="AO50" s="87">
        <v>-9</v>
      </c>
      <c r="AP50" s="87">
        <v>25</v>
      </c>
      <c r="AQ50" s="154">
        <v>-0.1694</v>
      </c>
      <c r="AR50" s="154">
        <v>-0.2165</v>
      </c>
      <c r="AT50" s="497">
        <v>56</v>
      </c>
      <c r="AU50" s="497">
        <v>56.6</v>
      </c>
      <c r="AV50" s="497">
        <v>69.7</v>
      </c>
      <c r="AW50" s="497">
        <v>38.1</v>
      </c>
      <c r="AX50" s="497">
        <v>66.7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8</v>
      </c>
      <c r="B51" s="80" t="s">
        <v>32</v>
      </c>
      <c r="C51" s="81" t="s">
        <v>329</v>
      </c>
      <c r="D51" s="81">
        <v>18.23</v>
      </c>
      <c r="E51" s="81">
        <v>18.239999999999998</v>
      </c>
      <c r="F51" s="81">
        <v>18.239999999999998</v>
      </c>
      <c r="G51" s="82">
        <v>7.0000000000000007E-2</v>
      </c>
      <c r="H51" s="82">
        <v>0.39</v>
      </c>
      <c r="I51" s="81">
        <v>1</v>
      </c>
      <c r="J51" s="81">
        <v>13</v>
      </c>
      <c r="K51" s="81">
        <v>2</v>
      </c>
      <c r="L51" s="81">
        <v>68</v>
      </c>
      <c r="M51" s="81">
        <v>18.3</v>
      </c>
      <c r="N51" s="81">
        <v>18.170000000000002</v>
      </c>
      <c r="O51" s="81">
        <v>18.170000000000002</v>
      </c>
      <c r="P51" s="61"/>
      <c r="Q51" s="515">
        <v>18.239999999999998</v>
      </c>
      <c r="R51" s="502">
        <v>18.22</v>
      </c>
      <c r="S51" s="90">
        <v>0.02</v>
      </c>
      <c r="T51" s="90">
        <v>0.11</v>
      </c>
      <c r="U51" s="102">
        <v>0</v>
      </c>
      <c r="W51" s="203">
        <v>29</v>
      </c>
      <c r="X51" s="203">
        <v>0</v>
      </c>
      <c r="Y51" s="203">
        <v>0</v>
      </c>
      <c r="Z51" s="203">
        <v>0</v>
      </c>
      <c r="AA51" s="203">
        <v>-14</v>
      </c>
      <c r="AB51" s="203">
        <v>15</v>
      </c>
      <c r="AC51" s="203">
        <v>293</v>
      </c>
      <c r="AD51" s="203">
        <v>1190</v>
      </c>
      <c r="AE51" s="203">
        <v>3207</v>
      </c>
      <c r="AF51" s="203">
        <v>4690</v>
      </c>
      <c r="AG51" s="94">
        <v>0.3</v>
      </c>
      <c r="AI51" s="203">
        <v>-9</v>
      </c>
      <c r="AJ51" s="547">
        <v>18.48</v>
      </c>
      <c r="AK51" s="1010">
        <v>16.64</v>
      </c>
      <c r="AL51" s="547">
        <v>16.399999999999999</v>
      </c>
      <c r="AM51" s="93">
        <v>9.89</v>
      </c>
      <c r="AN51" s="93">
        <v>-83.66</v>
      </c>
      <c r="AO51" s="87">
        <v>-2</v>
      </c>
      <c r="AP51" s="87">
        <v>12</v>
      </c>
      <c r="AQ51" s="154">
        <v>-0.28610000000000002</v>
      </c>
      <c r="AR51" s="154">
        <v>-0.20610000000000001</v>
      </c>
      <c r="AT51" s="497">
        <v>56</v>
      </c>
      <c r="AU51" s="497">
        <v>56.6</v>
      </c>
      <c r="AV51" s="497">
        <v>69.7</v>
      </c>
      <c r="AW51" s="497">
        <v>38.1</v>
      </c>
      <c r="AX51" s="497">
        <v>66.7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4</v>
      </c>
      <c r="B52" s="80" t="s">
        <v>32</v>
      </c>
      <c r="C52" s="81" t="s">
        <v>329</v>
      </c>
      <c r="D52" s="81">
        <v>18.16</v>
      </c>
      <c r="E52" s="81">
        <v>18.18</v>
      </c>
      <c r="F52" s="81">
        <v>18.170000000000002</v>
      </c>
      <c r="G52" s="82">
        <v>0.12</v>
      </c>
      <c r="H52" s="82">
        <v>0.66</v>
      </c>
      <c r="I52" s="81">
        <v>3</v>
      </c>
      <c r="J52" s="81">
        <v>12</v>
      </c>
      <c r="K52" s="81">
        <v>4</v>
      </c>
      <c r="L52" s="81">
        <v>106</v>
      </c>
      <c r="M52" s="81">
        <v>18.239999999999998</v>
      </c>
      <c r="N52" s="81">
        <v>18.11</v>
      </c>
      <c r="O52" s="81">
        <v>18.11</v>
      </c>
      <c r="P52" s="61"/>
      <c r="Q52" s="515">
        <v>18.170000000000002</v>
      </c>
      <c r="R52" s="502">
        <v>18.18</v>
      </c>
      <c r="S52" s="90">
        <v>-0.01</v>
      </c>
      <c r="T52" s="90">
        <v>-0.06</v>
      </c>
      <c r="U52" s="102">
        <v>1500000</v>
      </c>
      <c r="W52" s="203">
        <v>29</v>
      </c>
      <c r="X52" s="203">
        <v>0</v>
      </c>
      <c r="Y52" s="203">
        <v>0</v>
      </c>
      <c r="Z52" s="203">
        <v>0</v>
      </c>
      <c r="AA52" s="203">
        <v>-24</v>
      </c>
      <c r="AB52" s="203">
        <v>5</v>
      </c>
      <c r="AC52" s="203">
        <v>264</v>
      </c>
      <c r="AD52" s="203">
        <v>1190</v>
      </c>
      <c r="AE52" s="203">
        <v>3222</v>
      </c>
      <c r="AF52" s="203">
        <v>4676</v>
      </c>
      <c r="AG52" s="94">
        <v>0.27</v>
      </c>
      <c r="AI52" s="203">
        <v>1</v>
      </c>
      <c r="AJ52" s="547">
        <v>18.48</v>
      </c>
      <c r="AK52" s="1010">
        <v>16.64</v>
      </c>
      <c r="AL52" s="547">
        <v>16.399999999999999</v>
      </c>
      <c r="AM52" s="93">
        <v>9.89</v>
      </c>
      <c r="AN52" s="93">
        <v>-83.66</v>
      </c>
      <c r="AO52" s="87">
        <v>-8</v>
      </c>
      <c r="AP52" s="87">
        <v>21</v>
      </c>
      <c r="AQ52" s="154">
        <v>-0.3054</v>
      </c>
      <c r="AR52" s="154">
        <v>-0.2049</v>
      </c>
      <c r="AT52" s="497">
        <v>56</v>
      </c>
      <c r="AU52" s="497">
        <v>56.6</v>
      </c>
      <c r="AV52" s="497">
        <v>69.7</v>
      </c>
      <c r="AW52" s="497">
        <v>38.1</v>
      </c>
      <c r="AX52" s="497">
        <v>66.7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3</v>
      </c>
      <c r="B53" s="80" t="s">
        <v>32</v>
      </c>
      <c r="C53" s="81" t="s">
        <v>329</v>
      </c>
      <c r="D53" s="81">
        <v>18.03</v>
      </c>
      <c r="E53" s="81">
        <v>18.059999999999999</v>
      </c>
      <c r="F53" s="81">
        <v>18.05</v>
      </c>
      <c r="G53" s="82">
        <v>0.09</v>
      </c>
      <c r="H53" s="82">
        <v>0.5</v>
      </c>
      <c r="I53" s="81">
        <v>3</v>
      </c>
      <c r="J53" s="81">
        <v>3</v>
      </c>
      <c r="K53" s="81">
        <v>1</v>
      </c>
      <c r="L53" s="81">
        <v>100</v>
      </c>
      <c r="M53" s="81">
        <v>18.079999999999998</v>
      </c>
      <c r="N53" s="81">
        <v>17.91</v>
      </c>
      <c r="O53" s="81">
        <v>17.97</v>
      </c>
      <c r="P53" s="61"/>
      <c r="Q53" s="515">
        <v>18.05</v>
      </c>
      <c r="R53" s="502">
        <v>18.02</v>
      </c>
      <c r="S53" s="90">
        <v>0.03</v>
      </c>
      <c r="T53" s="90">
        <v>0.17</v>
      </c>
      <c r="U53" s="102">
        <v>0</v>
      </c>
      <c r="W53" s="203">
        <v>23</v>
      </c>
      <c r="X53" s="203">
        <v>0</v>
      </c>
      <c r="Y53" s="203">
        <v>0</v>
      </c>
      <c r="Z53" s="203">
        <v>0</v>
      </c>
      <c r="AA53" s="203">
        <v>-49</v>
      </c>
      <c r="AB53" s="203">
        <v>-26</v>
      </c>
      <c r="AC53" s="203">
        <v>235</v>
      </c>
      <c r="AD53" s="203">
        <v>1190</v>
      </c>
      <c r="AE53" s="203">
        <v>3247</v>
      </c>
      <c r="AF53" s="203">
        <v>4672</v>
      </c>
      <c r="AG53" s="94">
        <v>0.24</v>
      </c>
      <c r="AI53" s="203">
        <v>14</v>
      </c>
      <c r="AJ53" s="547">
        <v>18.48</v>
      </c>
      <c r="AK53" s="1010">
        <v>16.64</v>
      </c>
      <c r="AL53" s="547">
        <v>16.399999999999999</v>
      </c>
      <c r="AM53" s="93">
        <v>-7.48</v>
      </c>
      <c r="AN53" s="93">
        <v>84.48</v>
      </c>
      <c r="AO53" s="87">
        <v>-18</v>
      </c>
      <c r="AP53" s="87">
        <v>34</v>
      </c>
      <c r="AQ53" s="154">
        <v>-0.3453</v>
      </c>
      <c r="AR53" s="154">
        <v>-0.21110000000000001</v>
      </c>
      <c r="AT53" s="497">
        <v>56</v>
      </c>
      <c r="AU53" s="497">
        <v>56.6</v>
      </c>
      <c r="AV53" s="497">
        <v>69.7</v>
      </c>
      <c r="AW53" s="497">
        <v>38.1</v>
      </c>
      <c r="AX53" s="497">
        <v>66.7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2</v>
      </c>
      <c r="B54" s="80" t="s">
        <v>32</v>
      </c>
      <c r="C54" s="81" t="s">
        <v>329</v>
      </c>
      <c r="D54" s="81">
        <v>17.95</v>
      </c>
      <c r="E54" s="81">
        <v>17.96</v>
      </c>
      <c r="F54" s="81">
        <v>17.96</v>
      </c>
      <c r="G54" s="82">
        <v>0.13</v>
      </c>
      <c r="H54" s="82">
        <v>0.73</v>
      </c>
      <c r="I54" s="81">
        <v>4</v>
      </c>
      <c r="J54" s="81">
        <v>3</v>
      </c>
      <c r="K54" s="81">
        <v>22</v>
      </c>
      <c r="L54" s="81">
        <v>419</v>
      </c>
      <c r="M54" s="81">
        <v>17.96</v>
      </c>
      <c r="N54" s="81">
        <v>17.7</v>
      </c>
      <c r="O54" s="81">
        <v>17.8</v>
      </c>
      <c r="P54" s="61"/>
      <c r="Q54" s="515">
        <v>17.96</v>
      </c>
      <c r="R54" s="502">
        <v>17.87</v>
      </c>
      <c r="S54" s="90">
        <v>0.09</v>
      </c>
      <c r="T54" s="90">
        <v>0.5</v>
      </c>
      <c r="U54" s="102">
        <v>0</v>
      </c>
      <c r="W54" s="203">
        <v>-64</v>
      </c>
      <c r="X54" s="203">
        <v>0</v>
      </c>
      <c r="Y54" s="203">
        <v>0</v>
      </c>
      <c r="Z54" s="203">
        <v>0</v>
      </c>
      <c r="AA54" s="203">
        <v>-109</v>
      </c>
      <c r="AB54" s="203">
        <v>-173</v>
      </c>
      <c r="AC54" s="203">
        <v>212</v>
      </c>
      <c r="AD54" s="203">
        <v>1190</v>
      </c>
      <c r="AE54" s="203">
        <v>3296</v>
      </c>
      <c r="AF54" s="203">
        <v>4698</v>
      </c>
      <c r="AG54" s="94">
        <v>0.22</v>
      </c>
      <c r="AI54" s="203">
        <v>-136</v>
      </c>
      <c r="AJ54" s="547">
        <v>18.48</v>
      </c>
      <c r="AK54" s="1010">
        <v>16.64</v>
      </c>
      <c r="AL54" s="547">
        <v>16.399999999999999</v>
      </c>
      <c r="AM54" s="93">
        <v>-7.48</v>
      </c>
      <c r="AN54" s="93">
        <v>84.48</v>
      </c>
      <c r="AO54" s="87">
        <v>-79</v>
      </c>
      <c r="AP54" s="87">
        <v>91</v>
      </c>
      <c r="AQ54" s="154">
        <v>-0.37030000000000002</v>
      </c>
      <c r="AR54" s="154">
        <v>-0.1928</v>
      </c>
      <c r="AT54" s="497">
        <v>56</v>
      </c>
      <c r="AU54" s="497">
        <v>56.6</v>
      </c>
      <c r="AV54" s="497">
        <v>69.7</v>
      </c>
      <c r="AW54" s="497">
        <v>38.1</v>
      </c>
      <c r="AX54" s="497">
        <v>66.7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1</v>
      </c>
      <c r="B55" s="80" t="s">
        <v>32</v>
      </c>
      <c r="C55" s="81" t="s">
        <v>329</v>
      </c>
      <c r="D55" s="81">
        <v>17.829999999999998</v>
      </c>
      <c r="E55" s="81">
        <v>17.84</v>
      </c>
      <c r="F55" s="81">
        <v>17.829999999999998</v>
      </c>
      <c r="G55" s="82">
        <v>-0.39</v>
      </c>
      <c r="H55" s="82">
        <v>-2.14</v>
      </c>
      <c r="I55" s="81">
        <v>2</v>
      </c>
      <c r="J55" s="81">
        <v>5</v>
      </c>
      <c r="K55" s="81">
        <v>1</v>
      </c>
      <c r="L55" s="81">
        <v>584</v>
      </c>
      <c r="M55" s="81">
        <v>18.23</v>
      </c>
      <c r="N55" s="81">
        <v>17.75</v>
      </c>
      <c r="O55" s="81">
        <v>18.22</v>
      </c>
      <c r="P55" s="61"/>
      <c r="Q55" s="515">
        <v>17.829999999999998</v>
      </c>
      <c r="R55" s="502">
        <v>17.78</v>
      </c>
      <c r="S55" s="90">
        <v>0.05</v>
      </c>
      <c r="T55" s="90">
        <v>0.28000000000000003</v>
      </c>
      <c r="U55" s="102">
        <v>0</v>
      </c>
      <c r="W55" s="203">
        <v>-209</v>
      </c>
      <c r="X55" s="203">
        <v>0</v>
      </c>
      <c r="Y55" s="203">
        <v>0</v>
      </c>
      <c r="Z55" s="203">
        <v>0</v>
      </c>
      <c r="AA55" s="203">
        <v>-19</v>
      </c>
      <c r="AB55" s="203">
        <v>-228</v>
      </c>
      <c r="AC55" s="203">
        <v>276</v>
      </c>
      <c r="AD55" s="203">
        <v>1190</v>
      </c>
      <c r="AE55" s="203">
        <v>3406</v>
      </c>
      <c r="AF55" s="203">
        <v>4872</v>
      </c>
      <c r="AG55" s="94">
        <v>0.28999999999999998</v>
      </c>
      <c r="AI55" s="203">
        <v>93</v>
      </c>
      <c r="AJ55" s="547">
        <v>18.48</v>
      </c>
      <c r="AK55" s="1010">
        <v>16.64</v>
      </c>
      <c r="AL55" s="547">
        <v>16.399999999999999</v>
      </c>
      <c r="AM55" s="93">
        <v>-7.48</v>
      </c>
      <c r="AN55" s="93">
        <v>84.48</v>
      </c>
      <c r="AO55" s="87">
        <v>-267</v>
      </c>
      <c r="AP55" s="87">
        <v>205</v>
      </c>
      <c r="AQ55" s="154">
        <v>-0.43590000000000001</v>
      </c>
      <c r="AR55" s="154">
        <v>-0.19239999999999999</v>
      </c>
      <c r="AT55" s="497">
        <v>56</v>
      </c>
      <c r="AU55" s="497">
        <v>56.6</v>
      </c>
      <c r="AV55" s="497">
        <v>69.7</v>
      </c>
      <c r="AW55" s="497">
        <v>38.1</v>
      </c>
      <c r="AX55" s="497">
        <v>66.7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0</v>
      </c>
      <c r="B56" s="80" t="s">
        <v>32</v>
      </c>
      <c r="C56" s="81" t="s">
        <v>329</v>
      </c>
      <c r="D56" s="81">
        <v>18.239999999999998</v>
      </c>
      <c r="E56" s="81">
        <v>18.25</v>
      </c>
      <c r="F56" s="81">
        <v>18.22</v>
      </c>
      <c r="G56" s="82">
        <v>0</v>
      </c>
      <c r="H56" s="82">
        <v>0</v>
      </c>
      <c r="I56" s="81">
        <v>1</v>
      </c>
      <c r="J56" s="81">
        <v>1</v>
      </c>
      <c r="K56" s="81">
        <v>20</v>
      </c>
      <c r="L56" s="81">
        <v>98</v>
      </c>
      <c r="M56" s="81">
        <v>18.28</v>
      </c>
      <c r="N56" s="81">
        <v>18.18</v>
      </c>
      <c r="O56" s="81">
        <v>18.22</v>
      </c>
      <c r="P56" s="61"/>
      <c r="Q56" s="515">
        <v>18.22</v>
      </c>
      <c r="R56" s="502">
        <v>18.21</v>
      </c>
      <c r="S56" s="90">
        <v>0.01</v>
      </c>
      <c r="T56" s="90">
        <v>0.05</v>
      </c>
      <c r="U56" s="102">
        <v>0</v>
      </c>
      <c r="W56" s="203">
        <v>-30</v>
      </c>
      <c r="X56" s="203">
        <v>0</v>
      </c>
      <c r="Y56" s="203">
        <v>0</v>
      </c>
      <c r="Z56" s="203">
        <v>0</v>
      </c>
      <c r="AA56" s="203">
        <v>-10</v>
      </c>
      <c r="AB56" s="203">
        <v>-40</v>
      </c>
      <c r="AC56" s="203">
        <v>485</v>
      </c>
      <c r="AD56" s="203">
        <v>1190</v>
      </c>
      <c r="AE56" s="203">
        <v>3425</v>
      </c>
      <c r="AF56" s="203">
        <v>5100</v>
      </c>
      <c r="AG56" s="94">
        <v>0.51</v>
      </c>
      <c r="AI56" s="203">
        <v>13</v>
      </c>
      <c r="AJ56" s="547">
        <v>18.48</v>
      </c>
      <c r="AK56" s="1010">
        <v>16.64</v>
      </c>
      <c r="AL56" s="547">
        <v>16.399999999999999</v>
      </c>
      <c r="AM56" s="93">
        <v>-7.48</v>
      </c>
      <c r="AN56" s="93">
        <v>84.48</v>
      </c>
      <c r="AO56" s="87">
        <v>-17</v>
      </c>
      <c r="AP56" s="87">
        <v>35</v>
      </c>
      <c r="AQ56" s="154">
        <v>-0.44740000000000002</v>
      </c>
      <c r="AR56" s="154">
        <v>-0.1389</v>
      </c>
      <c r="AT56" s="497">
        <v>56</v>
      </c>
      <c r="AU56" s="497">
        <v>56.6</v>
      </c>
      <c r="AV56" s="497">
        <v>69.7</v>
      </c>
      <c r="AW56" s="497">
        <v>38.1</v>
      </c>
      <c r="AX56" s="497">
        <v>66.7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37</v>
      </c>
      <c r="B57" s="80" t="s">
        <v>32</v>
      </c>
      <c r="C57" s="81" t="s">
        <v>329</v>
      </c>
      <c r="D57" s="81">
        <v>18.22</v>
      </c>
      <c r="E57" s="81">
        <v>18.25</v>
      </c>
      <c r="F57" s="81">
        <v>18.22</v>
      </c>
      <c r="G57" s="82">
        <v>-0.1</v>
      </c>
      <c r="H57" s="82">
        <v>-0.55000000000000004</v>
      </c>
      <c r="I57" s="81">
        <v>3</v>
      </c>
      <c r="J57" s="81">
        <v>2</v>
      </c>
      <c r="K57" s="81">
        <v>2</v>
      </c>
      <c r="L57" s="81">
        <v>161</v>
      </c>
      <c r="M57" s="81">
        <v>18.36</v>
      </c>
      <c r="N57" s="81">
        <v>18.2</v>
      </c>
      <c r="O57" s="81">
        <v>18.309999999999999</v>
      </c>
      <c r="P57" s="61"/>
      <c r="Q57" s="515">
        <v>18.22</v>
      </c>
      <c r="R57" s="502">
        <v>18.149999999999999</v>
      </c>
      <c r="S57" s="90">
        <v>7.0000000000000007E-2</v>
      </c>
      <c r="T57" s="90">
        <v>0.39</v>
      </c>
      <c r="U57" s="102">
        <v>0</v>
      </c>
      <c r="W57" s="203">
        <v>3</v>
      </c>
      <c r="X57" s="203">
        <v>0</v>
      </c>
      <c r="Y57" s="203">
        <v>0</v>
      </c>
      <c r="Z57" s="203">
        <v>0</v>
      </c>
      <c r="AA57" s="203">
        <v>-110</v>
      </c>
      <c r="AB57" s="203">
        <v>-107</v>
      </c>
      <c r="AC57" s="203">
        <v>515</v>
      </c>
      <c r="AD57" s="203">
        <v>1190</v>
      </c>
      <c r="AE57" s="203">
        <v>3435</v>
      </c>
      <c r="AF57" s="203">
        <v>5140</v>
      </c>
      <c r="AG57" s="94">
        <v>0.55000000000000004</v>
      </c>
      <c r="AI57" s="203">
        <v>-9</v>
      </c>
      <c r="AJ57" s="547">
        <v>18.48</v>
      </c>
      <c r="AK57" s="1010">
        <v>16.64</v>
      </c>
      <c r="AL57" s="547">
        <v>16.399999999999999</v>
      </c>
      <c r="AM57" s="93">
        <v>-7.48</v>
      </c>
      <c r="AN57" s="93">
        <v>84.48</v>
      </c>
      <c r="AO57" s="87">
        <v>-66</v>
      </c>
      <c r="AP57" s="87">
        <v>83</v>
      </c>
      <c r="AQ57" s="154">
        <v>-0.36109999999999998</v>
      </c>
      <c r="AR57" s="154">
        <v>-0.1134</v>
      </c>
      <c r="AT57" s="497">
        <v>56</v>
      </c>
      <c r="AU57" s="497">
        <v>56.6</v>
      </c>
      <c r="AV57" s="497">
        <v>69.7</v>
      </c>
      <c r="AW57" s="497">
        <v>38.1</v>
      </c>
      <c r="AX57" s="497">
        <v>66.7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6</v>
      </c>
      <c r="B58" s="80" t="s">
        <v>32</v>
      </c>
      <c r="C58" s="81" t="s">
        <v>329</v>
      </c>
      <c r="D58" s="81">
        <v>18.309999999999999</v>
      </c>
      <c r="E58" s="81">
        <v>18.34</v>
      </c>
      <c r="F58" s="81">
        <v>18.32</v>
      </c>
      <c r="G58" s="82">
        <v>-0.08</v>
      </c>
      <c r="H58" s="82">
        <v>-0.43</v>
      </c>
      <c r="I58" s="81">
        <v>17</v>
      </c>
      <c r="J58" s="81">
        <v>9</v>
      </c>
      <c r="K58" s="81">
        <v>68</v>
      </c>
      <c r="L58" s="81">
        <v>159</v>
      </c>
      <c r="M58" s="81">
        <v>18.39</v>
      </c>
      <c r="N58" s="81">
        <v>18.32</v>
      </c>
      <c r="O58" s="81">
        <v>18.38</v>
      </c>
      <c r="P58" s="61"/>
      <c r="Q58" s="515">
        <v>18.32</v>
      </c>
      <c r="R58" s="502">
        <v>18.260000000000002</v>
      </c>
      <c r="S58" s="90">
        <v>0.06</v>
      </c>
      <c r="T58" s="90">
        <v>0.33</v>
      </c>
      <c r="U58" s="102">
        <v>0</v>
      </c>
      <c r="W58" s="203">
        <v>-8</v>
      </c>
      <c r="X58" s="203">
        <v>0</v>
      </c>
      <c r="Y58" s="203">
        <v>0</v>
      </c>
      <c r="Z58" s="203">
        <v>0</v>
      </c>
      <c r="AA58" s="203">
        <v>-90</v>
      </c>
      <c r="AB58" s="203">
        <v>-98</v>
      </c>
      <c r="AC58" s="203">
        <v>512</v>
      </c>
      <c r="AD58" s="203">
        <v>1190</v>
      </c>
      <c r="AE58" s="203">
        <v>3545</v>
      </c>
      <c r="AF58" s="203">
        <v>5247</v>
      </c>
      <c r="AG58" s="94">
        <v>0.54</v>
      </c>
      <c r="AI58" s="203">
        <v>5</v>
      </c>
      <c r="AJ58" s="547">
        <v>18.48</v>
      </c>
      <c r="AK58" s="1010">
        <v>16.64</v>
      </c>
      <c r="AL58" s="547">
        <v>16.399999999999999</v>
      </c>
      <c r="AM58" s="93">
        <v>-7.48</v>
      </c>
      <c r="AN58" s="93">
        <v>83.79</v>
      </c>
      <c r="AO58" s="87">
        <v>-83</v>
      </c>
      <c r="AP58" s="87">
        <v>83</v>
      </c>
      <c r="AQ58" s="154">
        <v>-0.34389999999999998</v>
      </c>
      <c r="AR58" s="154">
        <v>-0.1075</v>
      </c>
      <c r="AT58" s="497">
        <v>56</v>
      </c>
      <c r="AU58" s="497">
        <v>56.6</v>
      </c>
      <c r="AV58" s="497">
        <v>69.7</v>
      </c>
      <c r="AW58" s="497">
        <v>38.1</v>
      </c>
      <c r="AX58" s="497">
        <v>66.7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5</v>
      </c>
      <c r="B59" s="80" t="s">
        <v>32</v>
      </c>
      <c r="C59" s="81" t="s">
        <v>329</v>
      </c>
      <c r="D59" s="81">
        <v>18.39</v>
      </c>
      <c r="E59" s="81">
        <v>18.399999999999999</v>
      </c>
      <c r="F59" s="81">
        <v>18.399999999999999</v>
      </c>
      <c r="G59" s="82">
        <v>-0.14000000000000001</v>
      </c>
      <c r="H59" s="82">
        <v>-0.76</v>
      </c>
      <c r="I59" s="81">
        <v>6</v>
      </c>
      <c r="J59" s="81">
        <v>7</v>
      </c>
      <c r="K59" s="81">
        <v>13</v>
      </c>
      <c r="L59" s="81">
        <v>284</v>
      </c>
      <c r="M59" s="81">
        <v>18.559999999999999</v>
      </c>
      <c r="N59" s="81">
        <v>18.37</v>
      </c>
      <c r="O59" s="81">
        <v>18.54</v>
      </c>
      <c r="P59" s="61"/>
      <c r="Q59" s="515">
        <v>18.399999999999999</v>
      </c>
      <c r="R59" s="502">
        <v>18.36</v>
      </c>
      <c r="S59" s="90">
        <v>0.04</v>
      </c>
      <c r="T59" s="90">
        <v>0.22</v>
      </c>
      <c r="U59" s="102">
        <v>0</v>
      </c>
      <c r="W59" s="203">
        <v>-20</v>
      </c>
      <c r="X59" s="203">
        <v>0</v>
      </c>
      <c r="Y59" s="203">
        <v>0</v>
      </c>
      <c r="Z59" s="203">
        <v>0</v>
      </c>
      <c r="AA59" s="203">
        <v>-162</v>
      </c>
      <c r="AB59" s="203">
        <v>-182</v>
      </c>
      <c r="AC59" s="203">
        <v>520</v>
      </c>
      <c r="AD59" s="203">
        <v>1190</v>
      </c>
      <c r="AE59" s="203">
        <v>3635</v>
      </c>
      <c r="AF59" s="203">
        <v>5345</v>
      </c>
      <c r="AG59" s="94">
        <v>0.55000000000000004</v>
      </c>
      <c r="AI59" s="203">
        <v>28</v>
      </c>
      <c r="AJ59" s="547">
        <v>18.48</v>
      </c>
      <c r="AK59" s="1010">
        <v>16.64</v>
      </c>
      <c r="AL59" s="547">
        <v>16.399999999999999</v>
      </c>
      <c r="AM59" s="93">
        <v>-7.48</v>
      </c>
      <c r="AN59" s="93">
        <v>83.79</v>
      </c>
      <c r="AO59" s="87">
        <v>-126</v>
      </c>
      <c r="AP59" s="87">
        <v>100</v>
      </c>
      <c r="AQ59" s="154">
        <v>-0.30449999999999999</v>
      </c>
      <c r="AR59" s="154">
        <v>-9.06E-2</v>
      </c>
      <c r="AT59" s="497">
        <v>56</v>
      </c>
      <c r="AU59" s="497">
        <v>56.6</v>
      </c>
      <c r="AV59" s="497">
        <v>69.7</v>
      </c>
      <c r="AW59" s="497">
        <v>38.1</v>
      </c>
      <c r="AX59" s="497">
        <v>66.7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4</v>
      </c>
      <c r="B60" s="80" t="s">
        <v>32</v>
      </c>
      <c r="C60" s="81" t="s">
        <v>329</v>
      </c>
      <c r="D60" s="81">
        <v>18.57</v>
      </c>
      <c r="E60" s="81">
        <v>18.600000000000001</v>
      </c>
      <c r="F60" s="81">
        <v>18.54</v>
      </c>
      <c r="G60" s="82">
        <v>-0.11</v>
      </c>
      <c r="H60" s="82">
        <v>-0.59</v>
      </c>
      <c r="I60" s="81">
        <v>3</v>
      </c>
      <c r="J60" s="81">
        <v>3</v>
      </c>
      <c r="K60" s="81">
        <v>9</v>
      </c>
      <c r="L60" s="81">
        <v>269</v>
      </c>
      <c r="M60" s="81">
        <v>18.66</v>
      </c>
      <c r="N60" s="81">
        <v>18.54</v>
      </c>
      <c r="O60" s="81">
        <v>18.649999999999999</v>
      </c>
      <c r="P60" s="61"/>
      <c r="Q60" s="515">
        <v>18.54</v>
      </c>
      <c r="R60" s="502">
        <v>18.54</v>
      </c>
      <c r="S60" s="90">
        <v>0</v>
      </c>
      <c r="T60" s="90">
        <v>0</v>
      </c>
      <c r="U60" s="102">
        <v>0</v>
      </c>
      <c r="W60" s="203">
        <v>-176</v>
      </c>
      <c r="X60" s="203">
        <v>0</v>
      </c>
      <c r="Y60" s="203">
        <v>0</v>
      </c>
      <c r="Z60" s="203">
        <v>0</v>
      </c>
      <c r="AA60" s="203">
        <v>-28</v>
      </c>
      <c r="AB60" s="203">
        <v>-204</v>
      </c>
      <c r="AC60" s="203">
        <v>540</v>
      </c>
      <c r="AD60" s="203">
        <v>1190</v>
      </c>
      <c r="AE60" s="203">
        <v>3798</v>
      </c>
      <c r="AF60" s="203">
        <v>5528</v>
      </c>
      <c r="AG60" s="94">
        <v>0.56999999999999995</v>
      </c>
      <c r="AI60" s="203">
        <v>59</v>
      </c>
      <c r="AJ60" s="547">
        <v>18.48</v>
      </c>
      <c r="AK60" s="1010">
        <v>16.64</v>
      </c>
      <c r="AL60" s="547">
        <v>16.399999999999999</v>
      </c>
      <c r="AM60" s="93">
        <v>-7.48</v>
      </c>
      <c r="AN60" s="93">
        <v>83.79</v>
      </c>
      <c r="AO60" s="87">
        <v>-101</v>
      </c>
      <c r="AP60" s="87">
        <v>87</v>
      </c>
      <c r="AQ60" s="154">
        <v>-0.2157</v>
      </c>
      <c r="AR60" s="154">
        <v>-4.5900000000000003E-2</v>
      </c>
      <c r="AT60" s="497">
        <v>56</v>
      </c>
      <c r="AU60" s="497">
        <v>56.6</v>
      </c>
      <c r="AV60" s="497">
        <v>69.7</v>
      </c>
      <c r="AW60" s="497">
        <v>38.1</v>
      </c>
      <c r="AX60" s="497">
        <v>66.7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3</v>
      </c>
      <c r="B61" s="80" t="s">
        <v>32</v>
      </c>
      <c r="C61" s="81" t="s">
        <v>329</v>
      </c>
      <c r="D61" s="81">
        <v>18.64</v>
      </c>
      <c r="E61" s="81">
        <v>18.649999999999999</v>
      </c>
      <c r="F61" s="81">
        <v>18.649999999999999</v>
      </c>
      <c r="G61" s="82">
        <v>-0.09</v>
      </c>
      <c r="H61" s="82">
        <v>-0.48</v>
      </c>
      <c r="I61" s="81">
        <v>2</v>
      </c>
      <c r="J61" s="81">
        <v>20</v>
      </c>
      <c r="K61" s="81">
        <v>4</v>
      </c>
      <c r="L61" s="81">
        <v>425</v>
      </c>
      <c r="M61" s="81">
        <v>18.71</v>
      </c>
      <c r="N61" s="81">
        <v>18.63</v>
      </c>
      <c r="O61" s="81">
        <v>18.690000000000001</v>
      </c>
      <c r="P61" s="61"/>
      <c r="Q61" s="515">
        <v>18.649999999999999</v>
      </c>
      <c r="R61" s="502">
        <v>18.670000000000002</v>
      </c>
      <c r="S61" s="90">
        <v>-0.02</v>
      </c>
      <c r="T61" s="90">
        <v>-0.11</v>
      </c>
      <c r="U61" s="102">
        <v>0</v>
      </c>
      <c r="W61" s="203">
        <v>-145</v>
      </c>
      <c r="X61" s="203">
        <v>0</v>
      </c>
      <c r="Y61" s="203">
        <v>0</v>
      </c>
      <c r="Z61" s="203">
        <v>0</v>
      </c>
      <c r="AA61" s="203">
        <v>-50</v>
      </c>
      <c r="AB61" s="203">
        <v>-195</v>
      </c>
      <c r="AC61" s="203">
        <v>716</v>
      </c>
      <c r="AD61" s="203">
        <v>1190</v>
      </c>
      <c r="AE61" s="203">
        <v>3826</v>
      </c>
      <c r="AF61" s="203">
        <v>5732</v>
      </c>
      <c r="AG61" s="94">
        <v>0.76</v>
      </c>
      <c r="AI61" s="203">
        <v>23</v>
      </c>
      <c r="AJ61" s="547">
        <v>18.48</v>
      </c>
      <c r="AK61" s="1010">
        <v>16.64</v>
      </c>
      <c r="AL61" s="547">
        <v>16.399999999999999</v>
      </c>
      <c r="AM61" s="93">
        <v>-7.48</v>
      </c>
      <c r="AN61" s="93">
        <v>83.79</v>
      </c>
      <c r="AO61" s="87">
        <v>-65</v>
      </c>
      <c r="AP61" s="87">
        <v>74</v>
      </c>
      <c r="AQ61" s="154">
        <v>-0.15559999999999999</v>
      </c>
      <c r="AR61" s="154">
        <v>-1.5800000000000002E-2</v>
      </c>
      <c r="AT61" s="497">
        <v>56</v>
      </c>
      <c r="AU61" s="497">
        <v>56.6</v>
      </c>
      <c r="AV61" s="497">
        <v>69.7</v>
      </c>
      <c r="AW61" s="497">
        <v>38.1</v>
      </c>
      <c r="AX61" s="497">
        <v>66.7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0</v>
      </c>
      <c r="B62" s="80" t="s">
        <v>32</v>
      </c>
      <c r="C62" s="81" t="s">
        <v>329</v>
      </c>
      <c r="D62" s="81">
        <v>18.73</v>
      </c>
      <c r="E62" s="81">
        <v>18.739999999999998</v>
      </c>
      <c r="F62" s="81">
        <v>18.739999999999998</v>
      </c>
      <c r="G62" s="82">
        <v>0.05</v>
      </c>
      <c r="H62" s="82">
        <v>0.27</v>
      </c>
      <c r="I62" s="81">
        <v>5</v>
      </c>
      <c r="J62" s="81">
        <v>15</v>
      </c>
      <c r="K62" s="81">
        <v>22</v>
      </c>
      <c r="L62" s="81">
        <v>98</v>
      </c>
      <c r="M62" s="81">
        <v>18.75</v>
      </c>
      <c r="N62" s="81">
        <v>18.68</v>
      </c>
      <c r="O62" s="81">
        <v>18.7</v>
      </c>
      <c r="P62" s="61"/>
      <c r="Q62" s="515">
        <v>18.739999999999998</v>
      </c>
      <c r="R62" s="502">
        <v>18.760000000000002</v>
      </c>
      <c r="S62" s="90">
        <v>-0.02</v>
      </c>
      <c r="T62" s="90">
        <v>-0.11</v>
      </c>
      <c r="U62" s="102">
        <v>0</v>
      </c>
      <c r="W62" s="203">
        <v>-10</v>
      </c>
      <c r="X62" s="203">
        <v>0</v>
      </c>
      <c r="Y62" s="203">
        <v>0</v>
      </c>
      <c r="Z62" s="203">
        <v>0</v>
      </c>
      <c r="AA62" s="203">
        <v>44</v>
      </c>
      <c r="AB62" s="203">
        <v>34</v>
      </c>
      <c r="AC62" s="203">
        <v>861</v>
      </c>
      <c r="AD62" s="203">
        <v>1190</v>
      </c>
      <c r="AE62" s="203">
        <v>3876</v>
      </c>
      <c r="AF62" s="203">
        <v>5927</v>
      </c>
      <c r="AG62" s="94">
        <v>0.92</v>
      </c>
      <c r="AI62" s="203">
        <v>0</v>
      </c>
      <c r="AJ62" s="547">
        <v>18.48</v>
      </c>
      <c r="AK62" s="1010">
        <v>16.64</v>
      </c>
      <c r="AL62" s="547">
        <v>16.399999999999999</v>
      </c>
      <c r="AM62" s="93">
        <v>-7.48</v>
      </c>
      <c r="AN62" s="93">
        <v>83.79</v>
      </c>
      <c r="AO62" s="87">
        <v>-9</v>
      </c>
      <c r="AP62" s="87">
        <v>13</v>
      </c>
      <c r="AQ62" s="154">
        <v>-0.18429999999999999</v>
      </c>
      <c r="AR62" s="154">
        <v>-3.7000000000000002E-3</v>
      </c>
      <c r="AT62" s="497">
        <v>56</v>
      </c>
      <c r="AU62" s="497">
        <v>56.6</v>
      </c>
      <c r="AV62" s="497">
        <v>69.7</v>
      </c>
      <c r="AW62" s="497">
        <v>38.1</v>
      </c>
      <c r="AX62" s="497">
        <v>66.7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29</v>
      </c>
      <c r="B63" s="80" t="s">
        <v>32</v>
      </c>
      <c r="C63" s="81" t="s">
        <v>329</v>
      </c>
      <c r="D63" s="81">
        <v>18.7</v>
      </c>
      <c r="E63" s="81">
        <v>18.71</v>
      </c>
      <c r="F63" s="81">
        <v>18.690000000000001</v>
      </c>
      <c r="G63" s="82">
        <v>-0.09</v>
      </c>
      <c r="H63" s="82">
        <v>-0.48</v>
      </c>
      <c r="I63" s="81">
        <v>8</v>
      </c>
      <c r="J63" s="81">
        <v>2</v>
      </c>
      <c r="K63" s="81">
        <v>4</v>
      </c>
      <c r="L63" s="81">
        <v>214</v>
      </c>
      <c r="M63" s="81">
        <v>18.78</v>
      </c>
      <c r="N63" s="81">
        <v>18.690000000000001</v>
      </c>
      <c r="O63" s="81">
        <v>18.78</v>
      </c>
      <c r="P63" s="61"/>
      <c r="Q63" s="515">
        <v>18.690000000000001</v>
      </c>
      <c r="R63" s="502">
        <v>18.690000000000001</v>
      </c>
      <c r="S63" s="90">
        <v>0</v>
      </c>
      <c r="T63" s="90">
        <v>0</v>
      </c>
      <c r="U63" s="102">
        <v>0</v>
      </c>
      <c r="W63" s="203">
        <v>-90</v>
      </c>
      <c r="X63" s="203">
        <v>0</v>
      </c>
      <c r="Y63" s="203">
        <v>0</v>
      </c>
      <c r="Z63" s="203">
        <v>0</v>
      </c>
      <c r="AA63" s="203">
        <v>69</v>
      </c>
      <c r="AB63" s="203">
        <v>-21</v>
      </c>
      <c r="AC63" s="203">
        <v>871</v>
      </c>
      <c r="AD63" s="203">
        <v>1190</v>
      </c>
      <c r="AE63" s="203">
        <v>3832</v>
      </c>
      <c r="AF63" s="203">
        <v>5893</v>
      </c>
      <c r="AG63" s="94">
        <v>0.93</v>
      </c>
      <c r="AI63" s="203">
        <v>51</v>
      </c>
      <c r="AJ63" s="547">
        <v>18.48</v>
      </c>
      <c r="AK63" s="1010">
        <v>16.64</v>
      </c>
      <c r="AL63" s="547">
        <v>16.399999999999999</v>
      </c>
      <c r="AM63" s="93">
        <v>-8.7100000000000009</v>
      </c>
      <c r="AN63" s="93">
        <v>83.56</v>
      </c>
      <c r="AO63" s="87">
        <v>-59</v>
      </c>
      <c r="AP63" s="87">
        <v>62</v>
      </c>
      <c r="AQ63" s="154">
        <v>-0.13780000000000001</v>
      </c>
      <c r="AR63" s="154">
        <v>3.4200000000000001E-2</v>
      </c>
      <c r="AT63" s="497">
        <v>56</v>
      </c>
      <c r="AU63" s="497">
        <v>56.6</v>
      </c>
      <c r="AV63" s="497">
        <v>69.7</v>
      </c>
      <c r="AW63" s="497">
        <v>38.1</v>
      </c>
      <c r="AX63" s="497">
        <v>66.7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8</v>
      </c>
      <c r="B64" s="80" t="s">
        <v>32</v>
      </c>
      <c r="C64" s="81" t="s">
        <v>329</v>
      </c>
      <c r="D64" s="81">
        <v>18.760000000000002</v>
      </c>
      <c r="E64" s="81">
        <v>18.78</v>
      </c>
      <c r="F64" s="81">
        <v>18.78</v>
      </c>
      <c r="G64" s="82">
        <v>0.01</v>
      </c>
      <c r="H64" s="82">
        <v>0.05</v>
      </c>
      <c r="I64" s="81">
        <v>3</v>
      </c>
      <c r="J64" s="81">
        <v>2</v>
      </c>
      <c r="K64" s="81">
        <v>4</v>
      </c>
      <c r="L64" s="81">
        <v>311</v>
      </c>
      <c r="M64" s="81">
        <v>18.8</v>
      </c>
      <c r="N64" s="81">
        <v>18.72</v>
      </c>
      <c r="O64" s="81">
        <v>18.77</v>
      </c>
      <c r="P64" s="61"/>
      <c r="Q64" s="515">
        <v>18.78</v>
      </c>
      <c r="R64" s="502">
        <v>18.82</v>
      </c>
      <c r="S64" s="90">
        <v>-0.04</v>
      </c>
      <c r="T64" s="90">
        <v>-0.21</v>
      </c>
      <c r="U64" s="102">
        <v>0</v>
      </c>
      <c r="W64" s="203">
        <v>-129</v>
      </c>
      <c r="X64" s="203">
        <v>0</v>
      </c>
      <c r="Y64" s="203">
        <v>0</v>
      </c>
      <c r="Z64" s="203">
        <v>0</v>
      </c>
      <c r="AA64" s="203">
        <v>175</v>
      </c>
      <c r="AB64" s="203">
        <v>46</v>
      </c>
      <c r="AC64" s="203">
        <v>961</v>
      </c>
      <c r="AD64" s="203">
        <v>1190</v>
      </c>
      <c r="AE64" s="203">
        <v>3763</v>
      </c>
      <c r="AF64" s="203">
        <v>5914</v>
      </c>
      <c r="AG64" s="94">
        <v>1.02</v>
      </c>
      <c r="AI64" s="203">
        <v>23</v>
      </c>
      <c r="AJ64" s="547">
        <v>18.48</v>
      </c>
      <c r="AK64" s="1010">
        <v>16.64</v>
      </c>
      <c r="AL64" s="547">
        <v>16.399999999999999</v>
      </c>
      <c r="AM64" s="93">
        <v>-8.7100000000000009</v>
      </c>
      <c r="AN64" s="93">
        <v>83.56</v>
      </c>
      <c r="AO64" s="87">
        <v>-21</v>
      </c>
      <c r="AP64" s="87">
        <v>37</v>
      </c>
      <c r="AQ64" s="154">
        <v>-0.1056</v>
      </c>
      <c r="AR64" s="154">
        <v>6.9900000000000004E-2</v>
      </c>
      <c r="AT64" s="497">
        <v>56</v>
      </c>
      <c r="AU64" s="497">
        <v>56.6</v>
      </c>
      <c r="AV64" s="497">
        <v>69.7</v>
      </c>
      <c r="AW64" s="497">
        <v>38.1</v>
      </c>
      <c r="AX64" s="497">
        <v>66.7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7</v>
      </c>
      <c r="B65" s="80" t="s">
        <v>32</v>
      </c>
      <c r="C65" s="81" t="s">
        <v>329</v>
      </c>
      <c r="D65" s="81">
        <v>18.77</v>
      </c>
      <c r="E65" s="81">
        <v>18.78</v>
      </c>
      <c r="F65" s="81">
        <v>18.77</v>
      </c>
      <c r="G65" s="82">
        <v>-0.03</v>
      </c>
      <c r="H65" s="82">
        <v>-0.16</v>
      </c>
      <c r="I65" s="81">
        <v>9</v>
      </c>
      <c r="J65" s="81">
        <v>12</v>
      </c>
      <c r="K65" s="81">
        <v>2</v>
      </c>
      <c r="L65" s="81">
        <v>189</v>
      </c>
      <c r="M65" s="81">
        <v>18.82</v>
      </c>
      <c r="N65" s="81">
        <v>18.77</v>
      </c>
      <c r="O65" s="81">
        <v>18.8</v>
      </c>
      <c r="P65" s="61"/>
      <c r="Q65" s="515">
        <v>18.77</v>
      </c>
      <c r="R65" s="502">
        <v>18.739999999999998</v>
      </c>
      <c r="S65" s="90">
        <v>0.03</v>
      </c>
      <c r="T65" s="90">
        <v>0.16</v>
      </c>
      <c r="U65" s="102">
        <v>0</v>
      </c>
      <c r="W65" s="203">
        <v>-88</v>
      </c>
      <c r="X65" s="203">
        <v>0</v>
      </c>
      <c r="Y65" s="203">
        <v>0</v>
      </c>
      <c r="Z65" s="203">
        <v>0</v>
      </c>
      <c r="AA65" s="203">
        <v>23</v>
      </c>
      <c r="AB65" s="203">
        <v>-65</v>
      </c>
      <c r="AC65" s="203">
        <v>1090</v>
      </c>
      <c r="AD65" s="203">
        <v>1190</v>
      </c>
      <c r="AE65" s="203">
        <v>3588</v>
      </c>
      <c r="AF65" s="203">
        <v>5868</v>
      </c>
      <c r="AG65" s="94">
        <v>1.1599999999999999</v>
      </c>
      <c r="AI65" s="203">
        <v>-3</v>
      </c>
      <c r="AJ65" s="547">
        <v>18.48</v>
      </c>
      <c r="AK65" s="1010">
        <v>16.64</v>
      </c>
      <c r="AL65" s="547">
        <v>16.399999999999999</v>
      </c>
      <c r="AM65" s="93">
        <v>-8.7100000000000009</v>
      </c>
      <c r="AN65" s="93">
        <v>83.56</v>
      </c>
      <c r="AO65" s="87">
        <v>-23</v>
      </c>
      <c r="AP65" s="87">
        <v>42</v>
      </c>
      <c r="AQ65" s="154">
        <v>-7.46E-2</v>
      </c>
      <c r="AR65" s="154">
        <v>8.4699999999999998E-2</v>
      </c>
      <c r="AT65" s="497">
        <v>56</v>
      </c>
      <c r="AU65" s="497">
        <v>56.6</v>
      </c>
      <c r="AV65" s="497">
        <v>69.7</v>
      </c>
      <c r="AW65" s="497">
        <v>38.1</v>
      </c>
      <c r="AX65" s="497">
        <v>66.7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6</v>
      </c>
      <c r="B66" s="80" t="s">
        <v>32</v>
      </c>
      <c r="C66" s="81" t="s">
        <v>329</v>
      </c>
      <c r="D66" s="81">
        <v>18.78</v>
      </c>
      <c r="E66" s="81">
        <v>18.8</v>
      </c>
      <c r="F66" s="81">
        <v>18.8</v>
      </c>
      <c r="G66" s="82">
        <v>-0.04</v>
      </c>
      <c r="H66" s="82">
        <v>-0.21</v>
      </c>
      <c r="I66" s="81">
        <v>1</v>
      </c>
      <c r="J66" s="81">
        <v>2</v>
      </c>
      <c r="K66" s="81">
        <v>2</v>
      </c>
      <c r="L66" s="81">
        <v>157</v>
      </c>
      <c r="M66" s="81">
        <v>18.899999999999999</v>
      </c>
      <c r="N66" s="81">
        <v>18.739999999999998</v>
      </c>
      <c r="O66" s="81">
        <v>18.84</v>
      </c>
      <c r="P66" s="61"/>
      <c r="Q66" s="515">
        <v>18.8</v>
      </c>
      <c r="R66" s="502">
        <v>18.78</v>
      </c>
      <c r="S66" s="90">
        <v>0.02</v>
      </c>
      <c r="T66" s="90">
        <v>0.11</v>
      </c>
      <c r="U66" s="102">
        <v>0</v>
      </c>
      <c r="W66" s="203">
        <v>-50</v>
      </c>
      <c r="X66" s="203">
        <v>0</v>
      </c>
      <c r="Y66" s="203">
        <v>0</v>
      </c>
      <c r="Z66" s="203">
        <v>0</v>
      </c>
      <c r="AA66" s="203">
        <v>-69</v>
      </c>
      <c r="AB66" s="203">
        <v>-119</v>
      </c>
      <c r="AC66" s="203">
        <v>1178</v>
      </c>
      <c r="AD66" s="203">
        <v>1190</v>
      </c>
      <c r="AE66" s="203">
        <v>3565</v>
      </c>
      <c r="AF66" s="203">
        <v>5933</v>
      </c>
      <c r="AG66" s="94">
        <v>1.25</v>
      </c>
      <c r="AI66" s="203">
        <v>13</v>
      </c>
      <c r="AJ66" s="547">
        <v>18.48</v>
      </c>
      <c r="AK66" s="1010">
        <v>16.64</v>
      </c>
      <c r="AL66" s="547">
        <v>16.399999999999999</v>
      </c>
      <c r="AM66" s="93">
        <v>-8.7100000000000009</v>
      </c>
      <c r="AN66" s="93">
        <v>83.56</v>
      </c>
      <c r="AO66" s="87">
        <v>-45</v>
      </c>
      <c r="AP66" s="87">
        <v>69</v>
      </c>
      <c r="AQ66" s="154">
        <v>-4.8800000000000003E-2</v>
      </c>
      <c r="AR66" s="154">
        <v>0.10920000000000001</v>
      </c>
      <c r="AT66" s="497">
        <v>56</v>
      </c>
      <c r="AU66" s="497">
        <v>56.6</v>
      </c>
      <c r="AV66" s="497">
        <v>69.7</v>
      </c>
      <c r="AW66" s="497">
        <v>38.1</v>
      </c>
      <c r="AX66" s="497">
        <v>66.7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3</v>
      </c>
      <c r="B67" s="80" t="s">
        <v>32</v>
      </c>
      <c r="C67" s="81" t="s">
        <v>329</v>
      </c>
      <c r="D67" s="81">
        <v>18.84</v>
      </c>
      <c r="E67" s="81">
        <v>18.86</v>
      </c>
      <c r="F67" s="81">
        <v>18.84</v>
      </c>
      <c r="G67" s="82">
        <v>0</v>
      </c>
      <c r="H67" s="82">
        <v>0</v>
      </c>
      <c r="I67" s="81">
        <v>8</v>
      </c>
      <c r="J67" s="81">
        <v>2</v>
      </c>
      <c r="K67" s="81">
        <v>6</v>
      </c>
      <c r="L67" s="81">
        <v>167</v>
      </c>
      <c r="M67" s="81">
        <v>18.899999999999999</v>
      </c>
      <c r="N67" s="81">
        <v>18.8</v>
      </c>
      <c r="O67" s="81">
        <v>18.86</v>
      </c>
      <c r="P67" s="61"/>
      <c r="Q67" s="515">
        <v>18.84</v>
      </c>
      <c r="R67" s="502">
        <v>18.8</v>
      </c>
      <c r="S67" s="90">
        <v>0.04</v>
      </c>
      <c r="T67" s="90">
        <v>0.21</v>
      </c>
      <c r="U67" s="102">
        <v>0</v>
      </c>
      <c r="W67" s="203">
        <v>-6</v>
      </c>
      <c r="X67" s="203">
        <v>0</v>
      </c>
      <c r="Y67" s="203">
        <v>0</v>
      </c>
      <c r="Z67" s="203">
        <v>0</v>
      </c>
      <c r="AA67" s="203">
        <v>17</v>
      </c>
      <c r="AB67" s="203">
        <v>11</v>
      </c>
      <c r="AC67" s="203">
        <v>1228</v>
      </c>
      <c r="AD67" s="203">
        <v>1190</v>
      </c>
      <c r="AE67" s="203">
        <v>3634</v>
      </c>
      <c r="AF67" s="203">
        <v>6052</v>
      </c>
      <c r="AG67" s="94">
        <v>1.31</v>
      </c>
      <c r="AI67" s="203">
        <v>-26</v>
      </c>
      <c r="AJ67" s="547">
        <v>18.48</v>
      </c>
      <c r="AK67" s="1010">
        <v>16.64</v>
      </c>
      <c r="AL67" s="547">
        <v>16.399999999999999</v>
      </c>
      <c r="AM67" s="93">
        <v>-8.7100000000000009</v>
      </c>
      <c r="AN67" s="93">
        <v>83.56</v>
      </c>
      <c r="AO67" s="87">
        <v>-11</v>
      </c>
      <c r="AP67" s="87">
        <v>27</v>
      </c>
      <c r="AQ67" s="154">
        <v>2.8999999999999998E-3</v>
      </c>
      <c r="AR67" s="154">
        <v>0.1613</v>
      </c>
      <c r="AT67" s="497">
        <v>56</v>
      </c>
      <c r="AU67" s="497">
        <v>56.6</v>
      </c>
      <c r="AV67" s="497">
        <v>69.7</v>
      </c>
      <c r="AW67" s="497">
        <v>38.1</v>
      </c>
      <c r="AX67" s="497">
        <v>66.7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2</v>
      </c>
      <c r="B68" s="80" t="s">
        <v>32</v>
      </c>
      <c r="C68" s="81" t="s">
        <v>329</v>
      </c>
      <c r="D68" s="81">
        <v>18.829999999999998</v>
      </c>
      <c r="E68" s="81">
        <v>18.84</v>
      </c>
      <c r="F68" s="81">
        <v>18.84</v>
      </c>
      <c r="G68" s="82">
        <v>-7.0000000000000007E-2</v>
      </c>
      <c r="H68" s="82">
        <v>-0.37</v>
      </c>
      <c r="I68" s="81">
        <v>5</v>
      </c>
      <c r="J68" s="81">
        <v>18</v>
      </c>
      <c r="K68" s="81">
        <v>7</v>
      </c>
      <c r="L68" s="81">
        <v>414</v>
      </c>
      <c r="M68" s="81">
        <v>18.989999999999998</v>
      </c>
      <c r="N68" s="81">
        <v>18.8</v>
      </c>
      <c r="O68" s="81">
        <v>18.920000000000002</v>
      </c>
      <c r="P68" s="61"/>
      <c r="Q68" s="515">
        <v>18.84</v>
      </c>
      <c r="R68" s="502">
        <v>18.829999999999998</v>
      </c>
      <c r="S68" s="90">
        <v>0.01</v>
      </c>
      <c r="T68" s="90">
        <v>0.05</v>
      </c>
      <c r="U68" s="102">
        <v>0</v>
      </c>
      <c r="W68" s="203">
        <v>-177</v>
      </c>
      <c r="X68" s="203">
        <v>0</v>
      </c>
      <c r="Y68" s="203">
        <v>0</v>
      </c>
      <c r="Z68" s="203">
        <v>0</v>
      </c>
      <c r="AA68" s="203">
        <v>-109</v>
      </c>
      <c r="AB68" s="203">
        <v>-286</v>
      </c>
      <c r="AC68" s="203">
        <v>1234</v>
      </c>
      <c r="AD68" s="203">
        <v>1190</v>
      </c>
      <c r="AE68" s="203">
        <v>3618</v>
      </c>
      <c r="AF68" s="203">
        <v>6042</v>
      </c>
      <c r="AG68" s="94">
        <v>1.31</v>
      </c>
      <c r="AI68" s="203">
        <v>-31</v>
      </c>
      <c r="AJ68" s="547">
        <v>18.48</v>
      </c>
      <c r="AK68" s="1010">
        <v>16.64</v>
      </c>
      <c r="AL68" s="547">
        <v>16.399999999999999</v>
      </c>
      <c r="AM68" s="93">
        <v>-8.85</v>
      </c>
      <c r="AN68" s="93">
        <v>83.32</v>
      </c>
      <c r="AO68" s="87">
        <v>-23</v>
      </c>
      <c r="AP68" s="87">
        <v>18</v>
      </c>
      <c r="AQ68" s="154">
        <v>-4.87E-2</v>
      </c>
      <c r="AR68" s="154">
        <v>0.1847</v>
      </c>
      <c r="AT68" s="497">
        <v>56</v>
      </c>
      <c r="AU68" s="497">
        <v>56.6</v>
      </c>
      <c r="AV68" s="497">
        <v>69.7</v>
      </c>
      <c r="AW68" s="497">
        <v>38.1</v>
      </c>
      <c r="AX68" s="497">
        <v>66.7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16</v>
      </c>
      <c r="B69" s="80" t="s">
        <v>32</v>
      </c>
      <c r="C69" s="81" t="s">
        <v>329</v>
      </c>
      <c r="D69" s="81">
        <v>18.88</v>
      </c>
      <c r="E69" s="81">
        <v>18.91</v>
      </c>
      <c r="F69" s="81">
        <v>18.91</v>
      </c>
      <c r="G69" s="82">
        <v>0.1</v>
      </c>
      <c r="H69" s="82">
        <v>0.53</v>
      </c>
      <c r="I69" s="81">
        <v>3</v>
      </c>
      <c r="J69" s="81">
        <v>1</v>
      </c>
      <c r="K69" s="81">
        <v>3</v>
      </c>
      <c r="L69" s="81">
        <v>197</v>
      </c>
      <c r="M69" s="81">
        <v>18.95</v>
      </c>
      <c r="N69" s="81">
        <v>18.850000000000001</v>
      </c>
      <c r="O69" s="81">
        <v>18.850000000000001</v>
      </c>
      <c r="P69" s="61"/>
      <c r="Q69" s="515">
        <v>18.91</v>
      </c>
      <c r="R69" s="502">
        <v>19.010000000000002</v>
      </c>
      <c r="S69" s="90">
        <v>-0.1</v>
      </c>
      <c r="T69" s="90">
        <v>-0.53</v>
      </c>
      <c r="U69" s="102">
        <v>0</v>
      </c>
      <c r="W69" s="203">
        <v>38</v>
      </c>
      <c r="X69" s="203">
        <v>0</v>
      </c>
      <c r="Y69" s="203">
        <v>0</v>
      </c>
      <c r="Z69" s="203">
        <v>0</v>
      </c>
      <c r="AA69" s="203">
        <v>83</v>
      </c>
      <c r="AB69" s="203">
        <v>121</v>
      </c>
      <c r="AC69" s="203">
        <v>1411</v>
      </c>
      <c r="AD69" s="203">
        <v>1190</v>
      </c>
      <c r="AE69" s="203">
        <v>3727</v>
      </c>
      <c r="AF69" s="203">
        <v>6328</v>
      </c>
      <c r="AG69" s="94">
        <v>1.5</v>
      </c>
      <c r="AI69" s="203">
        <v>-20</v>
      </c>
      <c r="AJ69" s="547">
        <v>18.48</v>
      </c>
      <c r="AK69" s="1010">
        <v>16.64</v>
      </c>
      <c r="AL69" s="547">
        <v>16.399999999999999</v>
      </c>
      <c r="AM69" s="93">
        <v>-8.85</v>
      </c>
      <c r="AN69" s="93">
        <v>83.32</v>
      </c>
      <c r="AO69" s="87">
        <v>14</v>
      </c>
      <c r="AP69" s="87">
        <v>2</v>
      </c>
      <c r="AQ69" s="154">
        <v>-2.35E-2</v>
      </c>
      <c r="AR69" s="154">
        <v>0.26319999999999999</v>
      </c>
      <c r="AT69" s="497">
        <v>56</v>
      </c>
      <c r="AU69" s="497">
        <v>56.6</v>
      </c>
      <c r="AV69" s="497">
        <v>69.7</v>
      </c>
      <c r="AW69" s="497">
        <v>38.1</v>
      </c>
      <c r="AX69" s="497">
        <v>66.7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5</v>
      </c>
      <c r="B70" s="80" t="s">
        <v>32</v>
      </c>
      <c r="C70" s="81" t="s">
        <v>329</v>
      </c>
      <c r="D70" s="81">
        <v>18.8</v>
      </c>
      <c r="E70" s="81">
        <v>18.809999999999999</v>
      </c>
      <c r="F70" s="81">
        <v>18.809999999999999</v>
      </c>
      <c r="G70" s="82">
        <v>0.09</v>
      </c>
      <c r="H70" s="82">
        <v>0.48</v>
      </c>
      <c r="I70" s="81">
        <v>1</v>
      </c>
      <c r="J70" s="81">
        <v>34</v>
      </c>
      <c r="K70" s="81">
        <v>1</v>
      </c>
      <c r="L70" s="81">
        <v>138</v>
      </c>
      <c r="M70" s="81">
        <v>18.850000000000001</v>
      </c>
      <c r="N70" s="81">
        <v>18.739999999999998</v>
      </c>
      <c r="O70" s="81">
        <v>18.850000000000001</v>
      </c>
      <c r="P70" s="61"/>
      <c r="Q70" s="515">
        <v>18.809999999999999</v>
      </c>
      <c r="R70" s="502">
        <v>18.899999999999999</v>
      </c>
      <c r="S70" s="90">
        <v>-0.09</v>
      </c>
      <c r="T70" s="90">
        <v>-0.48</v>
      </c>
      <c r="U70" s="102">
        <v>0</v>
      </c>
      <c r="W70" s="203">
        <v>13</v>
      </c>
      <c r="X70" s="203">
        <v>0</v>
      </c>
      <c r="Y70" s="203">
        <v>0</v>
      </c>
      <c r="Z70" s="203">
        <v>0</v>
      </c>
      <c r="AA70" s="203">
        <v>73</v>
      </c>
      <c r="AB70" s="203">
        <v>86</v>
      </c>
      <c r="AC70" s="203">
        <v>1373</v>
      </c>
      <c r="AD70" s="203">
        <v>1190</v>
      </c>
      <c r="AE70" s="203">
        <v>3644</v>
      </c>
      <c r="AF70" s="203">
        <v>6207</v>
      </c>
      <c r="AG70" s="94">
        <v>1.46</v>
      </c>
      <c r="AI70" s="203">
        <v>-38</v>
      </c>
      <c r="AJ70" s="547">
        <v>18.48</v>
      </c>
      <c r="AK70" s="1010">
        <v>16.64</v>
      </c>
      <c r="AL70" s="547">
        <v>16.399999999999999</v>
      </c>
      <c r="AM70" s="93">
        <v>9.1300000000000008</v>
      </c>
      <c r="AN70" s="93">
        <v>83.24</v>
      </c>
      <c r="AO70" s="87">
        <v>-1</v>
      </c>
      <c r="AP70" s="87">
        <v>13</v>
      </c>
      <c r="AQ70" s="154">
        <v>-7.0400000000000004E-2</v>
      </c>
      <c r="AR70" s="154">
        <v>0.29349999999999998</v>
      </c>
      <c r="AT70" s="497">
        <v>56</v>
      </c>
      <c r="AU70" s="497">
        <v>56.6</v>
      </c>
      <c r="AV70" s="497">
        <v>69.7</v>
      </c>
      <c r="AW70" s="497">
        <v>38.1</v>
      </c>
      <c r="AX70" s="497">
        <v>66.7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4</v>
      </c>
      <c r="B71" s="80" t="s">
        <v>32</v>
      </c>
      <c r="C71" s="81" t="s">
        <v>329</v>
      </c>
      <c r="D71" s="81">
        <v>18.71</v>
      </c>
      <c r="E71" s="81">
        <v>18.72</v>
      </c>
      <c r="F71" s="81">
        <v>18.72</v>
      </c>
      <c r="G71" s="82">
        <v>0</v>
      </c>
      <c r="H71" s="82">
        <v>0</v>
      </c>
      <c r="I71" s="81">
        <v>1</v>
      </c>
      <c r="J71" s="81">
        <v>7</v>
      </c>
      <c r="K71" s="81">
        <v>49</v>
      </c>
      <c r="L71" s="81">
        <v>160</v>
      </c>
      <c r="M71" s="81">
        <v>18.84</v>
      </c>
      <c r="N71" s="81">
        <v>18.66</v>
      </c>
      <c r="O71" s="81">
        <v>18.84</v>
      </c>
      <c r="P71" s="61"/>
      <c r="Q71" s="515">
        <v>18.72</v>
      </c>
      <c r="R71" s="502">
        <v>18.77</v>
      </c>
      <c r="S71" s="90">
        <v>-0.05</v>
      </c>
      <c r="T71" s="90">
        <v>-0.27</v>
      </c>
      <c r="U71" s="102">
        <v>0</v>
      </c>
      <c r="W71" s="203">
        <v>-52</v>
      </c>
      <c r="X71" s="203">
        <v>0</v>
      </c>
      <c r="Y71" s="203">
        <v>0</v>
      </c>
      <c r="Z71" s="203">
        <v>0</v>
      </c>
      <c r="AA71" s="203">
        <v>30</v>
      </c>
      <c r="AB71" s="203">
        <v>-22</v>
      </c>
      <c r="AC71" s="203">
        <v>1360</v>
      </c>
      <c r="AD71" s="203">
        <v>1190</v>
      </c>
      <c r="AE71" s="203">
        <v>3571</v>
      </c>
      <c r="AF71" s="203">
        <v>6121</v>
      </c>
      <c r="AG71" s="94">
        <v>1.45</v>
      </c>
      <c r="AI71" s="203">
        <v>13</v>
      </c>
      <c r="AJ71" s="547">
        <v>18.48</v>
      </c>
      <c r="AK71" s="1010">
        <v>16.64</v>
      </c>
      <c r="AL71" s="547">
        <v>16.399999999999999</v>
      </c>
      <c r="AM71" s="93">
        <v>9.1300000000000008</v>
      </c>
      <c r="AN71" s="93">
        <v>83.24</v>
      </c>
      <c r="AO71" s="87">
        <v>-21</v>
      </c>
      <c r="AP71" s="87">
        <v>33</v>
      </c>
      <c r="AQ71" s="154">
        <v>-1.04E-2</v>
      </c>
      <c r="AR71" s="154">
        <v>0.30059999999999998</v>
      </c>
      <c r="AT71" s="497">
        <v>56</v>
      </c>
      <c r="AU71" s="497">
        <v>56.6</v>
      </c>
      <c r="AV71" s="497">
        <v>69.7</v>
      </c>
      <c r="AW71" s="497">
        <v>38.1</v>
      </c>
      <c r="AX71" s="497">
        <v>66.7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3</v>
      </c>
      <c r="B72" s="80" t="s">
        <v>32</v>
      </c>
      <c r="C72" s="81" t="s">
        <v>329</v>
      </c>
      <c r="D72" s="81">
        <v>18.72</v>
      </c>
      <c r="E72" s="81">
        <v>18.739999999999998</v>
      </c>
      <c r="F72" s="81">
        <v>18.72</v>
      </c>
      <c r="G72" s="82">
        <v>-0.24</v>
      </c>
      <c r="H72" s="82">
        <v>-1.27</v>
      </c>
      <c r="I72" s="81">
        <v>7</v>
      </c>
      <c r="J72" s="81">
        <v>5</v>
      </c>
      <c r="K72" s="81">
        <v>6</v>
      </c>
      <c r="L72" s="81">
        <v>273</v>
      </c>
      <c r="M72" s="81">
        <v>18.95</v>
      </c>
      <c r="N72" s="81">
        <v>18.7</v>
      </c>
      <c r="O72" s="81">
        <v>18.93</v>
      </c>
      <c r="P72" s="61"/>
      <c r="Q72" s="515">
        <v>18.72</v>
      </c>
      <c r="R72" s="502">
        <v>18.690000000000001</v>
      </c>
      <c r="S72" s="90">
        <v>0.03</v>
      </c>
      <c r="T72" s="90">
        <v>0.16</v>
      </c>
      <c r="U72" s="102">
        <v>0</v>
      </c>
      <c r="W72" s="203">
        <v>-144</v>
      </c>
      <c r="X72" s="203">
        <v>0</v>
      </c>
      <c r="Y72" s="203">
        <v>0</v>
      </c>
      <c r="Z72" s="203">
        <v>0</v>
      </c>
      <c r="AA72" s="203">
        <v>37</v>
      </c>
      <c r="AB72" s="203">
        <v>-107</v>
      </c>
      <c r="AC72" s="203">
        <v>1412</v>
      </c>
      <c r="AD72" s="203">
        <v>1190</v>
      </c>
      <c r="AE72" s="203">
        <v>3541</v>
      </c>
      <c r="AF72" s="203">
        <v>6143</v>
      </c>
      <c r="AG72" s="94">
        <v>1.5</v>
      </c>
      <c r="AI72" s="203">
        <v>22</v>
      </c>
      <c r="AJ72" s="547">
        <v>18.48</v>
      </c>
      <c r="AK72" s="1010">
        <v>16.64</v>
      </c>
      <c r="AL72" s="547">
        <v>16.399999999999999</v>
      </c>
      <c r="AM72" s="93">
        <v>9.1300000000000008</v>
      </c>
      <c r="AN72" s="93">
        <v>83.24</v>
      </c>
      <c r="AO72" s="87">
        <v>-77</v>
      </c>
      <c r="AP72" s="87">
        <v>81</v>
      </c>
      <c r="AQ72" s="154">
        <v>6.4699999999999994E-2</v>
      </c>
      <c r="AR72" s="154">
        <v>0.31109999999999999</v>
      </c>
      <c r="AT72" s="497">
        <v>56</v>
      </c>
      <c r="AU72" s="497">
        <v>56.6</v>
      </c>
      <c r="AV72" s="497">
        <v>69.7</v>
      </c>
      <c r="AW72" s="497">
        <v>38.1</v>
      </c>
      <c r="AX72" s="497">
        <v>66.7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2</v>
      </c>
      <c r="B73" s="80" t="s">
        <v>32</v>
      </c>
      <c r="C73" s="81" t="s">
        <v>329</v>
      </c>
      <c r="D73" s="81">
        <v>18.93</v>
      </c>
      <c r="E73" s="81">
        <v>18.96</v>
      </c>
      <c r="F73" s="81">
        <v>18.96</v>
      </c>
      <c r="G73" s="82">
        <v>0.02</v>
      </c>
      <c r="H73" s="82">
        <v>0.11</v>
      </c>
      <c r="I73" s="81">
        <v>1</v>
      </c>
      <c r="J73" s="81">
        <v>2</v>
      </c>
      <c r="K73" s="81">
        <v>1</v>
      </c>
      <c r="L73" s="81">
        <v>219</v>
      </c>
      <c r="M73" s="81">
        <v>19.03</v>
      </c>
      <c r="N73" s="81">
        <v>18.87</v>
      </c>
      <c r="O73" s="81">
        <v>18.940000000000001</v>
      </c>
      <c r="P73" s="61"/>
      <c r="Q73" s="515">
        <v>18.96</v>
      </c>
      <c r="R73" s="502">
        <v>18.91</v>
      </c>
      <c r="S73" s="90">
        <v>0.05</v>
      </c>
      <c r="T73" s="90">
        <v>0.26</v>
      </c>
      <c r="U73" s="102">
        <v>0</v>
      </c>
      <c r="W73" s="203">
        <v>-76</v>
      </c>
      <c r="X73" s="203">
        <v>0</v>
      </c>
      <c r="Y73" s="203">
        <v>0</v>
      </c>
      <c r="Z73" s="203">
        <v>0</v>
      </c>
      <c r="AA73" s="203">
        <v>-26</v>
      </c>
      <c r="AB73" s="203">
        <v>-102</v>
      </c>
      <c r="AC73" s="203">
        <v>1556</v>
      </c>
      <c r="AD73" s="203">
        <v>1190</v>
      </c>
      <c r="AE73" s="203">
        <v>3504</v>
      </c>
      <c r="AF73" s="203">
        <v>6250</v>
      </c>
      <c r="AG73" s="94">
        <v>1.66</v>
      </c>
      <c r="AI73" s="203"/>
      <c r="AJ73" s="547">
        <v>18.48</v>
      </c>
      <c r="AK73" s="1010">
        <v>16.64</v>
      </c>
      <c r="AL73" s="547">
        <v>16.399999999999999</v>
      </c>
      <c r="AM73" s="93">
        <v>9.1300000000000008</v>
      </c>
      <c r="AN73" s="93">
        <v>83.24</v>
      </c>
      <c r="AO73" s="87">
        <v>18</v>
      </c>
      <c r="AP73" s="87">
        <v>-6</v>
      </c>
      <c r="AQ73" s="154">
        <v>0.1221</v>
      </c>
      <c r="AR73" s="154">
        <v>0.33989999999999998</v>
      </c>
      <c r="AT73" s="497">
        <v>56</v>
      </c>
      <c r="AU73" s="497">
        <v>56.6</v>
      </c>
      <c r="AV73" s="497">
        <v>69.7</v>
      </c>
      <c r="AW73" s="497">
        <v>38.1</v>
      </c>
      <c r="AX73" s="497">
        <v>66.7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09</v>
      </c>
      <c r="B74" s="80" t="s">
        <v>32</v>
      </c>
      <c r="C74" s="81" t="s">
        <v>329</v>
      </c>
      <c r="D74" s="81">
        <v>18.93</v>
      </c>
      <c r="E74" s="81">
        <v>18.96</v>
      </c>
      <c r="F74" s="81">
        <v>18.940000000000001</v>
      </c>
      <c r="G74" s="82">
        <v>-0.12</v>
      </c>
      <c r="H74" s="82">
        <v>-0.63</v>
      </c>
      <c r="I74" s="81">
        <v>1</v>
      </c>
      <c r="J74" s="81">
        <v>7</v>
      </c>
      <c r="K74" s="81">
        <v>11</v>
      </c>
      <c r="L74" s="81">
        <v>99</v>
      </c>
      <c r="M74" s="81">
        <v>19.04</v>
      </c>
      <c r="N74" s="81">
        <v>18.89</v>
      </c>
      <c r="O74" s="81">
        <v>19.04</v>
      </c>
      <c r="Q74" s="515">
        <v>18.940000000000001</v>
      </c>
      <c r="R74" s="502">
        <v>18.989999999999998</v>
      </c>
      <c r="S74" s="90">
        <v>-0.05</v>
      </c>
      <c r="T74" s="90">
        <v>-0.26</v>
      </c>
      <c r="U74" s="102">
        <v>0</v>
      </c>
      <c r="W74" s="203">
        <v>-5</v>
      </c>
      <c r="X74" s="203">
        <v>0</v>
      </c>
      <c r="Y74" s="203">
        <v>0</v>
      </c>
      <c r="Z74" s="203">
        <v>0</v>
      </c>
      <c r="AA74" s="203">
        <v>-14</v>
      </c>
      <c r="AB74" s="203">
        <v>-19</v>
      </c>
      <c r="AC74" s="203">
        <v>1632</v>
      </c>
      <c r="AD74" s="203">
        <v>1190</v>
      </c>
      <c r="AE74" s="203">
        <v>3530</v>
      </c>
      <c r="AF74" s="203">
        <v>6352</v>
      </c>
      <c r="AG74" s="94">
        <v>1.74</v>
      </c>
      <c r="AI74" s="203"/>
      <c r="AJ74" s="547">
        <v>18.48</v>
      </c>
      <c r="AK74" s="1010">
        <v>16.64</v>
      </c>
      <c r="AL74" s="547">
        <v>16.399999999999999</v>
      </c>
      <c r="AM74" s="93">
        <v>9.1300000000000008</v>
      </c>
      <c r="AN74" s="93">
        <v>83.24</v>
      </c>
      <c r="AO74" s="87">
        <v>-25</v>
      </c>
      <c r="AP74" s="87">
        <v>38</v>
      </c>
      <c r="AQ74" s="154">
        <v>5.0299999999999997E-2</v>
      </c>
      <c r="AR74" s="154">
        <v>0.37069999999999997</v>
      </c>
      <c r="AT74" s="497">
        <v>56</v>
      </c>
      <c r="AU74" s="497">
        <v>56.6</v>
      </c>
      <c r="AV74" s="497">
        <v>69.7</v>
      </c>
      <c r="AW74" s="497">
        <v>38.1</v>
      </c>
      <c r="AX74" s="497">
        <v>66.7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8</v>
      </c>
      <c r="B75" s="80" t="s">
        <v>32</v>
      </c>
      <c r="C75" s="81" t="s">
        <v>329</v>
      </c>
      <c r="D75" s="81">
        <v>19.05</v>
      </c>
      <c r="E75" s="81">
        <v>19.079999999999998</v>
      </c>
      <c r="F75" s="81">
        <v>19.059999999999999</v>
      </c>
      <c r="G75" s="82">
        <v>0.04</v>
      </c>
      <c r="H75" s="82">
        <v>0.21</v>
      </c>
      <c r="I75" s="81">
        <v>2</v>
      </c>
      <c r="J75" s="81">
        <v>12</v>
      </c>
      <c r="K75" s="81">
        <v>3</v>
      </c>
      <c r="L75" s="81">
        <v>135</v>
      </c>
      <c r="M75" s="81">
        <v>19.100000000000001</v>
      </c>
      <c r="N75" s="81">
        <v>18.98</v>
      </c>
      <c r="O75" s="81">
        <v>19.02</v>
      </c>
      <c r="Q75" s="515">
        <v>19.059999999999999</v>
      </c>
      <c r="R75" s="502">
        <v>19.16</v>
      </c>
      <c r="S75" s="90">
        <v>-0.1</v>
      </c>
      <c r="T75" s="90">
        <v>-0.52</v>
      </c>
      <c r="U75" s="102">
        <v>0</v>
      </c>
      <c r="W75" s="203">
        <v>2</v>
      </c>
      <c r="X75" s="203">
        <v>0</v>
      </c>
      <c r="Y75" s="203">
        <v>0</v>
      </c>
      <c r="Z75" s="203">
        <v>0</v>
      </c>
      <c r="AA75" s="203">
        <v>90</v>
      </c>
      <c r="AB75" s="203">
        <v>92</v>
      </c>
      <c r="AC75" s="203">
        <v>1637</v>
      </c>
      <c r="AD75" s="203">
        <v>1190</v>
      </c>
      <c r="AE75" s="203">
        <v>3544</v>
      </c>
      <c r="AF75" s="203">
        <v>6371</v>
      </c>
      <c r="AG75" s="94">
        <v>1.74</v>
      </c>
      <c r="AI75" s="203">
        <v>1</v>
      </c>
      <c r="AJ75" s="547">
        <v>18.48</v>
      </c>
      <c r="AK75" s="1010">
        <v>16.64</v>
      </c>
      <c r="AL75" s="547">
        <v>16.399999999999999</v>
      </c>
      <c r="AM75" s="93">
        <v>-9.07</v>
      </c>
      <c r="AN75" s="93">
        <v>-83.03</v>
      </c>
      <c r="AO75" s="87">
        <v>12</v>
      </c>
      <c r="AP75" s="87">
        <v>-5</v>
      </c>
      <c r="AQ75" s="154">
        <v>0.13869999999999999</v>
      </c>
      <c r="AR75" s="154">
        <v>0.37419999999999998</v>
      </c>
      <c r="AT75" s="497">
        <v>56</v>
      </c>
      <c r="AU75" s="497">
        <v>56.6</v>
      </c>
      <c r="AV75" s="497">
        <v>69.7</v>
      </c>
      <c r="AW75" s="497">
        <v>38.1</v>
      </c>
      <c r="AX75" s="497">
        <v>66.7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7</v>
      </c>
      <c r="B76" s="80" t="s">
        <v>32</v>
      </c>
      <c r="C76" s="81" t="s">
        <v>329</v>
      </c>
      <c r="D76" s="81">
        <v>19.02</v>
      </c>
      <c r="E76" s="81">
        <v>19.03</v>
      </c>
      <c r="F76" s="81">
        <v>19.02</v>
      </c>
      <c r="G76" s="82">
        <v>0.09</v>
      </c>
      <c r="H76" s="82">
        <v>0.48</v>
      </c>
      <c r="I76" s="81">
        <v>4</v>
      </c>
      <c r="J76" s="81">
        <v>21</v>
      </c>
      <c r="K76" s="81">
        <v>2</v>
      </c>
      <c r="L76" s="81">
        <v>120</v>
      </c>
      <c r="M76" s="81">
        <v>19.05</v>
      </c>
      <c r="N76" s="81">
        <v>19.010000000000002</v>
      </c>
      <c r="O76" s="81">
        <v>19.010000000000002</v>
      </c>
      <c r="Q76" s="515">
        <v>19.02</v>
      </c>
      <c r="R76" s="502">
        <v>19.11</v>
      </c>
      <c r="S76" s="90">
        <v>-0.09</v>
      </c>
      <c r="T76" s="90">
        <v>-0.47</v>
      </c>
      <c r="U76" s="102">
        <v>-500000</v>
      </c>
      <c r="W76" s="203">
        <v>4</v>
      </c>
      <c r="X76" s="203">
        <v>0</v>
      </c>
      <c r="Y76" s="203">
        <v>0</v>
      </c>
      <c r="Z76" s="203">
        <v>0</v>
      </c>
      <c r="AA76" s="203">
        <v>71</v>
      </c>
      <c r="AB76" s="203">
        <v>75</v>
      </c>
      <c r="AC76" s="203">
        <v>1635</v>
      </c>
      <c r="AD76" s="203">
        <v>1190</v>
      </c>
      <c r="AE76" s="203">
        <v>3454</v>
      </c>
      <c r="AF76" s="203">
        <v>6279</v>
      </c>
      <c r="AG76" s="94">
        <v>1.74</v>
      </c>
      <c r="AI76" s="203">
        <v>35</v>
      </c>
      <c r="AJ76" s="547">
        <v>18.48</v>
      </c>
      <c r="AK76" s="1010">
        <v>16.64</v>
      </c>
      <c r="AL76" s="547">
        <v>16.399999999999999</v>
      </c>
      <c r="AM76" s="93">
        <v>-9.07</v>
      </c>
      <c r="AN76" s="93">
        <v>-83.03</v>
      </c>
      <c r="AO76" s="87">
        <v>12</v>
      </c>
      <c r="AP76" s="87">
        <v>-1</v>
      </c>
      <c r="AQ76" s="154">
        <v>2.5000000000000001E-2</v>
      </c>
      <c r="AR76" s="154">
        <v>0.38040000000000002</v>
      </c>
      <c r="AT76" s="497">
        <v>56</v>
      </c>
      <c r="AU76" s="497">
        <v>56.6</v>
      </c>
      <c r="AV76" s="497">
        <v>69.7</v>
      </c>
      <c r="AW76" s="497">
        <v>38.1</v>
      </c>
      <c r="AX76" s="497">
        <v>66.7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6</v>
      </c>
      <c r="B77" s="80" t="s">
        <v>32</v>
      </c>
      <c r="C77" s="81" t="s">
        <v>329</v>
      </c>
      <c r="D77" s="81">
        <v>18.920000000000002</v>
      </c>
      <c r="E77" s="81">
        <v>18.93</v>
      </c>
      <c r="F77" s="81">
        <v>18.93</v>
      </c>
      <c r="G77" s="82">
        <v>0.01</v>
      </c>
      <c r="H77" s="82">
        <v>0.05</v>
      </c>
      <c r="I77" s="81">
        <v>2</v>
      </c>
      <c r="J77" s="81">
        <v>12</v>
      </c>
      <c r="K77" s="81">
        <v>18</v>
      </c>
      <c r="L77" s="81">
        <v>64</v>
      </c>
      <c r="M77" s="81">
        <v>19</v>
      </c>
      <c r="N77" s="81">
        <v>18.91</v>
      </c>
      <c r="O77" s="81">
        <v>19</v>
      </c>
      <c r="Q77" s="515">
        <v>18.93</v>
      </c>
      <c r="R77" s="502">
        <v>19</v>
      </c>
      <c r="S77" s="90">
        <v>-7.0000000000000007E-2</v>
      </c>
      <c r="T77" s="90">
        <v>-0.37</v>
      </c>
      <c r="U77" s="102">
        <v>0</v>
      </c>
      <c r="W77" s="203">
        <v>-1</v>
      </c>
      <c r="X77" s="203">
        <v>0</v>
      </c>
      <c r="Y77" s="203">
        <v>0</v>
      </c>
      <c r="Z77" s="203">
        <v>0</v>
      </c>
      <c r="AA77" s="203">
        <v>-14</v>
      </c>
      <c r="AB77" s="203">
        <v>-15</v>
      </c>
      <c r="AC77" s="203">
        <v>1631</v>
      </c>
      <c r="AD77" s="203">
        <v>1190</v>
      </c>
      <c r="AE77" s="203">
        <v>3383</v>
      </c>
      <c r="AF77" s="203">
        <v>6204</v>
      </c>
      <c r="AG77" s="94">
        <v>1.74</v>
      </c>
      <c r="AI77" s="203"/>
      <c r="AJ77" s="547">
        <v>18.48</v>
      </c>
      <c r="AK77" s="1010">
        <v>16.64</v>
      </c>
      <c r="AL77" s="547">
        <v>16.399999999999999</v>
      </c>
      <c r="AM77" s="93">
        <v>-9.07</v>
      </c>
      <c r="AN77" s="93">
        <v>-83.03</v>
      </c>
      <c r="AO77" s="87">
        <v>-6</v>
      </c>
      <c r="AP77" s="87">
        <v>14</v>
      </c>
      <c r="AQ77" s="154">
        <v>-3.1E-2</v>
      </c>
      <c r="AR77" s="154">
        <v>0.37919999999999998</v>
      </c>
      <c r="AT77" s="497">
        <v>56</v>
      </c>
      <c r="AU77" s="497">
        <v>56.6</v>
      </c>
      <c r="AV77" s="497">
        <v>69.7</v>
      </c>
      <c r="AW77" s="497">
        <v>38.1</v>
      </c>
      <c r="AX77" s="497">
        <v>66.7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5</v>
      </c>
      <c r="B78" s="80" t="s">
        <v>32</v>
      </c>
      <c r="C78" s="81" t="s">
        <v>329</v>
      </c>
      <c r="D78" s="81">
        <v>18.89</v>
      </c>
      <c r="E78" s="81">
        <v>18.93</v>
      </c>
      <c r="F78" s="81">
        <v>18.920000000000002</v>
      </c>
      <c r="G78" s="82">
        <v>-0.04</v>
      </c>
      <c r="H78" s="82">
        <v>-0.21</v>
      </c>
      <c r="I78" s="81">
        <v>9</v>
      </c>
      <c r="J78" s="81">
        <v>26</v>
      </c>
      <c r="K78" s="81">
        <v>5</v>
      </c>
      <c r="L78" s="81">
        <v>80</v>
      </c>
      <c r="M78" s="81">
        <v>19</v>
      </c>
      <c r="N78" s="81">
        <v>18.89</v>
      </c>
      <c r="O78" s="81">
        <v>18.96</v>
      </c>
      <c r="Q78" s="515">
        <v>18.920000000000002</v>
      </c>
      <c r="R78" s="502">
        <v>19</v>
      </c>
      <c r="S78" s="90">
        <v>-0.08</v>
      </c>
      <c r="T78" s="90">
        <v>-0.42</v>
      </c>
      <c r="U78" s="102">
        <v>0</v>
      </c>
      <c r="W78" s="203">
        <v>4</v>
      </c>
      <c r="X78" s="203">
        <v>0</v>
      </c>
      <c r="Y78" s="203">
        <v>0</v>
      </c>
      <c r="Z78" s="203">
        <v>0</v>
      </c>
      <c r="AA78" s="203">
        <v>0</v>
      </c>
      <c r="AB78" s="203">
        <v>4</v>
      </c>
      <c r="AC78" s="203">
        <v>1632</v>
      </c>
      <c r="AD78" s="203">
        <v>1190</v>
      </c>
      <c r="AE78" s="203">
        <v>3397</v>
      </c>
      <c r="AF78" s="203">
        <v>6219</v>
      </c>
      <c r="AG78" s="94">
        <v>1.74</v>
      </c>
      <c r="AI78" s="203">
        <v>0</v>
      </c>
      <c r="AJ78" s="547">
        <v>18.48</v>
      </c>
      <c r="AK78" s="1010">
        <v>16.64</v>
      </c>
      <c r="AL78" s="547">
        <v>16.399999999999999</v>
      </c>
      <c r="AM78" s="93">
        <v>-9.07</v>
      </c>
      <c r="AN78" s="93">
        <v>-83.03</v>
      </c>
      <c r="AO78" s="87">
        <v>-3</v>
      </c>
      <c r="AP78" s="87">
        <v>10</v>
      </c>
      <c r="AQ78" s="154">
        <v>6.7699999999999996E-2</v>
      </c>
      <c r="AR78" s="154">
        <v>0.39279999999999998</v>
      </c>
      <c r="AT78" s="497">
        <v>56</v>
      </c>
      <c r="AU78" s="497">
        <v>56.6</v>
      </c>
      <c r="AV78" s="497">
        <v>69.7</v>
      </c>
      <c r="AW78" s="497">
        <v>38.1</v>
      </c>
      <c r="AX78" s="497">
        <v>66.7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2</v>
      </c>
      <c r="B79" s="80" t="s">
        <v>32</v>
      </c>
      <c r="C79" s="81" t="s">
        <v>329</v>
      </c>
      <c r="D79" s="81">
        <v>18.95</v>
      </c>
      <c r="E79" s="81">
        <v>18.96</v>
      </c>
      <c r="F79" s="81">
        <v>18.96</v>
      </c>
      <c r="G79" s="82">
        <v>0.13</v>
      </c>
      <c r="H79" s="82">
        <v>0.69</v>
      </c>
      <c r="I79" s="81">
        <v>1</v>
      </c>
      <c r="J79" s="81">
        <v>31</v>
      </c>
      <c r="K79" s="81">
        <v>6</v>
      </c>
      <c r="L79" s="81">
        <v>75</v>
      </c>
      <c r="M79" s="81">
        <v>18.98</v>
      </c>
      <c r="N79" s="81">
        <v>18.899999999999999</v>
      </c>
      <c r="O79" s="81">
        <v>18.91</v>
      </c>
      <c r="Q79" s="515">
        <v>18.96</v>
      </c>
      <c r="R79" s="502">
        <v>19.07</v>
      </c>
      <c r="S79" s="90">
        <v>-0.11</v>
      </c>
      <c r="T79" s="90">
        <v>-0.57999999999999996</v>
      </c>
      <c r="U79" s="102">
        <v>0</v>
      </c>
      <c r="W79" s="203">
        <v>8</v>
      </c>
      <c r="X79" s="203">
        <v>0</v>
      </c>
      <c r="Y79" s="203">
        <v>0</v>
      </c>
      <c r="Z79" s="203">
        <v>0</v>
      </c>
      <c r="AA79" s="203">
        <v>31</v>
      </c>
      <c r="AB79" s="203">
        <v>39</v>
      </c>
      <c r="AC79" s="203">
        <v>1628</v>
      </c>
      <c r="AD79" s="203">
        <v>1190</v>
      </c>
      <c r="AE79" s="203">
        <v>3397</v>
      </c>
      <c r="AF79" s="203">
        <v>6215</v>
      </c>
      <c r="AG79" s="94">
        <v>1.73</v>
      </c>
      <c r="AI79" s="203">
        <v>21</v>
      </c>
      <c r="AJ79" s="547">
        <v>18.48</v>
      </c>
      <c r="AK79" s="1010">
        <v>16.64</v>
      </c>
      <c r="AL79" s="547">
        <v>16.399999999999999</v>
      </c>
      <c r="AM79" s="93">
        <v>-9.07</v>
      </c>
      <c r="AN79" s="93">
        <v>-83.03</v>
      </c>
      <c r="AO79" s="87">
        <v>10</v>
      </c>
      <c r="AP79" s="87">
        <v>-6</v>
      </c>
      <c r="AQ79" s="154">
        <v>0.16420000000000001</v>
      </c>
      <c r="AR79" s="154">
        <v>0.40839999999999999</v>
      </c>
      <c r="AT79" s="497">
        <v>56</v>
      </c>
      <c r="AU79" s="497">
        <v>56.6</v>
      </c>
      <c r="AV79" s="497">
        <v>69.7</v>
      </c>
      <c r="AW79" s="497">
        <v>38.1</v>
      </c>
      <c r="AX79" s="497">
        <v>66.7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1</v>
      </c>
      <c r="B80" s="80" t="s">
        <v>32</v>
      </c>
      <c r="C80" s="81" t="s">
        <v>329</v>
      </c>
      <c r="D80" s="81">
        <v>18.82</v>
      </c>
      <c r="E80" s="81">
        <v>18.829999999999998</v>
      </c>
      <c r="F80" s="81">
        <v>18.829999999999998</v>
      </c>
      <c r="G80" s="82">
        <v>-0.26</v>
      </c>
      <c r="H80" s="82">
        <v>-1.36</v>
      </c>
      <c r="I80" s="81">
        <v>2</v>
      </c>
      <c r="J80" s="81">
        <v>4</v>
      </c>
      <c r="K80" s="81">
        <v>6</v>
      </c>
      <c r="L80" s="81">
        <v>494</v>
      </c>
      <c r="M80" s="81">
        <v>19.05</v>
      </c>
      <c r="N80" s="81">
        <v>18.739999999999998</v>
      </c>
      <c r="O80" s="81">
        <v>19.05</v>
      </c>
      <c r="Q80" s="515">
        <v>18.829999999999998</v>
      </c>
      <c r="R80" s="502">
        <v>18.86</v>
      </c>
      <c r="S80" s="90">
        <v>-0.03</v>
      </c>
      <c r="T80" s="90">
        <v>-0.16</v>
      </c>
      <c r="U80" s="102">
        <v>-2000000</v>
      </c>
      <c r="W80" s="203">
        <v>4</v>
      </c>
      <c r="X80" s="203">
        <v>0</v>
      </c>
      <c r="Y80" s="203">
        <v>0</v>
      </c>
      <c r="Z80" s="203">
        <v>0</v>
      </c>
      <c r="AA80" s="203">
        <v>-193</v>
      </c>
      <c r="AB80" s="203">
        <v>-189</v>
      </c>
      <c r="AC80" s="203">
        <v>1620</v>
      </c>
      <c r="AD80" s="203">
        <v>1190</v>
      </c>
      <c r="AE80" s="203">
        <v>3366</v>
      </c>
      <c r="AF80" s="203">
        <v>6176</v>
      </c>
      <c r="AG80" s="94">
        <v>1.72</v>
      </c>
      <c r="AI80" s="203">
        <v>79</v>
      </c>
      <c r="AJ80" s="547">
        <v>18.48</v>
      </c>
      <c r="AK80" s="1010">
        <v>16.64</v>
      </c>
      <c r="AL80" s="547">
        <v>16.399999999999999</v>
      </c>
      <c r="AM80" s="93">
        <v>10.24</v>
      </c>
      <c r="AN80" s="93">
        <v>-83.18</v>
      </c>
      <c r="AO80" s="87">
        <v>-42</v>
      </c>
      <c r="AP80" s="87">
        <v>68</v>
      </c>
      <c r="AQ80" s="154">
        <v>0.1628</v>
      </c>
      <c r="AR80" s="154">
        <v>0.40529999999999999</v>
      </c>
      <c r="AT80" s="497">
        <v>56</v>
      </c>
      <c r="AU80" s="497">
        <v>56.6</v>
      </c>
      <c r="AV80" s="497">
        <v>69.7</v>
      </c>
      <c r="AW80" s="497">
        <v>38.1</v>
      </c>
      <c r="AX80" s="497">
        <v>66.7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0</v>
      </c>
      <c r="B81" s="80" t="s">
        <v>32</v>
      </c>
      <c r="C81" s="81" t="s">
        <v>329</v>
      </c>
      <c r="D81" s="81">
        <v>19.09</v>
      </c>
      <c r="E81" s="81">
        <v>19.100000000000001</v>
      </c>
      <c r="F81" s="81">
        <v>19.09</v>
      </c>
      <c r="G81" s="82">
        <v>-0.04</v>
      </c>
      <c r="H81" s="82">
        <v>-0.21</v>
      </c>
      <c r="I81" s="81">
        <v>2</v>
      </c>
      <c r="J81" s="81">
        <v>1</v>
      </c>
      <c r="K81" s="81">
        <v>3</v>
      </c>
      <c r="L81" s="81">
        <v>154</v>
      </c>
      <c r="M81" s="81">
        <v>19.21</v>
      </c>
      <c r="N81" s="81">
        <v>19.09</v>
      </c>
      <c r="O81" s="81">
        <v>19.13</v>
      </c>
      <c r="Q81" s="515">
        <v>19.09</v>
      </c>
      <c r="R81" s="502">
        <v>19.12</v>
      </c>
      <c r="S81" s="90">
        <v>-0.03</v>
      </c>
      <c r="T81" s="90">
        <v>-0.16</v>
      </c>
      <c r="U81" s="102">
        <v>0</v>
      </c>
      <c r="W81" s="203">
        <v>7</v>
      </c>
      <c r="X81" s="203">
        <v>0</v>
      </c>
      <c r="Y81" s="203">
        <v>0</v>
      </c>
      <c r="Z81" s="203">
        <v>0</v>
      </c>
      <c r="AA81" s="203">
        <v>-10</v>
      </c>
      <c r="AB81" s="203">
        <v>-3</v>
      </c>
      <c r="AC81" s="203">
        <v>1616</v>
      </c>
      <c r="AD81" s="203">
        <v>1190</v>
      </c>
      <c r="AE81" s="203">
        <v>3559</v>
      </c>
      <c r="AF81" s="203">
        <v>6365</v>
      </c>
      <c r="AG81" s="94">
        <v>1.71</v>
      </c>
      <c r="AI81" s="203">
        <v>18</v>
      </c>
      <c r="AJ81" s="547">
        <v>18.48</v>
      </c>
      <c r="AK81" s="1010">
        <v>16.64</v>
      </c>
      <c r="AL81" s="547">
        <v>16.399999999999999</v>
      </c>
      <c r="AM81" s="93">
        <v>10.24</v>
      </c>
      <c r="AN81" s="93">
        <v>-83.18</v>
      </c>
      <c r="AO81" s="87">
        <v>0</v>
      </c>
      <c r="AP81" s="87">
        <v>11</v>
      </c>
      <c r="AQ81" s="154">
        <v>0.26290000000000002</v>
      </c>
      <c r="AR81" s="154">
        <v>0.43930000000000002</v>
      </c>
      <c r="AT81" s="497">
        <v>56</v>
      </c>
      <c r="AU81" s="497">
        <v>56.6</v>
      </c>
      <c r="AV81" s="497">
        <v>69.7</v>
      </c>
      <c r="AW81" s="497">
        <v>38.1</v>
      </c>
      <c r="AX81" s="497">
        <v>66.7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4999</v>
      </c>
      <c r="B82" s="80" t="s">
        <v>32</v>
      </c>
      <c r="C82" s="81" t="s">
        <v>329</v>
      </c>
      <c r="D82" s="81">
        <v>19.11</v>
      </c>
      <c r="E82" s="81">
        <v>19.13</v>
      </c>
      <c r="F82" s="81">
        <v>19.13</v>
      </c>
      <c r="G82" s="82">
        <v>-0.01</v>
      </c>
      <c r="H82" s="82">
        <v>-0.05</v>
      </c>
      <c r="I82" s="81">
        <v>1</v>
      </c>
      <c r="J82" s="81">
        <v>1</v>
      </c>
      <c r="K82" s="81">
        <v>2</v>
      </c>
      <c r="L82" s="81">
        <v>326</v>
      </c>
      <c r="M82" s="81">
        <v>19.190000000000001</v>
      </c>
      <c r="N82" s="81">
        <v>19.059999999999999</v>
      </c>
      <c r="O82" s="81">
        <v>19.079999999999998</v>
      </c>
      <c r="Q82" s="515">
        <v>19.13</v>
      </c>
      <c r="R82" s="502">
        <v>19.170000000000002</v>
      </c>
      <c r="S82" s="90">
        <v>-0.04</v>
      </c>
      <c r="T82" s="90">
        <v>-0.21</v>
      </c>
      <c r="U82" s="102">
        <v>0</v>
      </c>
      <c r="W82" s="203">
        <v>10</v>
      </c>
      <c r="X82" s="203">
        <v>0</v>
      </c>
      <c r="Y82" s="203">
        <v>0</v>
      </c>
      <c r="Z82" s="203">
        <v>0</v>
      </c>
      <c r="AA82" s="203">
        <v>195</v>
      </c>
      <c r="AB82" s="203">
        <v>205</v>
      </c>
      <c r="AC82" s="203">
        <v>1609</v>
      </c>
      <c r="AD82" s="203">
        <v>1190</v>
      </c>
      <c r="AE82" s="203">
        <v>3569</v>
      </c>
      <c r="AF82" s="203">
        <v>6368</v>
      </c>
      <c r="AG82" s="94">
        <v>1.71</v>
      </c>
      <c r="AI82" s="203">
        <v>93</v>
      </c>
      <c r="AJ82" s="547">
        <v>18.48</v>
      </c>
      <c r="AK82" s="1010">
        <v>16.64</v>
      </c>
      <c r="AL82" s="547">
        <v>16.399999999999999</v>
      </c>
      <c r="AM82" s="93">
        <v>10.24</v>
      </c>
      <c r="AN82" s="93">
        <v>-83.18</v>
      </c>
      <c r="AO82" s="87">
        <v>48</v>
      </c>
      <c r="AP82" s="87">
        <v>-11</v>
      </c>
      <c r="AQ82" s="154">
        <v>0.3266</v>
      </c>
      <c r="AR82" s="154">
        <v>0.40789999999999998</v>
      </c>
      <c r="AT82" s="497">
        <v>56</v>
      </c>
      <c r="AU82" s="497">
        <v>56.6</v>
      </c>
      <c r="AV82" s="497">
        <v>69.7</v>
      </c>
      <c r="AW82" s="497">
        <v>38.1</v>
      </c>
      <c r="AX82" s="497">
        <v>66.7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8</v>
      </c>
      <c r="B83" s="80" t="s">
        <v>32</v>
      </c>
      <c r="C83" s="81" t="s">
        <v>329</v>
      </c>
      <c r="D83" s="81">
        <v>19.14</v>
      </c>
      <c r="E83" s="81">
        <v>19.149999999999999</v>
      </c>
      <c r="F83" s="81">
        <v>19.14</v>
      </c>
      <c r="G83" s="82">
        <v>0.04</v>
      </c>
      <c r="H83" s="82">
        <v>0.21</v>
      </c>
      <c r="I83" s="81">
        <v>4</v>
      </c>
      <c r="J83" s="81">
        <v>25</v>
      </c>
      <c r="K83" s="81">
        <v>15</v>
      </c>
      <c r="L83" s="81">
        <v>308</v>
      </c>
      <c r="M83" s="81">
        <v>19.149999999999999</v>
      </c>
      <c r="N83" s="81">
        <v>18.829999999999998</v>
      </c>
      <c r="O83" s="81">
        <v>19</v>
      </c>
      <c r="Q83" s="515">
        <v>19.14</v>
      </c>
      <c r="R83" s="502">
        <v>19.28</v>
      </c>
      <c r="S83" s="90">
        <v>-0.14000000000000001</v>
      </c>
      <c r="T83" s="90">
        <v>-0.73</v>
      </c>
      <c r="U83" s="102">
        <v>0</v>
      </c>
      <c r="W83" s="203">
        <v>15</v>
      </c>
      <c r="X83" s="203">
        <v>0</v>
      </c>
      <c r="Y83" s="203">
        <v>0</v>
      </c>
      <c r="Z83" s="203">
        <v>0</v>
      </c>
      <c r="AA83" s="203">
        <v>130</v>
      </c>
      <c r="AB83" s="203">
        <v>145</v>
      </c>
      <c r="AC83" s="203">
        <v>1599</v>
      </c>
      <c r="AD83" s="203">
        <v>1190</v>
      </c>
      <c r="AE83" s="203">
        <v>3374</v>
      </c>
      <c r="AF83" s="203">
        <v>6163</v>
      </c>
      <c r="AG83" s="94">
        <v>1.66</v>
      </c>
      <c r="AI83" s="203">
        <v>37</v>
      </c>
      <c r="AJ83" s="547">
        <v>18.48</v>
      </c>
      <c r="AK83" s="1010">
        <v>16.64</v>
      </c>
      <c r="AL83" s="547">
        <v>16.399999999999999</v>
      </c>
      <c r="AM83" s="93">
        <v>10.24</v>
      </c>
      <c r="AN83" s="93">
        <v>-83.18</v>
      </c>
      <c r="AO83" s="87">
        <v>81</v>
      </c>
      <c r="AP83" s="87">
        <v>-10</v>
      </c>
      <c r="AQ83" s="154">
        <v>0.31719999999999998</v>
      </c>
      <c r="AR83" s="154">
        <v>0.39639999999999997</v>
      </c>
      <c r="AT83" s="497">
        <v>56</v>
      </c>
      <c r="AU83" s="497">
        <v>56.6</v>
      </c>
      <c r="AV83" s="497">
        <v>69.7</v>
      </c>
      <c r="AW83" s="497">
        <v>38.1</v>
      </c>
      <c r="AX83" s="497">
        <v>66.7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5</v>
      </c>
      <c r="B84" s="80" t="s">
        <v>32</v>
      </c>
      <c r="C84" s="81" t="s">
        <v>329</v>
      </c>
      <c r="D84" s="81">
        <v>19.09</v>
      </c>
      <c r="E84" s="81">
        <v>19.11</v>
      </c>
      <c r="F84" s="81">
        <v>19.100000000000001</v>
      </c>
      <c r="G84" s="82">
        <v>-0.3</v>
      </c>
      <c r="H84" s="82">
        <v>-1.55</v>
      </c>
      <c r="I84" s="81">
        <v>13</v>
      </c>
      <c r="J84" s="81">
        <v>10</v>
      </c>
      <c r="K84" s="81">
        <v>4</v>
      </c>
      <c r="L84" s="81">
        <v>311</v>
      </c>
      <c r="M84" s="81">
        <v>19.260000000000002</v>
      </c>
      <c r="N84" s="81">
        <v>19.07</v>
      </c>
      <c r="O84" s="81">
        <v>19.18</v>
      </c>
      <c r="Q84" s="515">
        <v>19.100000000000001</v>
      </c>
      <c r="R84" s="502">
        <v>19.21</v>
      </c>
      <c r="S84" s="90">
        <v>-0.11</v>
      </c>
      <c r="T84" s="90">
        <v>-0.56999999999999995</v>
      </c>
      <c r="U84" s="102">
        <v>0</v>
      </c>
      <c r="W84" s="203">
        <v>-44</v>
      </c>
      <c r="X84" s="203">
        <v>0</v>
      </c>
      <c r="Y84" s="203">
        <v>0</v>
      </c>
      <c r="Z84" s="203">
        <v>0</v>
      </c>
      <c r="AA84" s="203">
        <v>108</v>
      </c>
      <c r="AB84" s="203">
        <v>64</v>
      </c>
      <c r="AC84" s="203">
        <v>1584</v>
      </c>
      <c r="AD84" s="203">
        <v>1190</v>
      </c>
      <c r="AE84" s="203">
        <v>3245</v>
      </c>
      <c r="AF84" s="203">
        <v>6019</v>
      </c>
      <c r="AG84" s="94">
        <v>1.64</v>
      </c>
      <c r="AI84" s="203">
        <v>60</v>
      </c>
      <c r="AJ84" s="547">
        <v>18.48</v>
      </c>
      <c r="AK84" s="1010">
        <v>16.64</v>
      </c>
      <c r="AL84" s="547">
        <v>16.399999999999999</v>
      </c>
      <c r="AM84" s="93">
        <v>10.24</v>
      </c>
      <c r="AN84" s="93">
        <v>-83.18</v>
      </c>
      <c r="AO84" s="87">
        <v>-11</v>
      </c>
      <c r="AP84" s="87">
        <v>41</v>
      </c>
      <c r="AQ84" s="154">
        <v>0.37459999999999999</v>
      </c>
      <c r="AR84" s="154">
        <v>0.38679999999999998</v>
      </c>
      <c r="AT84" s="497">
        <v>56</v>
      </c>
      <c r="AU84" s="497">
        <v>56.6</v>
      </c>
      <c r="AV84" s="497">
        <v>69.7</v>
      </c>
      <c r="AW84" s="497">
        <v>38.1</v>
      </c>
      <c r="AX84" s="497">
        <v>66.7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4</v>
      </c>
      <c r="B85" s="80" t="s">
        <v>32</v>
      </c>
      <c r="C85" s="81" t="s">
        <v>329</v>
      </c>
      <c r="D85" s="81">
        <v>19.399999999999999</v>
      </c>
      <c r="E85" s="81">
        <v>19.41</v>
      </c>
      <c r="F85" s="81">
        <v>19.399999999999999</v>
      </c>
      <c r="G85" s="82">
        <v>0</v>
      </c>
      <c r="H85" s="82">
        <v>0</v>
      </c>
      <c r="I85" s="81">
        <v>1</v>
      </c>
      <c r="J85" s="81">
        <v>5</v>
      </c>
      <c r="K85" s="81">
        <v>4</v>
      </c>
      <c r="L85" s="81">
        <v>227</v>
      </c>
      <c r="M85" s="81">
        <v>19.48</v>
      </c>
      <c r="N85" s="81">
        <v>19.38</v>
      </c>
      <c r="O85" s="81">
        <v>19.45</v>
      </c>
      <c r="Q85" s="515">
        <v>19.399999999999999</v>
      </c>
      <c r="R85" s="502">
        <v>19.489999999999998</v>
      </c>
      <c r="S85" s="90">
        <v>-0.09</v>
      </c>
      <c r="T85" s="90">
        <v>-0.46</v>
      </c>
      <c r="U85" s="102">
        <v>-500000</v>
      </c>
      <c r="W85" s="203">
        <v>3</v>
      </c>
      <c r="X85" s="203">
        <v>0</v>
      </c>
      <c r="Y85" s="203">
        <v>0</v>
      </c>
      <c r="Z85" s="203">
        <v>0</v>
      </c>
      <c r="AA85" s="203">
        <v>112</v>
      </c>
      <c r="AB85" s="203">
        <v>115</v>
      </c>
      <c r="AC85" s="203">
        <v>1628</v>
      </c>
      <c r="AD85" s="203">
        <v>1190</v>
      </c>
      <c r="AE85" s="203">
        <v>3136</v>
      </c>
      <c r="AF85" s="203">
        <v>5954</v>
      </c>
      <c r="AG85" s="94">
        <v>1.69</v>
      </c>
      <c r="AI85" s="203">
        <v>7</v>
      </c>
      <c r="AJ85" s="454">
        <v>18.48</v>
      </c>
      <c r="AK85" s="692">
        <v>15.72</v>
      </c>
      <c r="AL85" s="454">
        <v>14.98</v>
      </c>
      <c r="AM85" s="93">
        <v>-9.9499999999999993</v>
      </c>
      <c r="AN85" s="93">
        <v>83.79</v>
      </c>
      <c r="AO85" s="87">
        <v>60</v>
      </c>
      <c r="AP85" s="87">
        <v>-36</v>
      </c>
      <c r="AQ85" s="154">
        <v>0.4491</v>
      </c>
      <c r="AR85" s="154">
        <v>0.39040000000000002</v>
      </c>
      <c r="AT85" s="497">
        <v>56</v>
      </c>
      <c r="AU85" s="497">
        <v>53.8</v>
      </c>
      <c r="AV85" s="497">
        <v>68.8</v>
      </c>
      <c r="AW85" s="497">
        <v>35</v>
      </c>
      <c r="AX85" s="497">
        <v>69.599999999999994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3</v>
      </c>
      <c r="B86" s="80" t="s">
        <v>32</v>
      </c>
      <c r="C86" s="81" t="s">
        <v>329</v>
      </c>
      <c r="D86" s="81">
        <v>19.399999999999999</v>
      </c>
      <c r="E86" s="81">
        <v>19.41</v>
      </c>
      <c r="F86" s="81">
        <v>19.399999999999999</v>
      </c>
      <c r="G86" s="82">
        <v>0</v>
      </c>
      <c r="H86" s="82">
        <v>0</v>
      </c>
      <c r="I86" s="81">
        <v>3</v>
      </c>
      <c r="J86" s="81">
        <v>23</v>
      </c>
      <c r="K86" s="81">
        <v>2</v>
      </c>
      <c r="L86" s="81">
        <v>272</v>
      </c>
      <c r="M86" s="81">
        <v>19.41</v>
      </c>
      <c r="N86" s="81">
        <v>19.309999999999999</v>
      </c>
      <c r="O86" s="81">
        <v>19.34</v>
      </c>
      <c r="Q86" s="515">
        <v>19.399999999999999</v>
      </c>
      <c r="R86" s="502">
        <v>19.54</v>
      </c>
      <c r="S86" s="90">
        <v>-0.14000000000000001</v>
      </c>
      <c r="T86" s="90">
        <v>-0.72</v>
      </c>
      <c r="U86" s="102">
        <v>0</v>
      </c>
      <c r="W86" s="203">
        <v>-11</v>
      </c>
      <c r="X86" s="203">
        <v>0</v>
      </c>
      <c r="Y86" s="203">
        <v>0</v>
      </c>
      <c r="Z86" s="203">
        <v>0</v>
      </c>
      <c r="AA86" s="203">
        <v>197</v>
      </c>
      <c r="AB86" s="203">
        <v>186</v>
      </c>
      <c r="AC86" s="203">
        <v>1625</v>
      </c>
      <c r="AD86" s="203">
        <v>1190</v>
      </c>
      <c r="AE86" s="203">
        <v>3024</v>
      </c>
      <c r="AF86" s="203">
        <v>5839</v>
      </c>
      <c r="AG86" s="94">
        <v>1.69</v>
      </c>
      <c r="AI86" s="203">
        <v>0</v>
      </c>
      <c r="AJ86" s="454">
        <v>18.48</v>
      </c>
      <c r="AK86" s="692">
        <v>15.72</v>
      </c>
      <c r="AL86" s="454">
        <v>14.98</v>
      </c>
      <c r="AM86" s="93">
        <v>-9.9499999999999993</v>
      </c>
      <c r="AN86" s="93">
        <v>83.79</v>
      </c>
      <c r="AO86" s="87">
        <v>68</v>
      </c>
      <c r="AP86" s="87">
        <v>-28</v>
      </c>
      <c r="AQ86" s="154">
        <v>0.45479999999999998</v>
      </c>
      <c r="AR86" s="154">
        <v>0.39340000000000003</v>
      </c>
      <c r="AT86" s="497">
        <v>56</v>
      </c>
      <c r="AU86" s="497">
        <v>53.8</v>
      </c>
      <c r="AV86" s="497">
        <v>68.8</v>
      </c>
      <c r="AW86" s="497">
        <v>35</v>
      </c>
      <c r="AX86" s="497">
        <v>69.599999999999994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2</v>
      </c>
      <c r="B87" s="80" t="s">
        <v>32</v>
      </c>
      <c r="C87" s="81" t="s">
        <v>329</v>
      </c>
      <c r="D87" s="81">
        <v>19.399999999999999</v>
      </c>
      <c r="E87" s="81">
        <v>19.41</v>
      </c>
      <c r="F87" s="81">
        <v>19.399999999999999</v>
      </c>
      <c r="G87" s="82">
        <v>0.03</v>
      </c>
      <c r="H87" s="82">
        <v>0.15</v>
      </c>
      <c r="I87" s="81">
        <v>5</v>
      </c>
      <c r="J87" s="81">
        <v>7</v>
      </c>
      <c r="K87" s="81">
        <v>2</v>
      </c>
      <c r="L87" s="81">
        <v>223</v>
      </c>
      <c r="M87" s="81">
        <v>19.440000000000001</v>
      </c>
      <c r="N87" s="81">
        <v>19.34</v>
      </c>
      <c r="O87" s="81">
        <v>19.37</v>
      </c>
      <c r="Q87" s="515">
        <v>19.399999999999999</v>
      </c>
      <c r="R87" s="502">
        <v>19.5</v>
      </c>
      <c r="S87" s="90">
        <v>-0.1</v>
      </c>
      <c r="T87" s="90">
        <v>-0.51</v>
      </c>
      <c r="U87" s="102">
        <v>0</v>
      </c>
      <c r="W87" s="203">
        <v>7</v>
      </c>
      <c r="X87" s="203">
        <v>0</v>
      </c>
      <c r="Y87" s="203">
        <v>0</v>
      </c>
      <c r="Z87" s="203">
        <v>0</v>
      </c>
      <c r="AA87" s="203">
        <v>122</v>
      </c>
      <c r="AB87" s="203">
        <v>129</v>
      </c>
      <c r="AC87" s="203">
        <v>1636</v>
      </c>
      <c r="AD87" s="203">
        <v>1190</v>
      </c>
      <c r="AE87" s="203">
        <v>2827</v>
      </c>
      <c r="AF87" s="203">
        <v>5653</v>
      </c>
      <c r="AG87" s="94">
        <v>1.7</v>
      </c>
      <c r="AI87" s="203">
        <v>12</v>
      </c>
      <c r="AJ87" s="454">
        <v>18.48</v>
      </c>
      <c r="AK87" s="692">
        <v>15.72</v>
      </c>
      <c r="AL87" s="454">
        <v>14.98</v>
      </c>
      <c r="AM87" s="93">
        <v>-9.9499999999999993</v>
      </c>
      <c r="AN87" s="93">
        <v>83.79</v>
      </c>
      <c r="AO87" s="87">
        <v>51</v>
      </c>
      <c r="AP87" s="87">
        <v>-21</v>
      </c>
      <c r="AQ87" s="154">
        <v>0.43740000000000001</v>
      </c>
      <c r="AR87" s="154">
        <v>0.36549999999999999</v>
      </c>
      <c r="AT87" s="497">
        <v>56</v>
      </c>
      <c r="AU87" s="497">
        <v>53.8</v>
      </c>
      <c r="AV87" s="497">
        <v>68.8</v>
      </c>
      <c r="AW87" s="497">
        <v>35</v>
      </c>
      <c r="AX87" s="497">
        <v>69.599999999999994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1</v>
      </c>
      <c r="B88" s="80" t="s">
        <v>32</v>
      </c>
      <c r="C88" s="81" t="s">
        <v>329</v>
      </c>
      <c r="D88" s="81">
        <v>19.350000000000001</v>
      </c>
      <c r="E88" s="81">
        <v>19.37</v>
      </c>
      <c r="F88" s="81">
        <v>19.37</v>
      </c>
      <c r="G88" s="82">
        <v>0.28000000000000003</v>
      </c>
      <c r="H88" s="82">
        <v>1.47</v>
      </c>
      <c r="I88" s="81">
        <v>8</v>
      </c>
      <c r="J88" s="81">
        <v>1</v>
      </c>
      <c r="K88" s="81">
        <v>3</v>
      </c>
      <c r="L88" s="81">
        <v>508</v>
      </c>
      <c r="M88" s="81">
        <v>19.43</v>
      </c>
      <c r="N88" s="81">
        <v>19.13</v>
      </c>
      <c r="O88" s="81">
        <v>19.13</v>
      </c>
      <c r="Q88" s="515">
        <v>19.37</v>
      </c>
      <c r="R88" s="502">
        <v>19.440000000000001</v>
      </c>
      <c r="S88" s="90">
        <v>-7.0000000000000007E-2</v>
      </c>
      <c r="T88" s="90">
        <v>-0.36</v>
      </c>
      <c r="U88" s="102">
        <v>0</v>
      </c>
      <c r="W88" s="203">
        <v>41</v>
      </c>
      <c r="X88" s="203">
        <v>0</v>
      </c>
      <c r="Y88" s="203">
        <v>0</v>
      </c>
      <c r="Z88" s="203">
        <v>0</v>
      </c>
      <c r="AA88" s="203">
        <v>197</v>
      </c>
      <c r="AB88" s="203">
        <v>238</v>
      </c>
      <c r="AC88" s="203">
        <v>1629</v>
      </c>
      <c r="AD88" s="203">
        <v>1190</v>
      </c>
      <c r="AE88" s="203">
        <v>2705</v>
      </c>
      <c r="AF88" s="203">
        <v>5524</v>
      </c>
      <c r="AG88" s="94">
        <v>1.68</v>
      </c>
      <c r="AI88" s="203">
        <v>-77</v>
      </c>
      <c r="AJ88" s="454">
        <v>18.48</v>
      </c>
      <c r="AK88" s="692">
        <v>15.72</v>
      </c>
      <c r="AL88" s="454">
        <v>14.98</v>
      </c>
      <c r="AM88" s="93">
        <v>-9.9499999999999993</v>
      </c>
      <c r="AN88" s="93">
        <v>83.79</v>
      </c>
      <c r="AO88" s="87">
        <v>226</v>
      </c>
      <c r="AP88" s="87">
        <v>-78</v>
      </c>
      <c r="AQ88" s="154">
        <v>0.4199</v>
      </c>
      <c r="AR88" s="154">
        <v>0.3342</v>
      </c>
      <c r="AT88" s="497">
        <v>56</v>
      </c>
      <c r="AU88" s="497">
        <v>53.8</v>
      </c>
      <c r="AV88" s="497">
        <v>68.8</v>
      </c>
      <c r="AW88" s="497">
        <v>35</v>
      </c>
      <c r="AX88" s="497">
        <v>69.599999999999994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88</v>
      </c>
      <c r="B89" s="80" t="s">
        <v>32</v>
      </c>
      <c r="C89" s="81" t="s">
        <v>329</v>
      </c>
      <c r="D89" s="81">
        <v>19.09</v>
      </c>
      <c r="E89" s="81">
        <v>19.100000000000001</v>
      </c>
      <c r="F89" s="81">
        <v>19.09</v>
      </c>
      <c r="G89" s="82">
        <v>0.14000000000000001</v>
      </c>
      <c r="H89" s="82">
        <v>0.74</v>
      </c>
      <c r="I89" s="81">
        <v>6</v>
      </c>
      <c r="J89" s="81">
        <v>21</v>
      </c>
      <c r="K89" s="81">
        <v>22</v>
      </c>
      <c r="L89" s="81">
        <v>373</v>
      </c>
      <c r="M89" s="81">
        <v>19.13</v>
      </c>
      <c r="N89" s="81">
        <v>18.96</v>
      </c>
      <c r="O89" s="81">
        <v>18.96</v>
      </c>
      <c r="Q89" s="515">
        <v>19.09</v>
      </c>
      <c r="R89" s="502">
        <v>19.22</v>
      </c>
      <c r="S89" s="90">
        <v>-0.13</v>
      </c>
      <c r="T89" s="90">
        <v>-0.68</v>
      </c>
      <c r="U89" s="102">
        <v>0</v>
      </c>
      <c r="W89" s="203">
        <v>49</v>
      </c>
      <c r="X89" s="203">
        <v>0</v>
      </c>
      <c r="Y89" s="203">
        <v>0</v>
      </c>
      <c r="Z89" s="203">
        <v>0</v>
      </c>
      <c r="AA89" s="203">
        <v>257</v>
      </c>
      <c r="AB89" s="203">
        <v>306</v>
      </c>
      <c r="AC89" s="203">
        <v>1588</v>
      </c>
      <c r="AD89" s="203">
        <v>1190</v>
      </c>
      <c r="AE89" s="203">
        <v>2507</v>
      </c>
      <c r="AF89" s="203">
        <v>5285</v>
      </c>
      <c r="AG89" s="94">
        <v>1.64</v>
      </c>
      <c r="AI89" s="203">
        <v>46</v>
      </c>
      <c r="AJ89" s="454">
        <v>18.48</v>
      </c>
      <c r="AK89" s="692">
        <v>15.72</v>
      </c>
      <c r="AL89" s="454">
        <v>14.98</v>
      </c>
      <c r="AM89" s="93">
        <v>-9.9499999999999993</v>
      </c>
      <c r="AN89" s="93">
        <v>83.79</v>
      </c>
      <c r="AO89" s="87">
        <v>152</v>
      </c>
      <c r="AP89" s="87">
        <v>-64</v>
      </c>
      <c r="AQ89" s="154">
        <v>0.40250000000000002</v>
      </c>
      <c r="AR89" s="154">
        <v>0.31630000000000003</v>
      </c>
      <c r="AT89" s="497">
        <v>56</v>
      </c>
      <c r="AU89" s="497">
        <v>53.8</v>
      </c>
      <c r="AV89" s="497">
        <v>68.8</v>
      </c>
      <c r="AW89" s="497">
        <v>35</v>
      </c>
      <c r="AX89" s="497">
        <v>69.599999999999994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7</v>
      </c>
      <c r="B90" s="80" t="s">
        <v>32</v>
      </c>
      <c r="C90" s="81" t="s">
        <v>329</v>
      </c>
      <c r="D90" s="81">
        <v>18.95</v>
      </c>
      <c r="E90" s="81">
        <v>18.97</v>
      </c>
      <c r="F90" s="81">
        <v>18.95</v>
      </c>
      <c r="G90" s="82">
        <v>0.12</v>
      </c>
      <c r="H90" s="82">
        <v>0.64</v>
      </c>
      <c r="I90" s="81">
        <v>6</v>
      </c>
      <c r="J90" s="81">
        <v>4</v>
      </c>
      <c r="K90" s="81">
        <v>4</v>
      </c>
      <c r="L90" s="81">
        <v>271</v>
      </c>
      <c r="M90" s="81">
        <v>18.97</v>
      </c>
      <c r="N90" s="81">
        <v>18.829999999999998</v>
      </c>
      <c r="O90" s="81">
        <v>18.829999999999998</v>
      </c>
      <c r="Q90" s="515">
        <v>18.95</v>
      </c>
      <c r="R90" s="502">
        <v>19.079999999999998</v>
      </c>
      <c r="S90" s="90">
        <v>-0.13</v>
      </c>
      <c r="T90" s="90">
        <v>-0.68</v>
      </c>
      <c r="U90" s="102">
        <v>0</v>
      </c>
      <c r="W90" s="203">
        <v>7</v>
      </c>
      <c r="X90" s="203">
        <v>0</v>
      </c>
      <c r="Y90" s="203">
        <v>0</v>
      </c>
      <c r="Z90" s="203">
        <v>0</v>
      </c>
      <c r="AA90" s="203">
        <v>163</v>
      </c>
      <c r="AB90" s="203">
        <v>170</v>
      </c>
      <c r="AC90" s="203">
        <v>1539</v>
      </c>
      <c r="AD90" s="203">
        <v>1190</v>
      </c>
      <c r="AE90" s="203">
        <v>2249</v>
      </c>
      <c r="AF90" s="203">
        <v>4978</v>
      </c>
      <c r="AG90" s="94">
        <v>1.59</v>
      </c>
      <c r="AI90" s="203">
        <v>-17</v>
      </c>
      <c r="AJ90" s="454">
        <v>18.48</v>
      </c>
      <c r="AK90" s="692">
        <v>15.72</v>
      </c>
      <c r="AL90" s="454">
        <v>14.98</v>
      </c>
      <c r="AM90" s="93">
        <v>10.23</v>
      </c>
      <c r="AN90" s="93">
        <v>-83.6</v>
      </c>
      <c r="AO90" s="87">
        <v>63</v>
      </c>
      <c r="AP90" s="87">
        <v>-35</v>
      </c>
      <c r="AQ90" s="154">
        <v>0.28570000000000001</v>
      </c>
      <c r="AR90" s="154">
        <v>0.30559999999999998</v>
      </c>
      <c r="AT90" s="497">
        <v>56</v>
      </c>
      <c r="AU90" s="497">
        <v>53.8</v>
      </c>
      <c r="AV90" s="497">
        <v>68.8</v>
      </c>
      <c r="AW90" s="497">
        <v>35</v>
      </c>
      <c r="AX90" s="497">
        <v>69.599999999999994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6</v>
      </c>
      <c r="B91" s="80" t="s">
        <v>32</v>
      </c>
      <c r="C91" s="81" t="s">
        <v>329</v>
      </c>
      <c r="D91" s="81">
        <v>18.82</v>
      </c>
      <c r="E91" s="81">
        <v>18.829999999999998</v>
      </c>
      <c r="F91" s="81">
        <v>18.829999999999998</v>
      </c>
      <c r="G91" s="82">
        <v>-0.08</v>
      </c>
      <c r="H91" s="82">
        <v>-0.42</v>
      </c>
      <c r="I91" s="81">
        <v>3</v>
      </c>
      <c r="J91" s="81">
        <v>7</v>
      </c>
      <c r="K91" s="81">
        <v>1</v>
      </c>
      <c r="L91" s="81">
        <v>251</v>
      </c>
      <c r="M91" s="81">
        <v>18.899999999999999</v>
      </c>
      <c r="N91" s="81">
        <v>18.64</v>
      </c>
      <c r="O91" s="81">
        <v>18.82</v>
      </c>
      <c r="Q91" s="515">
        <v>18.829999999999998</v>
      </c>
      <c r="R91" s="502">
        <v>18.920000000000002</v>
      </c>
      <c r="S91" s="90">
        <v>-0.09</v>
      </c>
      <c r="T91" s="90">
        <v>-0.48</v>
      </c>
      <c r="U91" s="102">
        <v>-500000</v>
      </c>
      <c r="W91" s="203">
        <v>-39</v>
      </c>
      <c r="X91" s="203">
        <v>0</v>
      </c>
      <c r="Y91" s="203">
        <v>0</v>
      </c>
      <c r="Z91" s="203">
        <v>0</v>
      </c>
      <c r="AA91" s="203">
        <v>-71</v>
      </c>
      <c r="AB91" s="203">
        <v>-110</v>
      </c>
      <c r="AC91" s="203">
        <v>1532</v>
      </c>
      <c r="AD91" s="203">
        <v>1190</v>
      </c>
      <c r="AE91" s="203">
        <v>2086</v>
      </c>
      <c r="AF91" s="203">
        <v>4808</v>
      </c>
      <c r="AG91" s="94">
        <v>1.58</v>
      </c>
      <c r="AI91" s="203">
        <v>-15</v>
      </c>
      <c r="AJ91" s="454">
        <v>18.48</v>
      </c>
      <c r="AK91" s="692">
        <v>15.72</v>
      </c>
      <c r="AL91" s="454">
        <v>14.98</v>
      </c>
      <c r="AM91" s="93">
        <v>10.23</v>
      </c>
      <c r="AN91" s="93">
        <v>-83.6</v>
      </c>
      <c r="AO91" s="87">
        <v>9</v>
      </c>
      <c r="AP91" s="87">
        <v>31</v>
      </c>
      <c r="AQ91" s="154">
        <v>0.31269999999999998</v>
      </c>
      <c r="AR91" s="154">
        <v>0.31130000000000002</v>
      </c>
      <c r="AT91" s="497">
        <v>56</v>
      </c>
      <c r="AU91" s="497">
        <v>53.8</v>
      </c>
      <c r="AV91" s="497">
        <v>68.8</v>
      </c>
      <c r="AW91" s="497">
        <v>35</v>
      </c>
      <c r="AX91" s="497">
        <v>69.599999999999994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1</v>
      </c>
      <c r="B92" s="80" t="s">
        <v>32</v>
      </c>
      <c r="C92" s="81" t="s">
        <v>329</v>
      </c>
      <c r="D92" s="81">
        <v>18.91</v>
      </c>
      <c r="E92" s="81">
        <v>18.920000000000002</v>
      </c>
      <c r="F92" s="81">
        <v>18.91</v>
      </c>
      <c r="G92" s="82">
        <v>-0.04</v>
      </c>
      <c r="H92" s="82">
        <v>-0.21</v>
      </c>
      <c r="I92" s="81">
        <v>2</v>
      </c>
      <c r="J92" s="81">
        <v>8</v>
      </c>
      <c r="K92" s="81">
        <v>1</v>
      </c>
      <c r="L92" s="81">
        <v>189</v>
      </c>
      <c r="M92" s="81">
        <v>19</v>
      </c>
      <c r="N92" s="81">
        <v>18.91</v>
      </c>
      <c r="O92" s="81">
        <v>18.989999999999998</v>
      </c>
      <c r="Q92" s="515">
        <v>18.91</v>
      </c>
      <c r="R92" s="502">
        <v>18.98</v>
      </c>
      <c r="S92" s="90">
        <v>-7.0000000000000007E-2</v>
      </c>
      <c r="T92" s="90">
        <v>-0.37</v>
      </c>
      <c r="U92" s="102">
        <v>0</v>
      </c>
      <c r="W92" s="203">
        <v>15</v>
      </c>
      <c r="X92" s="203">
        <v>0</v>
      </c>
      <c r="Y92" s="203">
        <v>0</v>
      </c>
      <c r="Z92" s="203">
        <v>0</v>
      </c>
      <c r="AA92" s="203">
        <v>92</v>
      </c>
      <c r="AB92" s="203">
        <v>107</v>
      </c>
      <c r="AC92" s="203">
        <v>1571</v>
      </c>
      <c r="AD92" s="203">
        <v>1190</v>
      </c>
      <c r="AE92" s="203">
        <v>2157</v>
      </c>
      <c r="AF92" s="203">
        <v>4918</v>
      </c>
      <c r="AG92" s="94">
        <v>1.62</v>
      </c>
      <c r="AI92" s="203">
        <v>12</v>
      </c>
      <c r="AJ92" s="454">
        <v>18.48</v>
      </c>
      <c r="AK92" s="692">
        <v>15.72</v>
      </c>
      <c r="AL92" s="454">
        <v>14.98</v>
      </c>
      <c r="AM92" s="93">
        <v>10.23</v>
      </c>
      <c r="AN92" s="93">
        <v>-83.6</v>
      </c>
      <c r="AO92" s="87">
        <v>16</v>
      </c>
      <c r="AP92" s="87">
        <v>0</v>
      </c>
      <c r="AQ92" s="154">
        <v>0.36180000000000001</v>
      </c>
      <c r="AR92" s="154">
        <v>0.33500000000000002</v>
      </c>
      <c r="AT92" s="497">
        <v>56</v>
      </c>
      <c r="AU92" s="497">
        <v>53.8</v>
      </c>
      <c r="AV92" s="497">
        <v>68.8</v>
      </c>
      <c r="AW92" s="497">
        <v>35</v>
      </c>
      <c r="AX92" s="497">
        <v>69.599999999999994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0</v>
      </c>
      <c r="B93" s="80" t="s">
        <v>32</v>
      </c>
      <c r="C93" s="81" t="s">
        <v>329</v>
      </c>
      <c r="D93" s="81">
        <v>18.95</v>
      </c>
      <c r="E93" s="81">
        <v>18.96</v>
      </c>
      <c r="F93" s="81">
        <v>18.95</v>
      </c>
      <c r="G93" s="82">
        <v>0.25</v>
      </c>
      <c r="H93" s="82">
        <v>1.34</v>
      </c>
      <c r="I93" s="81">
        <v>5</v>
      </c>
      <c r="J93" s="81">
        <v>1</v>
      </c>
      <c r="K93" s="81">
        <v>22</v>
      </c>
      <c r="L93" s="81">
        <v>470</v>
      </c>
      <c r="M93" s="81">
        <v>18.95</v>
      </c>
      <c r="N93" s="81">
        <v>18.71</v>
      </c>
      <c r="O93" s="81">
        <v>18.71</v>
      </c>
      <c r="Q93" s="515">
        <v>18.95</v>
      </c>
      <c r="R93" s="502">
        <v>19.05</v>
      </c>
      <c r="S93" s="90">
        <v>-0.1</v>
      </c>
      <c r="T93" s="90">
        <v>-0.52</v>
      </c>
      <c r="U93" s="102">
        <v>-500000</v>
      </c>
      <c r="W93" s="203">
        <v>61</v>
      </c>
      <c r="X93" s="203">
        <v>0</v>
      </c>
      <c r="Y93" s="203">
        <v>0</v>
      </c>
      <c r="Z93" s="203">
        <v>0</v>
      </c>
      <c r="AA93" s="203">
        <v>354</v>
      </c>
      <c r="AB93" s="203">
        <v>415</v>
      </c>
      <c r="AC93" s="203">
        <v>1556</v>
      </c>
      <c r="AD93" s="203">
        <v>1190</v>
      </c>
      <c r="AE93" s="203">
        <v>2064</v>
      </c>
      <c r="AF93" s="203">
        <v>4810</v>
      </c>
      <c r="AG93" s="94">
        <v>1.61</v>
      </c>
      <c r="AI93" s="203">
        <v>-13</v>
      </c>
      <c r="AJ93" s="454">
        <v>18.48</v>
      </c>
      <c r="AK93" s="692">
        <v>15.72</v>
      </c>
      <c r="AL93" s="454">
        <v>14.98</v>
      </c>
      <c r="AM93" s="93">
        <v>10.11</v>
      </c>
      <c r="AN93" s="93">
        <v>-84.04</v>
      </c>
      <c r="AO93" s="87">
        <v>163</v>
      </c>
      <c r="AP93" s="87">
        <v>-80</v>
      </c>
      <c r="AQ93" s="154">
        <v>0.39069999999999999</v>
      </c>
      <c r="AR93" s="154">
        <v>0.33129999999999998</v>
      </c>
      <c r="AT93" s="497">
        <v>56</v>
      </c>
      <c r="AU93" s="497">
        <v>53.8</v>
      </c>
      <c r="AV93" s="497">
        <v>68.8</v>
      </c>
      <c r="AW93" s="497">
        <v>35</v>
      </c>
      <c r="AX93" s="497">
        <v>69.599999999999994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79</v>
      </c>
      <c r="B94" s="80" t="s">
        <v>32</v>
      </c>
      <c r="C94" s="81" t="s">
        <v>329</v>
      </c>
      <c r="D94" s="81">
        <v>18.66</v>
      </c>
      <c r="E94" s="81">
        <v>18.7</v>
      </c>
      <c r="F94" s="81">
        <v>18.7</v>
      </c>
      <c r="G94" s="82">
        <v>-0.05</v>
      </c>
      <c r="H94" s="82">
        <v>-0.27</v>
      </c>
      <c r="I94" s="81">
        <v>1</v>
      </c>
      <c r="J94" s="81">
        <v>24</v>
      </c>
      <c r="K94" s="81">
        <v>6</v>
      </c>
      <c r="L94" s="81">
        <v>150</v>
      </c>
      <c r="M94" s="81">
        <v>18.7</v>
      </c>
      <c r="N94" s="81">
        <v>18.579999999999998</v>
      </c>
      <c r="O94" s="81">
        <v>18.7</v>
      </c>
      <c r="Q94" s="515">
        <v>18.7</v>
      </c>
      <c r="R94" s="502">
        <v>18.78</v>
      </c>
      <c r="S94" s="90">
        <v>-0.08</v>
      </c>
      <c r="T94" s="90">
        <v>-0.43</v>
      </c>
      <c r="U94" s="102">
        <v>0</v>
      </c>
      <c r="W94" s="203">
        <v>26</v>
      </c>
      <c r="X94" s="203">
        <v>0</v>
      </c>
      <c r="Y94" s="203">
        <v>0</v>
      </c>
      <c r="Z94" s="203">
        <v>0</v>
      </c>
      <c r="AA94" s="203">
        <v>-5</v>
      </c>
      <c r="AB94" s="203">
        <v>21</v>
      </c>
      <c r="AC94" s="203">
        <v>1495</v>
      </c>
      <c r="AD94" s="203">
        <v>1190</v>
      </c>
      <c r="AE94" s="203">
        <v>1710</v>
      </c>
      <c r="AF94" s="203">
        <v>4395</v>
      </c>
      <c r="AG94" s="94">
        <v>1.54</v>
      </c>
      <c r="AI94" s="548">
        <v>0</v>
      </c>
      <c r="AJ94" s="454">
        <v>18.48</v>
      </c>
      <c r="AK94" s="692">
        <v>15.72</v>
      </c>
      <c r="AL94" s="454">
        <v>14.98</v>
      </c>
      <c r="AM94" s="93">
        <v>10.11</v>
      </c>
      <c r="AN94" s="93">
        <v>-84.04</v>
      </c>
      <c r="AO94" s="87">
        <v>-3</v>
      </c>
      <c r="AP94" s="87">
        <v>12</v>
      </c>
      <c r="AQ94" s="154">
        <v>0.39900000000000002</v>
      </c>
      <c r="AR94" s="154">
        <v>0.30420000000000003</v>
      </c>
      <c r="AT94" s="497">
        <v>56</v>
      </c>
      <c r="AU94" s="497">
        <v>53.8</v>
      </c>
      <c r="AV94" s="497">
        <v>68.8</v>
      </c>
      <c r="AW94" s="497">
        <v>35</v>
      </c>
      <c r="AX94" s="497">
        <v>69.599999999999994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8</v>
      </c>
      <c r="B95" s="80" t="s">
        <v>32</v>
      </c>
      <c r="C95" s="81" t="s">
        <v>329</v>
      </c>
      <c r="D95" s="81">
        <v>18.75</v>
      </c>
      <c r="E95" s="81">
        <v>18.760000000000002</v>
      </c>
      <c r="F95" s="81">
        <v>18.75</v>
      </c>
      <c r="G95" s="82">
        <v>0.08</v>
      </c>
      <c r="H95" s="82">
        <v>0.43</v>
      </c>
      <c r="I95" s="81">
        <v>13</v>
      </c>
      <c r="J95" s="81">
        <v>1</v>
      </c>
      <c r="K95" s="81">
        <v>15</v>
      </c>
      <c r="L95" s="81">
        <v>220</v>
      </c>
      <c r="M95" s="81">
        <v>18.75</v>
      </c>
      <c r="N95" s="81">
        <v>18.64</v>
      </c>
      <c r="O95" s="81">
        <v>18.7</v>
      </c>
      <c r="Q95" s="515">
        <v>18.75</v>
      </c>
      <c r="R95" s="502">
        <v>18.86</v>
      </c>
      <c r="S95" s="90">
        <v>-0.11</v>
      </c>
      <c r="T95" s="90">
        <v>-0.57999999999999996</v>
      </c>
      <c r="U95" s="102">
        <v>0</v>
      </c>
      <c r="W95" s="203">
        <v>2</v>
      </c>
      <c r="X95" s="203">
        <v>0</v>
      </c>
      <c r="Y95" s="203">
        <v>0</v>
      </c>
      <c r="Z95" s="203">
        <v>0</v>
      </c>
      <c r="AA95" s="203">
        <v>151</v>
      </c>
      <c r="AB95" s="203">
        <v>153</v>
      </c>
      <c r="AC95" s="203">
        <v>1469</v>
      </c>
      <c r="AD95" s="203">
        <v>1190</v>
      </c>
      <c r="AE95" s="203">
        <v>1716</v>
      </c>
      <c r="AF95" s="203">
        <v>4375</v>
      </c>
      <c r="AG95" s="94">
        <v>1.51</v>
      </c>
      <c r="AI95" s="203">
        <v>50</v>
      </c>
      <c r="AJ95" s="454">
        <v>18.48</v>
      </c>
      <c r="AK95" s="692">
        <v>15.72</v>
      </c>
      <c r="AL95" s="454">
        <v>14.98</v>
      </c>
      <c r="AM95" s="93">
        <v>10.11</v>
      </c>
      <c r="AN95" s="93">
        <v>-84.04</v>
      </c>
      <c r="AO95" s="87">
        <v>53</v>
      </c>
      <c r="AP95" s="87">
        <v>-33</v>
      </c>
      <c r="AQ95" s="154">
        <v>0.41</v>
      </c>
      <c r="AR95" s="154">
        <v>0.31609999999999999</v>
      </c>
      <c r="AT95" s="497">
        <v>56</v>
      </c>
      <c r="AU95" s="497">
        <v>53.8</v>
      </c>
      <c r="AV95" s="497">
        <v>68.8</v>
      </c>
      <c r="AW95" s="497">
        <v>35</v>
      </c>
      <c r="AX95" s="497">
        <v>69.599999999999994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7</v>
      </c>
      <c r="B96" s="80" t="s">
        <v>32</v>
      </c>
      <c r="C96" s="81" t="s">
        <v>329</v>
      </c>
      <c r="D96" s="81">
        <v>18.66</v>
      </c>
      <c r="E96" s="81">
        <v>18.670000000000002</v>
      </c>
      <c r="F96" s="81">
        <v>18.670000000000002</v>
      </c>
      <c r="G96" s="82">
        <v>0.1</v>
      </c>
      <c r="H96" s="82">
        <v>0.54</v>
      </c>
      <c r="I96" s="81">
        <v>1</v>
      </c>
      <c r="J96" s="81">
        <v>13</v>
      </c>
      <c r="K96" s="81">
        <v>2</v>
      </c>
      <c r="L96" s="81">
        <v>208</v>
      </c>
      <c r="M96" s="81">
        <v>18.68</v>
      </c>
      <c r="N96" s="81">
        <v>18.55</v>
      </c>
      <c r="O96" s="81">
        <v>18.57</v>
      </c>
      <c r="Q96" s="515">
        <v>18.670000000000002</v>
      </c>
      <c r="R96" s="502">
        <v>18.77</v>
      </c>
      <c r="S96" s="90">
        <v>-0.1</v>
      </c>
      <c r="T96" s="90">
        <v>-0.53</v>
      </c>
      <c r="U96" s="102">
        <v>0</v>
      </c>
      <c r="W96" s="203">
        <v>1</v>
      </c>
      <c r="X96" s="203">
        <v>0</v>
      </c>
      <c r="Y96" s="203">
        <v>0</v>
      </c>
      <c r="Z96" s="203">
        <v>0</v>
      </c>
      <c r="AA96" s="203">
        <v>126</v>
      </c>
      <c r="AB96" s="203">
        <v>127</v>
      </c>
      <c r="AC96" s="203">
        <v>1467</v>
      </c>
      <c r="AD96" s="203">
        <v>1190</v>
      </c>
      <c r="AE96" s="203">
        <v>1565</v>
      </c>
      <c r="AF96" s="203">
        <v>4222</v>
      </c>
      <c r="AG96" s="94">
        <v>1.5</v>
      </c>
      <c r="AI96" s="203">
        <v>-28</v>
      </c>
      <c r="AJ96" s="454">
        <v>18.48</v>
      </c>
      <c r="AK96" s="692">
        <v>15.72</v>
      </c>
      <c r="AL96" s="454">
        <v>14.98</v>
      </c>
      <c r="AM96" s="93">
        <v>10.11</v>
      </c>
      <c r="AN96" s="93">
        <v>-84.04</v>
      </c>
      <c r="AO96" s="87">
        <v>44</v>
      </c>
      <c r="AP96" s="87">
        <v>-21</v>
      </c>
      <c r="AQ96" s="154">
        <v>0.3921</v>
      </c>
      <c r="AR96" s="154">
        <v>0.30149999999999999</v>
      </c>
      <c r="AT96" s="497">
        <v>56</v>
      </c>
      <c r="AU96" s="497">
        <v>53.8</v>
      </c>
      <c r="AV96" s="497">
        <v>68.8</v>
      </c>
      <c r="AW96" s="497">
        <v>35</v>
      </c>
      <c r="AX96" s="497">
        <v>69.599999999999994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4</v>
      </c>
      <c r="B97" s="80" t="s">
        <v>32</v>
      </c>
      <c r="C97" s="81" t="s">
        <v>329</v>
      </c>
      <c r="D97" s="81">
        <v>18.55</v>
      </c>
      <c r="E97" s="81">
        <v>18.579999999999998</v>
      </c>
      <c r="F97" s="81">
        <v>18.57</v>
      </c>
      <c r="G97" s="82">
        <v>0.06</v>
      </c>
      <c r="H97" s="82">
        <v>0.32</v>
      </c>
      <c r="I97" s="81">
        <v>10</v>
      </c>
      <c r="J97" s="81">
        <v>2</v>
      </c>
      <c r="K97" s="81">
        <v>1</v>
      </c>
      <c r="L97" s="81">
        <v>205</v>
      </c>
      <c r="M97" s="81">
        <v>18.579999999999998</v>
      </c>
      <c r="N97" s="81">
        <v>18.43</v>
      </c>
      <c r="O97" s="81">
        <v>18.48</v>
      </c>
      <c r="Q97" s="515">
        <v>18.57</v>
      </c>
      <c r="R97" s="502">
        <v>18.68</v>
      </c>
      <c r="S97" s="90">
        <v>-0.11</v>
      </c>
      <c r="T97" s="90">
        <v>-0.59</v>
      </c>
      <c r="U97" s="102">
        <v>0</v>
      </c>
      <c r="W97" s="203">
        <v>-13</v>
      </c>
      <c r="X97" s="203">
        <v>0</v>
      </c>
      <c r="Y97" s="203">
        <v>0</v>
      </c>
      <c r="Z97" s="203">
        <v>0</v>
      </c>
      <c r="AA97" s="203">
        <v>120</v>
      </c>
      <c r="AB97" s="203">
        <v>107</v>
      </c>
      <c r="AC97" s="203">
        <v>1466</v>
      </c>
      <c r="AD97" s="203">
        <v>1190</v>
      </c>
      <c r="AE97" s="203">
        <v>1439</v>
      </c>
      <c r="AF97" s="203">
        <v>4095</v>
      </c>
      <c r="AG97" s="94">
        <v>1.5</v>
      </c>
      <c r="AI97" s="203">
        <v>8</v>
      </c>
      <c r="AJ97" s="454">
        <v>18.48</v>
      </c>
      <c r="AK97" s="692">
        <v>15.72</v>
      </c>
      <c r="AL97" s="454">
        <v>14.98</v>
      </c>
      <c r="AM97" s="93">
        <v>10.11</v>
      </c>
      <c r="AN97" s="93">
        <v>-84.04</v>
      </c>
      <c r="AO97" s="87">
        <v>46</v>
      </c>
      <c r="AP97" s="87">
        <v>-23</v>
      </c>
      <c r="AQ97" s="154">
        <v>0.2364</v>
      </c>
      <c r="AR97" s="154">
        <v>0.2984</v>
      </c>
      <c r="AT97" s="497">
        <v>56</v>
      </c>
      <c r="AU97" s="497">
        <v>53.8</v>
      </c>
      <c r="AV97" s="497">
        <v>68.8</v>
      </c>
      <c r="AW97" s="497">
        <v>35</v>
      </c>
      <c r="AX97" s="497">
        <v>69.599999999999994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3</v>
      </c>
      <c r="B98" s="80" t="s">
        <v>32</v>
      </c>
      <c r="C98" s="81" t="s">
        <v>329</v>
      </c>
      <c r="D98" s="81">
        <v>18.5</v>
      </c>
      <c r="E98" s="81">
        <v>18.52</v>
      </c>
      <c r="F98" s="81">
        <v>18.510000000000002</v>
      </c>
      <c r="G98" s="82">
        <v>0.15</v>
      </c>
      <c r="H98" s="82">
        <v>0.82</v>
      </c>
      <c r="I98" s="81">
        <v>2</v>
      </c>
      <c r="J98" s="81">
        <v>2</v>
      </c>
      <c r="K98" s="81">
        <v>4</v>
      </c>
      <c r="L98" s="81">
        <v>297</v>
      </c>
      <c r="M98" s="81">
        <v>18.579999999999998</v>
      </c>
      <c r="N98" s="81">
        <v>18.39</v>
      </c>
      <c r="O98" s="81">
        <v>18.39</v>
      </c>
      <c r="Q98" s="515">
        <v>18.510000000000002</v>
      </c>
      <c r="R98" s="502">
        <v>18.57</v>
      </c>
      <c r="S98" s="90">
        <v>-0.06</v>
      </c>
      <c r="T98" s="90">
        <v>-0.32</v>
      </c>
      <c r="U98" s="102">
        <v>0</v>
      </c>
      <c r="W98" s="203">
        <v>5</v>
      </c>
      <c r="X98" s="203">
        <v>0</v>
      </c>
      <c r="Y98" s="203">
        <v>0</v>
      </c>
      <c r="Z98" s="203">
        <v>0</v>
      </c>
      <c r="AA98" s="203">
        <v>50</v>
      </c>
      <c r="AB98" s="203">
        <v>55</v>
      </c>
      <c r="AC98" s="203">
        <v>1479</v>
      </c>
      <c r="AD98" s="203">
        <v>1190</v>
      </c>
      <c r="AE98" s="203">
        <v>1319</v>
      </c>
      <c r="AF98" s="203">
        <v>3988</v>
      </c>
      <c r="AG98" s="94">
        <v>1.51</v>
      </c>
      <c r="AI98" s="203">
        <v>0</v>
      </c>
      <c r="AJ98" s="454">
        <v>18.48</v>
      </c>
      <c r="AK98" s="692">
        <v>15.72</v>
      </c>
      <c r="AL98" s="454">
        <v>14.98</v>
      </c>
      <c r="AM98" s="93">
        <v>10.01</v>
      </c>
      <c r="AN98" s="93">
        <v>-84.21</v>
      </c>
      <c r="AO98" s="87">
        <v>133</v>
      </c>
      <c r="AP98" s="87">
        <v>-62</v>
      </c>
      <c r="AQ98" s="154">
        <v>0.20280000000000001</v>
      </c>
      <c r="AR98" s="154">
        <v>0.29210000000000003</v>
      </c>
      <c r="AT98" s="497">
        <v>56</v>
      </c>
      <c r="AU98" s="497">
        <v>53.8</v>
      </c>
      <c r="AV98" s="497">
        <v>68.8</v>
      </c>
      <c r="AW98" s="497">
        <v>35</v>
      </c>
      <c r="AX98" s="497">
        <v>69.599999999999994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2</v>
      </c>
      <c r="B99" s="80" t="s">
        <v>32</v>
      </c>
      <c r="C99" s="81" t="s">
        <v>329</v>
      </c>
      <c r="D99" s="81">
        <v>18.36</v>
      </c>
      <c r="E99" s="81">
        <v>18.37</v>
      </c>
      <c r="F99" s="81">
        <v>18.36</v>
      </c>
      <c r="G99" s="82">
        <v>-0.03</v>
      </c>
      <c r="H99" s="82">
        <v>-0.16</v>
      </c>
      <c r="I99" s="81">
        <v>7</v>
      </c>
      <c r="J99" s="81">
        <v>4</v>
      </c>
      <c r="K99" s="81">
        <v>43</v>
      </c>
      <c r="L99" s="81">
        <v>190</v>
      </c>
      <c r="M99" s="81">
        <v>18.43</v>
      </c>
      <c r="N99" s="81">
        <v>18.36</v>
      </c>
      <c r="O99" s="81">
        <v>18.39</v>
      </c>
      <c r="Q99" s="515">
        <v>18.36</v>
      </c>
      <c r="R99" s="502">
        <v>18.440000000000001</v>
      </c>
      <c r="S99" s="90">
        <v>-0.08</v>
      </c>
      <c r="T99" s="90">
        <v>-0.43</v>
      </c>
      <c r="U99" s="102">
        <v>0</v>
      </c>
      <c r="W99" s="203">
        <v>7</v>
      </c>
      <c r="X99" s="203">
        <v>0</v>
      </c>
      <c r="Y99" s="203">
        <v>0</v>
      </c>
      <c r="Z99" s="203">
        <v>0</v>
      </c>
      <c r="AA99" s="203">
        <v>12</v>
      </c>
      <c r="AB99" s="203">
        <v>19</v>
      </c>
      <c r="AC99" s="203">
        <v>1474</v>
      </c>
      <c r="AD99" s="203">
        <v>1190</v>
      </c>
      <c r="AE99" s="203">
        <v>1269</v>
      </c>
      <c r="AF99" s="203">
        <v>3933</v>
      </c>
      <c r="AG99" s="94">
        <v>1.51</v>
      </c>
      <c r="AI99" s="203">
        <v>4</v>
      </c>
      <c r="AJ99" s="454">
        <v>18.48</v>
      </c>
      <c r="AK99" s="692">
        <v>15.72</v>
      </c>
      <c r="AL99" s="454">
        <v>14.98</v>
      </c>
      <c r="AM99" s="93">
        <v>10.01</v>
      </c>
      <c r="AN99" s="93">
        <v>-84.21</v>
      </c>
      <c r="AO99" s="87">
        <v>16</v>
      </c>
      <c r="AP99" s="87">
        <v>0</v>
      </c>
      <c r="AQ99" s="154">
        <v>9.7299999999999998E-2</v>
      </c>
      <c r="AR99" s="154">
        <v>0.27979999999999999</v>
      </c>
      <c r="AT99" s="497">
        <v>56</v>
      </c>
      <c r="AU99" s="497">
        <v>53.8</v>
      </c>
      <c r="AV99" s="497">
        <v>68.8</v>
      </c>
      <c r="AW99" s="497">
        <v>35</v>
      </c>
      <c r="AX99" s="497">
        <v>69.599999999999994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1</v>
      </c>
      <c r="B100" s="80" t="s">
        <v>32</v>
      </c>
      <c r="C100" s="81" t="s">
        <v>329</v>
      </c>
      <c r="D100" s="81">
        <v>18.38</v>
      </c>
      <c r="E100" s="81">
        <v>18.39</v>
      </c>
      <c r="F100" s="81">
        <v>18.39</v>
      </c>
      <c r="G100" s="82">
        <v>0.09</v>
      </c>
      <c r="H100" s="82">
        <v>0.49</v>
      </c>
      <c r="I100" s="81">
        <v>4</v>
      </c>
      <c r="J100" s="81">
        <v>5</v>
      </c>
      <c r="K100" s="81">
        <v>2</v>
      </c>
      <c r="L100" s="81">
        <v>83</v>
      </c>
      <c r="M100" s="81">
        <v>18.43</v>
      </c>
      <c r="N100" s="81">
        <v>18.38</v>
      </c>
      <c r="O100" s="81">
        <v>18.38</v>
      </c>
      <c r="Q100" s="515">
        <v>18.39</v>
      </c>
      <c r="R100" s="502">
        <v>18.46</v>
      </c>
      <c r="S100" s="90">
        <v>-7.0000000000000007E-2</v>
      </c>
      <c r="T100" s="90">
        <v>-0.38</v>
      </c>
      <c r="U100" s="102">
        <v>0</v>
      </c>
      <c r="W100" s="203">
        <v>-1</v>
      </c>
      <c r="X100" s="203">
        <v>0</v>
      </c>
      <c r="Y100" s="203">
        <v>0</v>
      </c>
      <c r="Z100" s="203">
        <v>0</v>
      </c>
      <c r="AA100" s="203">
        <v>46</v>
      </c>
      <c r="AB100" s="203">
        <v>45</v>
      </c>
      <c r="AC100" s="203">
        <v>1467</v>
      </c>
      <c r="AD100" s="203">
        <v>1190</v>
      </c>
      <c r="AE100" s="203">
        <v>1258</v>
      </c>
      <c r="AF100" s="203">
        <v>3915</v>
      </c>
      <c r="AG100" s="94">
        <v>1.5</v>
      </c>
      <c r="AI100" s="203">
        <v>13</v>
      </c>
      <c r="AJ100" s="454">
        <v>18.48</v>
      </c>
      <c r="AK100" s="692">
        <v>15.72</v>
      </c>
      <c r="AL100" s="454">
        <v>14.98</v>
      </c>
      <c r="AM100" s="93">
        <v>10.01</v>
      </c>
      <c r="AN100" s="93">
        <v>-84.21</v>
      </c>
      <c r="AO100" s="87">
        <v>27</v>
      </c>
      <c r="AP100" s="87">
        <v>-22</v>
      </c>
      <c r="AQ100" s="154">
        <v>0.1167</v>
      </c>
      <c r="AR100" s="154">
        <v>0.2762</v>
      </c>
      <c r="AT100" s="497">
        <v>56</v>
      </c>
      <c r="AU100" s="497">
        <v>53.8</v>
      </c>
      <c r="AV100" s="497">
        <v>68.8</v>
      </c>
      <c r="AW100" s="497">
        <v>35</v>
      </c>
      <c r="AX100" s="497">
        <v>69.599999999999994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0</v>
      </c>
      <c r="B101" s="80" t="s">
        <v>32</v>
      </c>
      <c r="C101" s="81" t="s">
        <v>329</v>
      </c>
      <c r="D101" s="81">
        <v>18.3</v>
      </c>
      <c r="E101" s="81">
        <v>18.32</v>
      </c>
      <c r="F101" s="81">
        <v>18.3</v>
      </c>
      <c r="G101" s="82">
        <v>-0.01</v>
      </c>
      <c r="H101" s="82">
        <v>-0.05</v>
      </c>
      <c r="I101" s="81">
        <v>4</v>
      </c>
      <c r="J101" s="81">
        <v>12</v>
      </c>
      <c r="K101" s="81">
        <v>7</v>
      </c>
      <c r="L101" s="81">
        <v>730</v>
      </c>
      <c r="M101" s="81">
        <v>18.32</v>
      </c>
      <c r="N101" s="81">
        <v>18.239999999999998</v>
      </c>
      <c r="O101" s="81">
        <v>18.309999999999999</v>
      </c>
      <c r="Q101" s="515">
        <v>18.3</v>
      </c>
      <c r="R101" s="502">
        <v>18.38</v>
      </c>
      <c r="S101" s="90">
        <v>-0.08</v>
      </c>
      <c r="T101" s="90">
        <v>-0.44</v>
      </c>
      <c r="U101" s="102">
        <v>0</v>
      </c>
      <c r="W101" s="203">
        <v>15</v>
      </c>
      <c r="X101" s="203">
        <v>0</v>
      </c>
      <c r="Y101" s="203">
        <v>0</v>
      </c>
      <c r="Z101" s="203">
        <v>0</v>
      </c>
      <c r="AA101" s="203">
        <v>54</v>
      </c>
      <c r="AB101" s="203">
        <v>69</v>
      </c>
      <c r="AC101" s="203">
        <v>1468</v>
      </c>
      <c r="AD101" s="203">
        <v>1190</v>
      </c>
      <c r="AE101" s="203">
        <v>1211</v>
      </c>
      <c r="AF101" s="203">
        <v>3869</v>
      </c>
      <c r="AG101" s="94">
        <v>1.5</v>
      </c>
      <c r="AI101" s="203">
        <v>15</v>
      </c>
      <c r="AJ101" s="454">
        <v>18.48</v>
      </c>
      <c r="AK101" s="692">
        <v>15.72</v>
      </c>
      <c r="AL101" s="454">
        <v>14.98</v>
      </c>
      <c r="AM101" s="93">
        <v>10.01</v>
      </c>
      <c r="AN101" s="93">
        <v>-84.21</v>
      </c>
      <c r="AO101" s="87">
        <v>5</v>
      </c>
      <c r="AP101" s="87">
        <v>16</v>
      </c>
      <c r="AQ101" s="154">
        <v>0.1195</v>
      </c>
      <c r="AR101" s="154">
        <v>0.26190000000000002</v>
      </c>
      <c r="AT101" s="497">
        <v>56</v>
      </c>
      <c r="AU101" s="497">
        <v>53.8</v>
      </c>
      <c r="AV101" s="497">
        <v>68.8</v>
      </c>
      <c r="AW101" s="497">
        <v>35</v>
      </c>
      <c r="AX101" s="497">
        <v>69.599999999999994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67</v>
      </c>
      <c r="B102" s="80" t="s">
        <v>32</v>
      </c>
      <c r="C102" s="81" t="s">
        <v>329</v>
      </c>
      <c r="D102" s="81">
        <v>18.3</v>
      </c>
      <c r="E102" s="81">
        <v>18.309999999999999</v>
      </c>
      <c r="F102" s="81">
        <v>18.309999999999999</v>
      </c>
      <c r="G102" s="82">
        <v>-0.12</v>
      </c>
      <c r="H102" s="82">
        <v>-0.65</v>
      </c>
      <c r="I102" s="81">
        <v>1</v>
      </c>
      <c r="J102" s="81">
        <v>32</v>
      </c>
      <c r="K102" s="81">
        <v>1</v>
      </c>
      <c r="L102" s="81">
        <v>102</v>
      </c>
      <c r="M102" s="81">
        <v>18.420000000000002</v>
      </c>
      <c r="N102" s="81">
        <v>18.28</v>
      </c>
      <c r="O102" s="81">
        <v>18.420000000000002</v>
      </c>
      <c r="Q102" s="515">
        <v>18.309999999999999</v>
      </c>
      <c r="R102" s="502">
        <v>18.36</v>
      </c>
      <c r="S102" s="90">
        <v>-0.05</v>
      </c>
      <c r="T102" s="90">
        <v>-0.27</v>
      </c>
      <c r="U102" s="102">
        <v>0</v>
      </c>
      <c r="W102" s="203">
        <v>7</v>
      </c>
      <c r="X102" s="203">
        <v>0</v>
      </c>
      <c r="Y102" s="203">
        <v>0</v>
      </c>
      <c r="Z102" s="203">
        <v>0</v>
      </c>
      <c r="AA102" s="203">
        <v>33</v>
      </c>
      <c r="AB102" s="203">
        <v>40</v>
      </c>
      <c r="AC102" s="203">
        <v>1453</v>
      </c>
      <c r="AD102" s="203">
        <v>1190</v>
      </c>
      <c r="AE102" s="203">
        <v>1157</v>
      </c>
      <c r="AF102" s="203">
        <v>3800</v>
      </c>
      <c r="AG102" s="94">
        <v>1.48</v>
      </c>
      <c r="AI102" s="203">
        <v>3</v>
      </c>
      <c r="AJ102" s="454">
        <v>18.48</v>
      </c>
      <c r="AK102" s="692">
        <v>15.72</v>
      </c>
      <c r="AL102" s="454">
        <v>14.98</v>
      </c>
      <c r="AM102" s="93">
        <v>10.01</v>
      </c>
      <c r="AN102" s="93">
        <v>-84.21</v>
      </c>
      <c r="AO102" s="87">
        <v>9</v>
      </c>
      <c r="AP102" s="87">
        <v>16</v>
      </c>
      <c r="AQ102" s="154">
        <v>0.14269999999999999</v>
      </c>
      <c r="AR102" s="154">
        <v>0.2858</v>
      </c>
      <c r="AT102" s="497">
        <v>56</v>
      </c>
      <c r="AU102" s="497">
        <v>53.8</v>
      </c>
      <c r="AV102" s="497">
        <v>68.8</v>
      </c>
      <c r="AW102" s="497">
        <v>35</v>
      </c>
      <c r="AX102" s="497">
        <v>69.599999999999994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6</v>
      </c>
      <c r="B103" s="80" t="s">
        <v>32</v>
      </c>
      <c r="C103" s="81" t="s">
        <v>329</v>
      </c>
      <c r="D103" s="81">
        <v>18.43</v>
      </c>
      <c r="E103" s="81">
        <v>18.440000000000001</v>
      </c>
      <c r="F103" s="81">
        <v>18.43</v>
      </c>
      <c r="G103" s="82">
        <v>-0.02</v>
      </c>
      <c r="H103" s="82">
        <v>-0.11</v>
      </c>
      <c r="I103" s="81">
        <v>1</v>
      </c>
      <c r="J103" s="81">
        <v>3</v>
      </c>
      <c r="K103" s="81">
        <v>23</v>
      </c>
      <c r="L103" s="81">
        <v>58</v>
      </c>
      <c r="M103" s="81">
        <v>18.440000000000001</v>
      </c>
      <c r="N103" s="81">
        <v>18.38</v>
      </c>
      <c r="O103" s="81">
        <v>18.41</v>
      </c>
      <c r="Q103" s="515">
        <v>18.43</v>
      </c>
      <c r="R103" s="502">
        <v>18.46</v>
      </c>
      <c r="S103" s="90">
        <v>-0.03</v>
      </c>
      <c r="T103" s="90">
        <v>-0.16</v>
      </c>
      <c r="U103" s="102">
        <v>0</v>
      </c>
      <c r="W103" s="203">
        <v>2</v>
      </c>
      <c r="X103" s="203">
        <v>0</v>
      </c>
      <c r="Y103" s="203">
        <v>0</v>
      </c>
      <c r="Z103" s="203">
        <v>0</v>
      </c>
      <c r="AA103" s="203">
        <v>25</v>
      </c>
      <c r="AB103" s="203">
        <v>27</v>
      </c>
      <c r="AC103" s="203">
        <v>1446</v>
      </c>
      <c r="AD103" s="203">
        <v>1190</v>
      </c>
      <c r="AE103" s="203">
        <v>1124</v>
      </c>
      <c r="AF103" s="203">
        <v>3760</v>
      </c>
      <c r="AG103" s="94">
        <v>1.48</v>
      </c>
      <c r="AI103" s="203">
        <v>6</v>
      </c>
      <c r="AJ103" s="454">
        <v>18.48</v>
      </c>
      <c r="AK103" s="692">
        <v>15.72</v>
      </c>
      <c r="AL103" s="454">
        <v>14.98</v>
      </c>
      <c r="AM103" s="93">
        <v>8.83</v>
      </c>
      <c r="AN103" s="93">
        <v>-84.35</v>
      </c>
      <c r="AO103" s="87">
        <v>-2</v>
      </c>
      <c r="AP103" s="87">
        <v>4</v>
      </c>
      <c r="AQ103" s="154">
        <v>0.1285</v>
      </c>
      <c r="AR103" s="154">
        <v>0.28399999999999997</v>
      </c>
      <c r="AT103" s="497">
        <v>56</v>
      </c>
      <c r="AU103" s="497">
        <v>53.8</v>
      </c>
      <c r="AV103" s="497">
        <v>68.8</v>
      </c>
      <c r="AW103" s="497">
        <v>35</v>
      </c>
      <c r="AX103" s="497">
        <v>69.599999999999994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5</v>
      </c>
      <c r="B104" s="80" t="s">
        <v>32</v>
      </c>
      <c r="C104" s="81" t="s">
        <v>329</v>
      </c>
      <c r="D104" s="81">
        <v>18.45</v>
      </c>
      <c r="E104" s="81">
        <v>18.46</v>
      </c>
      <c r="F104" s="81">
        <v>18.45</v>
      </c>
      <c r="G104" s="82">
        <v>0.09</v>
      </c>
      <c r="H104" s="82">
        <v>0.49</v>
      </c>
      <c r="I104" s="81">
        <v>1</v>
      </c>
      <c r="J104" s="81">
        <v>13</v>
      </c>
      <c r="K104" s="81">
        <v>17</v>
      </c>
      <c r="L104" s="81">
        <v>160</v>
      </c>
      <c r="M104" s="81">
        <v>18.48</v>
      </c>
      <c r="N104" s="81">
        <v>18.41</v>
      </c>
      <c r="O104" s="81">
        <v>18.41</v>
      </c>
      <c r="Q104" s="515">
        <v>18.45</v>
      </c>
      <c r="R104" s="502">
        <v>18.510000000000002</v>
      </c>
      <c r="S104" s="90">
        <v>-0.06</v>
      </c>
      <c r="T104" s="90">
        <v>-0.32</v>
      </c>
      <c r="U104" s="102">
        <v>0</v>
      </c>
      <c r="W104" s="203">
        <v>3</v>
      </c>
      <c r="X104" s="203">
        <v>0</v>
      </c>
      <c r="Y104" s="203">
        <v>0</v>
      </c>
      <c r="Z104" s="203">
        <v>0</v>
      </c>
      <c r="AA104" s="203">
        <v>8</v>
      </c>
      <c r="AB104" s="203">
        <v>11</v>
      </c>
      <c r="AC104" s="203">
        <v>1444</v>
      </c>
      <c r="AD104" s="203">
        <v>1190</v>
      </c>
      <c r="AE104" s="203">
        <v>1099</v>
      </c>
      <c r="AF104" s="203">
        <v>3733</v>
      </c>
      <c r="AG104" s="94">
        <v>1.47</v>
      </c>
      <c r="AI104" s="203">
        <v>39</v>
      </c>
      <c r="AJ104" s="454">
        <v>18.48</v>
      </c>
      <c r="AK104" s="692">
        <v>15.72</v>
      </c>
      <c r="AL104" s="454">
        <v>14.98</v>
      </c>
      <c r="AM104" s="93">
        <v>8.83</v>
      </c>
      <c r="AN104" s="93">
        <v>-84.35</v>
      </c>
      <c r="AO104" s="87">
        <v>20</v>
      </c>
      <c r="AP104" s="87">
        <v>-8</v>
      </c>
      <c r="AQ104" s="154">
        <v>0.1908</v>
      </c>
      <c r="AR104" s="154">
        <v>0.28420000000000001</v>
      </c>
      <c r="AT104" s="497">
        <v>56</v>
      </c>
      <c r="AU104" s="497">
        <v>53.8</v>
      </c>
      <c r="AV104" s="497">
        <v>68.8</v>
      </c>
      <c r="AW104" s="497">
        <v>35</v>
      </c>
      <c r="AX104" s="497">
        <v>69.599999999999994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4</v>
      </c>
      <c r="B105" s="80" t="s">
        <v>32</v>
      </c>
      <c r="C105" s="81" t="s">
        <v>329</v>
      </c>
      <c r="D105" s="81">
        <v>18.350000000000001</v>
      </c>
      <c r="E105" s="81">
        <v>18.38</v>
      </c>
      <c r="F105" s="81">
        <v>18.36</v>
      </c>
      <c r="G105" s="82">
        <v>0.08</v>
      </c>
      <c r="H105" s="82">
        <v>0.44</v>
      </c>
      <c r="I105" s="81">
        <v>7</v>
      </c>
      <c r="J105" s="81">
        <v>1</v>
      </c>
      <c r="K105" s="81">
        <v>1</v>
      </c>
      <c r="L105" s="81">
        <v>253</v>
      </c>
      <c r="M105" s="81">
        <v>18.36</v>
      </c>
      <c r="N105" s="81">
        <v>18.27</v>
      </c>
      <c r="O105" s="81">
        <v>18.28</v>
      </c>
      <c r="Q105" s="515">
        <v>18.36</v>
      </c>
      <c r="R105" s="502">
        <v>18.43</v>
      </c>
      <c r="S105" s="90">
        <v>-7.0000000000000007E-2</v>
      </c>
      <c r="T105" s="90">
        <v>-0.38</v>
      </c>
      <c r="U105" s="102">
        <v>0</v>
      </c>
      <c r="W105" s="203">
        <v>-1</v>
      </c>
      <c r="X105" s="203">
        <v>0</v>
      </c>
      <c r="Y105" s="203">
        <v>0</v>
      </c>
      <c r="Z105" s="203">
        <v>0</v>
      </c>
      <c r="AA105" s="203">
        <v>181</v>
      </c>
      <c r="AB105" s="203">
        <v>180</v>
      </c>
      <c r="AC105" s="203">
        <v>1441</v>
      </c>
      <c r="AD105" s="203">
        <v>1190</v>
      </c>
      <c r="AE105" s="203">
        <v>1090</v>
      </c>
      <c r="AF105" s="203">
        <v>3721</v>
      </c>
      <c r="AG105" s="94">
        <v>1.47</v>
      </c>
      <c r="AI105" s="203">
        <v>-11</v>
      </c>
      <c r="AJ105" s="454">
        <v>18.48</v>
      </c>
      <c r="AK105" s="692">
        <v>15.72</v>
      </c>
      <c r="AL105" s="454">
        <v>14.98</v>
      </c>
      <c r="AM105" s="93">
        <v>8.83</v>
      </c>
      <c r="AN105" s="93">
        <v>-84.35</v>
      </c>
      <c r="AO105" s="87">
        <v>33</v>
      </c>
      <c r="AP105" s="87">
        <v>-8</v>
      </c>
      <c r="AQ105" s="154">
        <v>0.2329</v>
      </c>
      <c r="AR105" s="154">
        <v>0.2954</v>
      </c>
      <c r="AT105" s="497">
        <v>56</v>
      </c>
      <c r="AU105" s="497">
        <v>53.8</v>
      </c>
      <c r="AV105" s="497">
        <v>68.8</v>
      </c>
      <c r="AW105" s="497">
        <v>35</v>
      </c>
      <c r="AX105" s="497">
        <v>69.599999999999994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3</v>
      </c>
      <c r="B106" s="80" t="s">
        <v>32</v>
      </c>
      <c r="C106" s="81" t="s">
        <v>329</v>
      </c>
      <c r="D106" s="81">
        <v>18.260000000000002</v>
      </c>
      <c r="E106" s="81">
        <v>18.3</v>
      </c>
      <c r="F106" s="81">
        <v>18.28</v>
      </c>
      <c r="G106" s="82">
        <v>-0.14000000000000001</v>
      </c>
      <c r="H106" s="82">
        <v>-0.76</v>
      </c>
      <c r="I106" s="81">
        <v>4</v>
      </c>
      <c r="J106" s="81">
        <v>17</v>
      </c>
      <c r="K106" s="81">
        <v>2</v>
      </c>
      <c r="L106" s="81">
        <v>409</v>
      </c>
      <c r="M106" s="81">
        <v>18.399999999999999</v>
      </c>
      <c r="N106" s="81">
        <v>18.260000000000002</v>
      </c>
      <c r="O106" s="81">
        <v>18.39</v>
      </c>
      <c r="Q106" s="515">
        <v>18.28</v>
      </c>
      <c r="R106" s="502">
        <v>18.260000000000002</v>
      </c>
      <c r="S106" s="90">
        <v>0.02</v>
      </c>
      <c r="T106" s="90">
        <v>0.11</v>
      </c>
      <c r="U106" s="102">
        <v>0</v>
      </c>
      <c r="W106" s="203">
        <v>-88</v>
      </c>
      <c r="X106" s="203">
        <v>0</v>
      </c>
      <c r="Y106" s="203">
        <v>0</v>
      </c>
      <c r="Z106" s="203">
        <v>0</v>
      </c>
      <c r="AA106" s="203">
        <v>-63</v>
      </c>
      <c r="AB106" s="203">
        <v>-151</v>
      </c>
      <c r="AC106" s="203">
        <v>1442</v>
      </c>
      <c r="AD106" s="203">
        <v>1190</v>
      </c>
      <c r="AE106" s="203">
        <v>909</v>
      </c>
      <c r="AF106" s="203">
        <v>3541</v>
      </c>
      <c r="AG106" s="94">
        <v>1.47</v>
      </c>
      <c r="AI106" s="203">
        <v>70</v>
      </c>
      <c r="AJ106" s="454">
        <v>18.48</v>
      </c>
      <c r="AK106" s="692">
        <v>15.72</v>
      </c>
      <c r="AL106" s="454">
        <v>14.98</v>
      </c>
      <c r="AM106" s="93">
        <v>8.83</v>
      </c>
      <c r="AN106" s="93">
        <v>-84.35</v>
      </c>
      <c r="AO106" s="87">
        <v>-3</v>
      </c>
      <c r="AP106" s="87">
        <v>39</v>
      </c>
      <c r="AQ106" s="154">
        <v>0.26040000000000002</v>
      </c>
      <c r="AR106" s="154">
        <v>0.2848</v>
      </c>
      <c r="AT106" s="497">
        <v>56</v>
      </c>
      <c r="AU106" s="497">
        <v>53.8</v>
      </c>
      <c r="AV106" s="497">
        <v>68.8</v>
      </c>
      <c r="AW106" s="497">
        <v>35</v>
      </c>
      <c r="AX106" s="497">
        <v>69.599999999999994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0</v>
      </c>
      <c r="B107" s="80" t="s">
        <v>32</v>
      </c>
      <c r="C107" s="81" t="s">
        <v>329</v>
      </c>
      <c r="D107" s="81">
        <v>18.39</v>
      </c>
      <c r="E107" s="81">
        <v>18.399999999999999</v>
      </c>
      <c r="F107" s="81">
        <v>18.420000000000002</v>
      </c>
      <c r="G107" s="82">
        <v>0.12</v>
      </c>
      <c r="H107" s="82">
        <v>0.66</v>
      </c>
      <c r="I107" s="81">
        <v>2</v>
      </c>
      <c r="J107" s="81">
        <v>3</v>
      </c>
      <c r="K107" s="81">
        <v>6</v>
      </c>
      <c r="L107" s="81">
        <v>667</v>
      </c>
      <c r="M107" s="81">
        <v>18.46</v>
      </c>
      <c r="N107" s="81">
        <v>18.21</v>
      </c>
      <c r="O107" s="81">
        <v>18.3</v>
      </c>
      <c r="Q107" s="515">
        <v>18.420000000000002</v>
      </c>
      <c r="R107" s="502">
        <v>18.43</v>
      </c>
      <c r="S107" s="90">
        <v>-0.01</v>
      </c>
      <c r="T107" s="90">
        <v>-0.05</v>
      </c>
      <c r="U107" s="102">
        <v>0</v>
      </c>
      <c r="W107" s="203">
        <v>-72</v>
      </c>
      <c r="X107" s="203">
        <v>0</v>
      </c>
      <c r="Y107" s="203">
        <v>250</v>
      </c>
      <c r="Z107" s="203">
        <v>0</v>
      </c>
      <c r="AA107" s="203">
        <v>-34</v>
      </c>
      <c r="AB107" s="203">
        <v>144</v>
      </c>
      <c r="AC107" s="203">
        <v>1530</v>
      </c>
      <c r="AD107" s="203">
        <v>1190</v>
      </c>
      <c r="AE107" s="203">
        <v>973</v>
      </c>
      <c r="AF107" s="203">
        <v>3693</v>
      </c>
      <c r="AG107" s="94">
        <v>1.56</v>
      </c>
      <c r="AI107" s="203">
        <v>-10</v>
      </c>
      <c r="AJ107" s="454">
        <v>18.48</v>
      </c>
      <c r="AK107" s="692">
        <v>15.72</v>
      </c>
      <c r="AL107" s="454">
        <v>14.98</v>
      </c>
      <c r="AM107" s="93">
        <v>8.83</v>
      </c>
      <c r="AN107" s="93">
        <v>-84.35</v>
      </c>
      <c r="AO107" s="87">
        <v>66</v>
      </c>
      <c r="AP107" s="87">
        <v>-18</v>
      </c>
      <c r="AQ107" s="154">
        <v>0.36149999999999999</v>
      </c>
      <c r="AR107" s="154">
        <v>0.30299999999999999</v>
      </c>
      <c r="AT107" s="497">
        <v>56</v>
      </c>
      <c r="AU107" s="497">
        <v>53.8</v>
      </c>
      <c r="AV107" s="497">
        <v>68.8</v>
      </c>
      <c r="AW107" s="497">
        <v>35</v>
      </c>
      <c r="AX107" s="497">
        <v>69.599999999999994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59</v>
      </c>
      <c r="B108" s="80" t="s">
        <v>32</v>
      </c>
      <c r="C108" s="81" t="s">
        <v>329</v>
      </c>
      <c r="D108" s="81">
        <v>18.29</v>
      </c>
      <c r="E108" s="81">
        <v>18.329999999999998</v>
      </c>
      <c r="F108" s="81">
        <v>18.3</v>
      </c>
      <c r="G108" s="82">
        <v>0.14000000000000001</v>
      </c>
      <c r="H108" s="82">
        <v>0.77</v>
      </c>
      <c r="I108" s="81">
        <v>2</v>
      </c>
      <c r="J108" s="81">
        <v>10</v>
      </c>
      <c r="K108" s="81">
        <v>10</v>
      </c>
      <c r="L108" s="81">
        <v>589</v>
      </c>
      <c r="M108" s="81">
        <v>18.39</v>
      </c>
      <c r="N108" s="81">
        <v>18.16</v>
      </c>
      <c r="O108" s="81">
        <v>18.16</v>
      </c>
      <c r="Q108" s="515">
        <v>18.3</v>
      </c>
      <c r="R108" s="502">
        <v>18.36</v>
      </c>
      <c r="S108" s="90">
        <v>-0.06</v>
      </c>
      <c r="T108" s="90">
        <v>-0.33</v>
      </c>
      <c r="U108" s="102">
        <v>0</v>
      </c>
      <c r="W108" s="203">
        <v>-66</v>
      </c>
      <c r="X108" s="203">
        <v>0</v>
      </c>
      <c r="Y108" s="203">
        <v>250</v>
      </c>
      <c r="Z108" s="203">
        <v>0</v>
      </c>
      <c r="AA108" s="203">
        <v>131</v>
      </c>
      <c r="AB108" s="203">
        <v>315</v>
      </c>
      <c r="AC108" s="203">
        <v>1602</v>
      </c>
      <c r="AD108" s="203">
        <v>940</v>
      </c>
      <c r="AE108" s="203">
        <v>1007</v>
      </c>
      <c r="AF108" s="203">
        <v>3549</v>
      </c>
      <c r="AG108" s="94">
        <v>1.64</v>
      </c>
      <c r="AI108" s="203">
        <v>37</v>
      </c>
      <c r="AJ108" s="454">
        <v>18.48</v>
      </c>
      <c r="AK108" s="692">
        <v>15.72</v>
      </c>
      <c r="AL108" s="454">
        <v>14.98</v>
      </c>
      <c r="AM108" s="93">
        <v>7.54</v>
      </c>
      <c r="AN108" s="93">
        <v>-84.9</v>
      </c>
      <c r="AO108" s="87">
        <v>166</v>
      </c>
      <c r="AP108" s="87">
        <v>-55</v>
      </c>
      <c r="AQ108" s="154">
        <v>0.45419999999999999</v>
      </c>
      <c r="AR108" s="154">
        <v>0.32469999999999999</v>
      </c>
      <c r="AT108" s="497">
        <v>56</v>
      </c>
      <c r="AU108" s="497">
        <v>53.8</v>
      </c>
      <c r="AV108" s="497">
        <v>68.8</v>
      </c>
      <c r="AW108" s="497">
        <v>35</v>
      </c>
      <c r="AX108" s="497">
        <v>69.599999999999994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8</v>
      </c>
      <c r="B109" s="80" t="s">
        <v>32</v>
      </c>
      <c r="C109" s="81" t="s">
        <v>329</v>
      </c>
      <c r="D109" s="81">
        <v>18.16</v>
      </c>
      <c r="E109" s="81">
        <v>18.170000000000002</v>
      </c>
      <c r="F109" s="81">
        <v>18.16</v>
      </c>
      <c r="G109" s="82">
        <v>0.22</v>
      </c>
      <c r="H109" s="82">
        <v>1.23</v>
      </c>
      <c r="I109" s="81">
        <v>16</v>
      </c>
      <c r="J109" s="81">
        <v>4</v>
      </c>
      <c r="K109" s="81">
        <v>11</v>
      </c>
      <c r="L109" s="81">
        <v>278</v>
      </c>
      <c r="M109" s="81">
        <v>18.16</v>
      </c>
      <c r="N109" s="81">
        <v>17.95</v>
      </c>
      <c r="O109" s="81">
        <v>17.95</v>
      </c>
      <c r="Q109" s="515">
        <v>18.16</v>
      </c>
      <c r="R109" s="502">
        <v>18.22</v>
      </c>
      <c r="S109" s="90">
        <v>-0.06</v>
      </c>
      <c r="T109" s="90">
        <v>-0.33</v>
      </c>
      <c r="U109" s="102">
        <v>0</v>
      </c>
      <c r="W109" s="203">
        <v>13</v>
      </c>
      <c r="X109" s="203">
        <v>0</v>
      </c>
      <c r="Y109" s="203">
        <v>0</v>
      </c>
      <c r="Z109" s="203">
        <v>0</v>
      </c>
      <c r="AA109" s="203">
        <v>164</v>
      </c>
      <c r="AB109" s="203">
        <v>177</v>
      </c>
      <c r="AC109" s="203">
        <v>1668</v>
      </c>
      <c r="AD109" s="203">
        <v>690</v>
      </c>
      <c r="AE109" s="203">
        <v>876</v>
      </c>
      <c r="AF109" s="203">
        <v>3234</v>
      </c>
      <c r="AG109" s="94">
        <v>1.7</v>
      </c>
      <c r="AI109" s="203">
        <v>-24</v>
      </c>
      <c r="AJ109" s="454">
        <v>18.48</v>
      </c>
      <c r="AK109" s="692">
        <v>15.72</v>
      </c>
      <c r="AL109" s="454">
        <v>14.98</v>
      </c>
      <c r="AM109" s="93">
        <v>7.54</v>
      </c>
      <c r="AN109" s="93">
        <v>-84.9</v>
      </c>
      <c r="AO109" s="87">
        <v>76</v>
      </c>
      <c r="AP109" s="87">
        <v>-39</v>
      </c>
      <c r="AQ109" s="154">
        <v>0.45190000000000002</v>
      </c>
      <c r="AR109" s="154">
        <v>0.31190000000000001</v>
      </c>
      <c r="AT109" s="497">
        <v>56</v>
      </c>
      <c r="AU109" s="497">
        <v>53.8</v>
      </c>
      <c r="AV109" s="497">
        <v>68.8</v>
      </c>
      <c r="AW109" s="497">
        <v>35</v>
      </c>
      <c r="AX109" s="497">
        <v>69.599999999999994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7</v>
      </c>
      <c r="B110" s="80" t="s">
        <v>32</v>
      </c>
      <c r="C110" s="81" t="s">
        <v>329</v>
      </c>
      <c r="D110" s="81">
        <v>17.93</v>
      </c>
      <c r="E110" s="81">
        <v>17.95</v>
      </c>
      <c r="F110" s="81">
        <v>17.940000000000001</v>
      </c>
      <c r="G110" s="82">
        <v>0.04</v>
      </c>
      <c r="H110" s="82">
        <v>0.22</v>
      </c>
      <c r="I110" s="81">
        <v>5</v>
      </c>
      <c r="J110" s="81">
        <v>17</v>
      </c>
      <c r="K110" s="81">
        <v>3</v>
      </c>
      <c r="L110" s="81">
        <v>214</v>
      </c>
      <c r="M110" s="81">
        <v>18</v>
      </c>
      <c r="N110" s="81">
        <v>17.899999999999999</v>
      </c>
      <c r="O110" s="81">
        <v>17.899999999999999</v>
      </c>
      <c r="Q110" s="515">
        <v>17.940000000000001</v>
      </c>
      <c r="R110" s="502">
        <v>17.97</v>
      </c>
      <c r="S110" s="90">
        <v>-0.03</v>
      </c>
      <c r="T110" s="90">
        <v>-0.17</v>
      </c>
      <c r="U110" s="102">
        <v>0</v>
      </c>
      <c r="W110" s="203">
        <v>30</v>
      </c>
      <c r="X110" s="203">
        <v>0</v>
      </c>
      <c r="Y110" s="203">
        <v>0</v>
      </c>
      <c r="Z110" s="203">
        <v>0</v>
      </c>
      <c r="AA110" s="203">
        <v>102</v>
      </c>
      <c r="AB110" s="203">
        <v>132</v>
      </c>
      <c r="AC110" s="203">
        <v>1652</v>
      </c>
      <c r="AD110" s="203">
        <v>690</v>
      </c>
      <c r="AE110" s="203">
        <v>713</v>
      </c>
      <c r="AF110" s="203">
        <v>3055</v>
      </c>
      <c r="AG110" s="94">
        <v>1.69</v>
      </c>
      <c r="AI110" s="203">
        <v>-29</v>
      </c>
      <c r="AJ110" s="454">
        <v>18.48</v>
      </c>
      <c r="AK110" s="692">
        <v>15.72</v>
      </c>
      <c r="AL110" s="454">
        <v>14.98</v>
      </c>
      <c r="AM110" s="93">
        <v>7.54</v>
      </c>
      <c r="AN110" s="93">
        <v>-84.9</v>
      </c>
      <c r="AO110" s="87">
        <v>50</v>
      </c>
      <c r="AP110" s="87">
        <v>-16</v>
      </c>
      <c r="AQ110" s="154">
        <v>0.39839999999999998</v>
      </c>
      <c r="AR110" s="154">
        <v>0.31409999999999999</v>
      </c>
      <c r="AT110" s="497">
        <v>56</v>
      </c>
      <c r="AU110" s="497">
        <v>53.8</v>
      </c>
      <c r="AV110" s="497">
        <v>68.8</v>
      </c>
      <c r="AW110" s="497">
        <v>35</v>
      </c>
      <c r="AX110" s="497">
        <v>69.599999999999994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6</v>
      </c>
      <c r="B111" s="80" t="s">
        <v>32</v>
      </c>
      <c r="C111" s="81" t="s">
        <v>329</v>
      </c>
      <c r="D111" s="81">
        <v>17.89</v>
      </c>
      <c r="E111" s="81">
        <v>17.899999999999999</v>
      </c>
      <c r="F111" s="81">
        <v>17.899999999999999</v>
      </c>
      <c r="G111" s="82">
        <v>0.36</v>
      </c>
      <c r="H111" s="82">
        <v>2.0499999999999998</v>
      </c>
      <c r="I111" s="81">
        <v>3</v>
      </c>
      <c r="J111" s="81">
        <v>6</v>
      </c>
      <c r="K111" s="81">
        <v>2</v>
      </c>
      <c r="L111" s="81">
        <v>397</v>
      </c>
      <c r="M111" s="81">
        <v>17.91</v>
      </c>
      <c r="N111" s="81">
        <v>17.579999999999998</v>
      </c>
      <c r="O111" s="81">
        <v>17.579999999999998</v>
      </c>
      <c r="Q111" s="515">
        <v>17.899999999999999</v>
      </c>
      <c r="R111" s="502">
        <v>17.940000000000001</v>
      </c>
      <c r="S111" s="90">
        <v>-0.04</v>
      </c>
      <c r="T111" s="90">
        <v>-0.22</v>
      </c>
      <c r="U111" s="102">
        <v>0</v>
      </c>
      <c r="W111" s="203">
        <v>0</v>
      </c>
      <c r="X111" s="203">
        <v>0</v>
      </c>
      <c r="Y111" s="203">
        <v>0</v>
      </c>
      <c r="Z111" s="203">
        <v>0</v>
      </c>
      <c r="AA111" s="203">
        <v>89</v>
      </c>
      <c r="AB111" s="203">
        <v>89</v>
      </c>
      <c r="AC111" s="203">
        <v>1622</v>
      </c>
      <c r="AD111" s="203">
        <v>690</v>
      </c>
      <c r="AE111" s="203">
        <v>610</v>
      </c>
      <c r="AF111" s="203">
        <v>2922</v>
      </c>
      <c r="AG111" s="94">
        <v>1.66</v>
      </c>
      <c r="AI111" s="203">
        <v>-48</v>
      </c>
      <c r="AJ111" s="454">
        <v>18.48</v>
      </c>
      <c r="AK111" s="692">
        <v>15.72</v>
      </c>
      <c r="AL111" s="454">
        <v>14.98</v>
      </c>
      <c r="AM111" s="93">
        <v>7.54</v>
      </c>
      <c r="AN111" s="93">
        <v>-84.9</v>
      </c>
      <c r="AO111" s="87">
        <v>156</v>
      </c>
      <c r="AP111" s="87">
        <v>-64</v>
      </c>
      <c r="AQ111" s="154">
        <v>0.34320000000000001</v>
      </c>
      <c r="AR111" s="154">
        <v>0.30309999999999998</v>
      </c>
      <c r="AT111" s="497">
        <v>56</v>
      </c>
      <c r="AU111" s="497">
        <v>53.8</v>
      </c>
      <c r="AV111" s="497">
        <v>68.8</v>
      </c>
      <c r="AW111" s="497">
        <v>35</v>
      </c>
      <c r="AX111" s="497">
        <v>69.599999999999994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43</v>
      </c>
      <c r="B112" s="80" t="s">
        <v>32</v>
      </c>
      <c r="C112" s="81" t="s">
        <v>329</v>
      </c>
      <c r="D112" s="81">
        <v>17.54</v>
      </c>
      <c r="E112" s="81">
        <v>17.55</v>
      </c>
      <c r="F112" s="81">
        <v>17.54</v>
      </c>
      <c r="G112" s="82">
        <v>0.15</v>
      </c>
      <c r="H112" s="82">
        <v>0.86</v>
      </c>
      <c r="I112" s="81">
        <v>1</v>
      </c>
      <c r="J112" s="81">
        <v>1</v>
      </c>
      <c r="K112" s="81">
        <v>6</v>
      </c>
      <c r="L112" s="81">
        <v>192</v>
      </c>
      <c r="M112" s="81">
        <v>17.55</v>
      </c>
      <c r="N112" s="81">
        <v>17.41</v>
      </c>
      <c r="O112" s="81">
        <v>17.41</v>
      </c>
      <c r="Q112" s="515">
        <v>17.54</v>
      </c>
      <c r="R112" s="502">
        <v>17.59</v>
      </c>
      <c r="S112" s="90">
        <v>-0.05</v>
      </c>
      <c r="T112" s="90">
        <v>-0.28000000000000003</v>
      </c>
      <c r="U112" s="102">
        <v>0</v>
      </c>
      <c r="W112" s="203">
        <v>2</v>
      </c>
      <c r="X112" s="203">
        <v>0</v>
      </c>
      <c r="Y112" s="203">
        <v>0</v>
      </c>
      <c r="Z112" s="203">
        <v>0</v>
      </c>
      <c r="AA112" s="203">
        <v>84</v>
      </c>
      <c r="AB112" s="203">
        <v>86</v>
      </c>
      <c r="AC112" s="203">
        <v>1622</v>
      </c>
      <c r="AD112" s="203">
        <v>690</v>
      </c>
      <c r="AE112" s="203">
        <v>521</v>
      </c>
      <c r="AF112" s="203">
        <v>2833</v>
      </c>
      <c r="AG112" s="94">
        <v>1.66</v>
      </c>
      <c r="AI112" s="203">
        <v>-21</v>
      </c>
      <c r="AJ112" s="454">
        <v>18.48</v>
      </c>
      <c r="AK112" s="692">
        <v>15.72</v>
      </c>
      <c r="AL112" s="454">
        <v>14.98</v>
      </c>
      <c r="AM112" s="93">
        <v>7.54</v>
      </c>
      <c r="AN112" s="93">
        <v>-84.9</v>
      </c>
      <c r="AO112" s="87">
        <v>56</v>
      </c>
      <c r="AP112" s="87">
        <v>-22</v>
      </c>
      <c r="AQ112" s="154">
        <v>0.26369999999999999</v>
      </c>
      <c r="AR112" s="154">
        <v>0.2215</v>
      </c>
      <c r="AT112" s="497">
        <v>56</v>
      </c>
      <c r="AU112" s="497">
        <v>53.8</v>
      </c>
      <c r="AV112" s="497">
        <v>68.8</v>
      </c>
      <c r="AW112" s="497">
        <v>35</v>
      </c>
      <c r="AX112" s="497">
        <v>69.599999999999994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2</v>
      </c>
      <c r="B113" s="80" t="s">
        <v>32</v>
      </c>
      <c r="C113" s="81" t="s">
        <v>329</v>
      </c>
      <c r="D113" s="81">
        <v>17.39</v>
      </c>
      <c r="E113" s="81">
        <v>17.45</v>
      </c>
      <c r="F113" s="81">
        <v>17.39</v>
      </c>
      <c r="G113" s="82">
        <v>-0.03</v>
      </c>
      <c r="H113" s="82">
        <v>-0.17</v>
      </c>
      <c r="I113" s="81">
        <v>34</v>
      </c>
      <c r="J113" s="81">
        <v>1</v>
      </c>
      <c r="K113" s="81">
        <v>1</v>
      </c>
      <c r="L113" s="81">
        <v>305</v>
      </c>
      <c r="M113" s="81">
        <v>17.55</v>
      </c>
      <c r="N113" s="81">
        <v>17.39</v>
      </c>
      <c r="O113" s="81">
        <v>17.53</v>
      </c>
      <c r="Q113" s="515">
        <v>17.39</v>
      </c>
      <c r="R113" s="502">
        <v>17.53</v>
      </c>
      <c r="S113" s="90">
        <v>-0.14000000000000001</v>
      </c>
      <c r="T113" s="90">
        <v>-0.8</v>
      </c>
      <c r="U113" s="102">
        <v>0</v>
      </c>
      <c r="W113" s="203">
        <v>25</v>
      </c>
      <c r="X113" s="203">
        <v>0</v>
      </c>
      <c r="Y113" s="203">
        <v>0</v>
      </c>
      <c r="Z113" s="203">
        <v>0</v>
      </c>
      <c r="AA113" s="203">
        <v>-111</v>
      </c>
      <c r="AB113" s="203">
        <v>-86</v>
      </c>
      <c r="AC113" s="203">
        <v>1620</v>
      </c>
      <c r="AD113" s="203">
        <v>690</v>
      </c>
      <c r="AE113" s="203">
        <v>437</v>
      </c>
      <c r="AF113" s="203">
        <v>2747</v>
      </c>
      <c r="AG113" s="94">
        <v>1.66</v>
      </c>
      <c r="AI113" s="203">
        <v>-9</v>
      </c>
      <c r="AJ113" s="454">
        <v>18.48</v>
      </c>
      <c r="AK113" s="692">
        <v>15.72</v>
      </c>
      <c r="AL113" s="454">
        <v>14.98</v>
      </c>
      <c r="AM113" s="93">
        <v>7.51</v>
      </c>
      <c r="AN113" s="93">
        <v>-84.93</v>
      </c>
      <c r="AO113" s="87">
        <v>45</v>
      </c>
      <c r="AP113" s="87">
        <v>-13</v>
      </c>
      <c r="AQ113" s="154">
        <v>0.24049999999999999</v>
      </c>
      <c r="AR113" s="154">
        <v>0.2135</v>
      </c>
      <c r="AT113" s="497">
        <v>56</v>
      </c>
      <c r="AU113" s="497">
        <v>53.8</v>
      </c>
      <c r="AV113" s="497">
        <v>68.8</v>
      </c>
      <c r="AW113" s="497">
        <v>35</v>
      </c>
      <c r="AX113" s="497">
        <v>69.599999999999994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39</v>
      </c>
      <c r="B114" s="80" t="s">
        <v>32</v>
      </c>
      <c r="C114" s="81" t="s">
        <v>329</v>
      </c>
      <c r="D114" s="81">
        <v>17.38</v>
      </c>
      <c r="E114" s="81">
        <v>17.420000000000002</v>
      </c>
      <c r="F114" s="81">
        <v>17.420000000000002</v>
      </c>
      <c r="G114" s="82">
        <v>-0.04</v>
      </c>
      <c r="H114" s="82">
        <v>-0.23</v>
      </c>
      <c r="I114" s="81">
        <v>1</v>
      </c>
      <c r="J114" s="81">
        <v>10</v>
      </c>
      <c r="K114" s="81">
        <v>11</v>
      </c>
      <c r="L114" s="81">
        <v>191</v>
      </c>
      <c r="M114" s="81">
        <v>17.510000000000002</v>
      </c>
      <c r="N114" s="81">
        <v>17.39</v>
      </c>
      <c r="O114" s="81">
        <v>17.46</v>
      </c>
      <c r="Q114" s="515">
        <v>17.420000000000002</v>
      </c>
      <c r="R114" s="502">
        <v>17.43</v>
      </c>
      <c r="S114" s="90">
        <v>-0.01</v>
      </c>
      <c r="T114" s="90">
        <v>-0.06</v>
      </c>
      <c r="U114" s="102">
        <v>0</v>
      </c>
      <c r="W114" s="203">
        <v>-1</v>
      </c>
      <c r="X114" s="203">
        <v>0</v>
      </c>
      <c r="Y114" s="203">
        <v>0</v>
      </c>
      <c r="Z114" s="203">
        <v>0</v>
      </c>
      <c r="AA114" s="203">
        <v>84</v>
      </c>
      <c r="AB114" s="203">
        <v>83</v>
      </c>
      <c r="AC114" s="203">
        <v>1595</v>
      </c>
      <c r="AD114" s="203">
        <v>690</v>
      </c>
      <c r="AE114" s="203">
        <v>548</v>
      </c>
      <c r="AF114" s="203">
        <v>2833</v>
      </c>
      <c r="AG114" s="94">
        <v>1.63</v>
      </c>
      <c r="AI114" s="203">
        <v>71</v>
      </c>
      <c r="AJ114" s="454">
        <v>18.48</v>
      </c>
      <c r="AK114" s="692">
        <v>15.72</v>
      </c>
      <c r="AL114" s="454">
        <v>14.98</v>
      </c>
      <c r="AM114" s="93">
        <v>7.51</v>
      </c>
      <c r="AN114" s="93">
        <v>-84.93</v>
      </c>
      <c r="AO114" s="87">
        <v>12</v>
      </c>
      <c r="AP114" s="87">
        <v>6</v>
      </c>
      <c r="AQ114" s="154">
        <v>0.2283</v>
      </c>
      <c r="AR114" s="154">
        <v>0.20050000000000001</v>
      </c>
      <c r="AT114" s="497">
        <v>56</v>
      </c>
      <c r="AU114" s="497">
        <v>53.8</v>
      </c>
      <c r="AV114" s="497">
        <v>68.8</v>
      </c>
      <c r="AW114" s="497">
        <v>35</v>
      </c>
      <c r="AX114" s="497">
        <v>69.599999999999994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8</v>
      </c>
      <c r="B115" s="80" t="s">
        <v>32</v>
      </c>
      <c r="C115" s="81" t="s">
        <v>329</v>
      </c>
      <c r="D115" s="81">
        <v>17.46</v>
      </c>
      <c r="E115" s="81">
        <v>17.47</v>
      </c>
      <c r="F115" s="81">
        <v>17.46</v>
      </c>
      <c r="G115" s="82">
        <v>-0.06</v>
      </c>
      <c r="H115" s="82">
        <v>-0.34</v>
      </c>
      <c r="I115" s="81">
        <v>1</v>
      </c>
      <c r="J115" s="81">
        <v>3</v>
      </c>
      <c r="K115" s="81">
        <v>4</v>
      </c>
      <c r="L115" s="81">
        <v>82</v>
      </c>
      <c r="M115" s="81">
        <v>17.52</v>
      </c>
      <c r="N115" s="81">
        <v>17.45</v>
      </c>
      <c r="O115" s="81">
        <v>17.52</v>
      </c>
      <c r="Q115" s="515">
        <v>17.46</v>
      </c>
      <c r="R115" s="502">
        <v>17.47</v>
      </c>
      <c r="S115" s="90">
        <v>-0.01</v>
      </c>
      <c r="T115" s="90">
        <v>-0.06</v>
      </c>
      <c r="U115" s="102">
        <v>0</v>
      </c>
      <c r="W115" s="203">
        <v>-5</v>
      </c>
      <c r="X115" s="203">
        <v>0</v>
      </c>
      <c r="Y115" s="203">
        <v>0</v>
      </c>
      <c r="Z115" s="203">
        <v>0</v>
      </c>
      <c r="AA115" s="203">
        <v>4</v>
      </c>
      <c r="AB115" s="203">
        <v>-1</v>
      </c>
      <c r="AC115" s="203">
        <v>1596</v>
      </c>
      <c r="AD115" s="203">
        <v>690</v>
      </c>
      <c r="AE115" s="203">
        <v>464</v>
      </c>
      <c r="AF115" s="203">
        <v>2750</v>
      </c>
      <c r="AG115" s="94">
        <v>1.63</v>
      </c>
      <c r="AI115" s="203">
        <v>18</v>
      </c>
      <c r="AJ115" s="454">
        <v>18.48</v>
      </c>
      <c r="AK115" s="692">
        <v>15.72</v>
      </c>
      <c r="AL115" s="454">
        <v>14.98</v>
      </c>
      <c r="AM115" s="93">
        <v>-7.47</v>
      </c>
      <c r="AN115" s="93">
        <v>-84.94</v>
      </c>
      <c r="AO115" s="87">
        <v>-3</v>
      </c>
      <c r="AP115" s="87">
        <v>18</v>
      </c>
      <c r="AQ115" s="154">
        <v>0.2084</v>
      </c>
      <c r="AR115" s="154">
        <v>0.19</v>
      </c>
      <c r="AT115" s="497">
        <v>56</v>
      </c>
      <c r="AU115" s="497">
        <v>53.8</v>
      </c>
      <c r="AV115" s="497">
        <v>68.8</v>
      </c>
      <c r="AW115" s="497">
        <v>35</v>
      </c>
      <c r="AX115" s="497">
        <v>69.599999999999994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7</v>
      </c>
      <c r="B116" s="80" t="s">
        <v>32</v>
      </c>
      <c r="C116" s="81" t="s">
        <v>329</v>
      </c>
      <c r="D116" s="81">
        <v>17.510000000000002</v>
      </c>
      <c r="E116" s="81">
        <v>17.52</v>
      </c>
      <c r="F116" s="81">
        <v>17.52</v>
      </c>
      <c r="G116" s="82">
        <v>0.09</v>
      </c>
      <c r="H116" s="82">
        <v>0.52</v>
      </c>
      <c r="I116" s="81">
        <v>1</v>
      </c>
      <c r="J116" s="81">
        <v>1</v>
      </c>
      <c r="K116" s="81">
        <v>3</v>
      </c>
      <c r="L116" s="81">
        <v>157</v>
      </c>
      <c r="M116" s="81">
        <v>17.55</v>
      </c>
      <c r="N116" s="81">
        <v>17.48</v>
      </c>
      <c r="O116" s="81">
        <v>17.48</v>
      </c>
      <c r="Q116" s="515">
        <v>17.52</v>
      </c>
      <c r="R116" s="502">
        <v>17.489999999999998</v>
      </c>
      <c r="S116" s="90">
        <v>0.03</v>
      </c>
      <c r="T116" s="90">
        <v>0.17</v>
      </c>
      <c r="U116" s="102">
        <v>0</v>
      </c>
      <c r="W116" s="203">
        <v>4</v>
      </c>
      <c r="X116" s="203">
        <v>0</v>
      </c>
      <c r="Y116" s="203">
        <v>0</v>
      </c>
      <c r="Z116" s="203">
        <v>0</v>
      </c>
      <c r="AA116" s="203">
        <v>75</v>
      </c>
      <c r="AB116" s="203">
        <v>79</v>
      </c>
      <c r="AC116" s="203">
        <v>1601</v>
      </c>
      <c r="AD116" s="203">
        <v>690</v>
      </c>
      <c r="AE116" s="203">
        <v>460</v>
      </c>
      <c r="AF116" s="203">
        <v>2751</v>
      </c>
      <c r="AG116" s="94">
        <v>1.64</v>
      </c>
      <c r="AI116" s="203">
        <v>-12</v>
      </c>
      <c r="AJ116" s="454">
        <v>18.48</v>
      </c>
      <c r="AK116" s="692">
        <v>15.72</v>
      </c>
      <c r="AL116" s="454">
        <v>14.98</v>
      </c>
      <c r="AM116" s="93">
        <v>-7.47</v>
      </c>
      <c r="AN116" s="93">
        <v>-84.94</v>
      </c>
      <c r="AO116" s="87">
        <v>44</v>
      </c>
      <c r="AP116" s="87">
        <v>-31</v>
      </c>
      <c r="AQ116" s="154">
        <v>0.18759999999999999</v>
      </c>
      <c r="AR116" s="154">
        <v>0.20469999999999999</v>
      </c>
      <c r="AT116" s="497">
        <v>56</v>
      </c>
      <c r="AU116" s="497">
        <v>53.8</v>
      </c>
      <c r="AV116" s="497">
        <v>68.8</v>
      </c>
      <c r="AW116" s="497">
        <v>35</v>
      </c>
      <c r="AX116" s="497">
        <v>69.599999999999994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6</v>
      </c>
      <c r="B117" s="80" t="s">
        <v>32</v>
      </c>
      <c r="C117" s="81" t="s">
        <v>329</v>
      </c>
      <c r="D117" s="81">
        <v>17.420000000000002</v>
      </c>
      <c r="E117" s="81">
        <v>17.43</v>
      </c>
      <c r="F117" s="81">
        <v>17.43</v>
      </c>
      <c r="G117" s="82">
        <v>0.04</v>
      </c>
      <c r="H117" s="82">
        <v>0.23</v>
      </c>
      <c r="I117" s="81">
        <v>10</v>
      </c>
      <c r="J117" s="81">
        <v>1</v>
      </c>
      <c r="K117" s="81">
        <v>1</v>
      </c>
      <c r="L117" s="81">
        <v>179</v>
      </c>
      <c r="M117" s="81">
        <v>17.43</v>
      </c>
      <c r="N117" s="81">
        <v>17.37</v>
      </c>
      <c r="O117" s="81">
        <v>17.39</v>
      </c>
      <c r="Q117" s="515">
        <v>17.43</v>
      </c>
      <c r="R117" s="502">
        <v>17.47</v>
      </c>
      <c r="S117" s="90">
        <v>-0.04</v>
      </c>
      <c r="T117" s="90">
        <v>-0.23</v>
      </c>
      <c r="U117" s="102">
        <v>0</v>
      </c>
      <c r="W117" s="203">
        <v>29</v>
      </c>
      <c r="X117" s="203">
        <v>0</v>
      </c>
      <c r="Y117" s="203">
        <v>0</v>
      </c>
      <c r="Z117" s="203">
        <v>0</v>
      </c>
      <c r="AA117" s="203">
        <v>99</v>
      </c>
      <c r="AB117" s="203">
        <v>128</v>
      </c>
      <c r="AC117" s="203">
        <v>1597</v>
      </c>
      <c r="AD117" s="203">
        <v>690</v>
      </c>
      <c r="AE117" s="203">
        <v>384</v>
      </c>
      <c r="AF117" s="203">
        <v>2671</v>
      </c>
      <c r="AG117" s="94">
        <v>1.63</v>
      </c>
      <c r="AI117" s="203">
        <v>28</v>
      </c>
      <c r="AJ117" s="454">
        <v>18.48</v>
      </c>
      <c r="AK117" s="692">
        <v>15.72</v>
      </c>
      <c r="AL117" s="454">
        <v>14.98</v>
      </c>
      <c r="AM117" s="93">
        <v>-7.47</v>
      </c>
      <c r="AN117" s="93">
        <v>-84.94</v>
      </c>
      <c r="AO117" s="87">
        <v>19</v>
      </c>
      <c r="AP117" s="87">
        <v>-6</v>
      </c>
      <c r="AQ117" s="154">
        <v>0.16400000000000001</v>
      </c>
      <c r="AR117" s="154">
        <v>0.1784</v>
      </c>
      <c r="AT117" s="497">
        <v>56</v>
      </c>
      <c r="AU117" s="497">
        <v>53.8</v>
      </c>
      <c r="AV117" s="497">
        <v>68.8</v>
      </c>
      <c r="AW117" s="497">
        <v>35</v>
      </c>
      <c r="AX117" s="497">
        <v>69.599999999999994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5</v>
      </c>
      <c r="B118" s="80" t="s">
        <v>32</v>
      </c>
      <c r="C118" s="81" t="s">
        <v>329</v>
      </c>
      <c r="D118" s="81">
        <v>17.39</v>
      </c>
      <c r="E118" s="81">
        <v>17.399999999999999</v>
      </c>
      <c r="F118" s="81">
        <v>17.39</v>
      </c>
      <c r="G118" s="82">
        <v>0.17</v>
      </c>
      <c r="H118" s="82">
        <v>0.99</v>
      </c>
      <c r="I118" s="81">
        <v>3</v>
      </c>
      <c r="J118" s="81">
        <v>6</v>
      </c>
      <c r="K118" s="81">
        <v>6</v>
      </c>
      <c r="L118" s="81">
        <v>367</v>
      </c>
      <c r="M118" s="81">
        <v>17.399999999999999</v>
      </c>
      <c r="N118" s="81">
        <v>17.23</v>
      </c>
      <c r="O118" s="81">
        <v>17.23</v>
      </c>
      <c r="Q118" s="515">
        <v>17.39</v>
      </c>
      <c r="R118" s="502">
        <v>17.43</v>
      </c>
      <c r="S118" s="90">
        <v>-0.04</v>
      </c>
      <c r="T118" s="90">
        <v>-0.23</v>
      </c>
      <c r="U118" s="102">
        <v>0</v>
      </c>
      <c r="W118" s="203">
        <v>61</v>
      </c>
      <c r="X118" s="203">
        <v>0</v>
      </c>
      <c r="Y118" s="203">
        <v>0</v>
      </c>
      <c r="Z118" s="203">
        <v>0</v>
      </c>
      <c r="AA118" s="203">
        <v>94</v>
      </c>
      <c r="AB118" s="203">
        <v>155</v>
      </c>
      <c r="AC118" s="203">
        <v>1568</v>
      </c>
      <c r="AD118" s="203">
        <v>690</v>
      </c>
      <c r="AE118" s="203">
        <v>285</v>
      </c>
      <c r="AF118" s="203">
        <v>2543</v>
      </c>
      <c r="AG118" s="94">
        <v>1.6</v>
      </c>
      <c r="AI118" s="203">
        <v>-104</v>
      </c>
      <c r="AJ118" s="454">
        <v>18.48</v>
      </c>
      <c r="AK118" s="692">
        <v>15.72</v>
      </c>
      <c r="AL118" s="454">
        <v>14.98</v>
      </c>
      <c r="AM118" s="93">
        <v>-7.47</v>
      </c>
      <c r="AN118" s="93">
        <v>-84.94</v>
      </c>
      <c r="AO118" s="87">
        <v>59</v>
      </c>
      <c r="AP118" s="87">
        <v>-24</v>
      </c>
      <c r="AQ118" s="154">
        <v>0.1643</v>
      </c>
      <c r="AR118" s="154">
        <v>0.15379999999999999</v>
      </c>
      <c r="AT118" s="497">
        <v>56</v>
      </c>
      <c r="AU118" s="497">
        <v>53.8</v>
      </c>
      <c r="AV118" s="497">
        <v>68.8</v>
      </c>
      <c r="AW118" s="497">
        <v>35</v>
      </c>
      <c r="AX118" s="497">
        <v>69.599999999999994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2</v>
      </c>
      <c r="B119" s="80" t="s">
        <v>32</v>
      </c>
      <c r="C119" s="81" t="s">
        <v>329</v>
      </c>
      <c r="D119" s="81">
        <v>17.21</v>
      </c>
      <c r="E119" s="81">
        <v>17.23</v>
      </c>
      <c r="F119" s="81">
        <v>17.22</v>
      </c>
      <c r="G119" s="82">
        <v>0.09</v>
      </c>
      <c r="H119" s="82">
        <v>0.53</v>
      </c>
      <c r="I119" s="81">
        <v>3</v>
      </c>
      <c r="J119" s="81">
        <v>1</v>
      </c>
      <c r="K119" s="81">
        <v>10</v>
      </c>
      <c r="L119" s="81">
        <v>254</v>
      </c>
      <c r="M119" s="81">
        <v>17.3</v>
      </c>
      <c r="N119" s="81">
        <v>17.18</v>
      </c>
      <c r="O119" s="81">
        <v>17.18</v>
      </c>
      <c r="Q119" s="515">
        <v>17.22</v>
      </c>
      <c r="R119" s="502">
        <v>17.22</v>
      </c>
      <c r="S119" s="90">
        <v>0</v>
      </c>
      <c r="T119" s="90">
        <v>0</v>
      </c>
      <c r="U119" s="102">
        <v>0</v>
      </c>
      <c r="W119" s="203">
        <v>-55</v>
      </c>
      <c r="X119" s="203">
        <v>0</v>
      </c>
      <c r="Y119" s="203">
        <v>0</v>
      </c>
      <c r="Z119" s="203">
        <v>0</v>
      </c>
      <c r="AA119" s="203">
        <v>-100</v>
      </c>
      <c r="AB119" s="203">
        <v>-155</v>
      </c>
      <c r="AC119" s="203">
        <v>1507</v>
      </c>
      <c r="AD119" s="203">
        <v>690</v>
      </c>
      <c r="AE119" s="203">
        <v>192</v>
      </c>
      <c r="AF119" s="203">
        <v>2389</v>
      </c>
      <c r="AG119" s="94">
        <v>1.54</v>
      </c>
      <c r="AI119" s="203">
        <v>-45</v>
      </c>
      <c r="AJ119" s="454">
        <v>18.48</v>
      </c>
      <c r="AK119" s="692">
        <v>15.72</v>
      </c>
      <c r="AL119" s="454">
        <v>14.98</v>
      </c>
      <c r="AM119" s="93">
        <v>-7.47</v>
      </c>
      <c r="AN119" s="93">
        <v>-84.94</v>
      </c>
      <c r="AO119" s="87">
        <v>21</v>
      </c>
      <c r="AP119" s="87">
        <v>-13</v>
      </c>
      <c r="AQ119" s="154">
        <v>0.12820000000000001</v>
      </c>
      <c r="AR119" s="154">
        <v>0.13689999999999999</v>
      </c>
      <c r="AT119" s="497">
        <v>56</v>
      </c>
      <c r="AU119" s="497">
        <v>53.8</v>
      </c>
      <c r="AV119" s="497">
        <v>68.8</v>
      </c>
      <c r="AW119" s="497">
        <v>35</v>
      </c>
      <c r="AX119" s="497">
        <v>69.599999999999994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1</v>
      </c>
      <c r="B120" s="80" t="s">
        <v>32</v>
      </c>
      <c r="C120" s="81" t="s">
        <v>329</v>
      </c>
      <c r="D120" s="81">
        <v>17.13</v>
      </c>
      <c r="E120" s="81">
        <v>17.14</v>
      </c>
      <c r="F120" s="81">
        <v>17.13</v>
      </c>
      <c r="G120" s="82">
        <v>0.06</v>
      </c>
      <c r="H120" s="82">
        <v>0.35</v>
      </c>
      <c r="I120" s="81">
        <v>5</v>
      </c>
      <c r="J120" s="81">
        <v>13</v>
      </c>
      <c r="K120" s="81">
        <v>3</v>
      </c>
      <c r="L120" s="81">
        <v>214</v>
      </c>
      <c r="M120" s="81">
        <v>17.23</v>
      </c>
      <c r="N120" s="81">
        <v>17.07</v>
      </c>
      <c r="O120" s="81">
        <v>17.07</v>
      </c>
      <c r="Q120" s="515">
        <v>17.13</v>
      </c>
      <c r="R120" s="502">
        <v>17.16</v>
      </c>
      <c r="S120" s="90">
        <v>-0.03</v>
      </c>
      <c r="T120" s="90">
        <v>-0.17</v>
      </c>
      <c r="U120" s="102">
        <v>0</v>
      </c>
      <c r="W120" s="203">
        <v>-24</v>
      </c>
      <c r="X120" s="203">
        <v>0</v>
      </c>
      <c r="Y120" s="203">
        <v>0</v>
      </c>
      <c r="Z120" s="203">
        <v>0</v>
      </c>
      <c r="AA120" s="203">
        <v>33</v>
      </c>
      <c r="AB120" s="203">
        <v>9</v>
      </c>
      <c r="AC120" s="203">
        <v>1562</v>
      </c>
      <c r="AD120" s="203">
        <v>690</v>
      </c>
      <c r="AE120" s="203">
        <v>292</v>
      </c>
      <c r="AF120" s="203">
        <v>2544</v>
      </c>
      <c r="AG120" s="94">
        <v>1.6</v>
      </c>
      <c r="AI120" s="203">
        <v>29</v>
      </c>
      <c r="AJ120" s="454">
        <v>18.48</v>
      </c>
      <c r="AK120" s="692">
        <v>15.72</v>
      </c>
      <c r="AL120" s="454">
        <v>14.98</v>
      </c>
      <c r="AM120" s="93">
        <v>7.5</v>
      </c>
      <c r="AN120" s="93">
        <v>-85.04</v>
      </c>
      <c r="AO120" s="87">
        <v>3</v>
      </c>
      <c r="AP120" s="87">
        <v>5</v>
      </c>
      <c r="AQ120" s="154">
        <v>0.1293</v>
      </c>
      <c r="AR120" s="154">
        <v>0.1389</v>
      </c>
      <c r="AT120" s="497">
        <v>56</v>
      </c>
      <c r="AU120" s="497">
        <v>53.8</v>
      </c>
      <c r="AV120" s="497">
        <v>68.8</v>
      </c>
      <c r="AW120" s="497">
        <v>35</v>
      </c>
      <c r="AX120" s="497">
        <v>69.599999999999994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0</v>
      </c>
      <c r="B121" s="80" t="s">
        <v>32</v>
      </c>
      <c r="C121" s="81" t="s">
        <v>329</v>
      </c>
      <c r="D121" s="81">
        <v>17.05</v>
      </c>
      <c r="E121" s="81">
        <v>17.059999999999999</v>
      </c>
      <c r="F121" s="81">
        <v>17.07</v>
      </c>
      <c r="G121" s="82">
        <v>0.1</v>
      </c>
      <c r="H121" s="82">
        <v>0.59</v>
      </c>
      <c r="I121" s="81">
        <v>1</v>
      </c>
      <c r="J121" s="81">
        <v>6</v>
      </c>
      <c r="K121" s="81">
        <v>14</v>
      </c>
      <c r="L121" s="81">
        <v>217</v>
      </c>
      <c r="M121" s="81">
        <v>17.07</v>
      </c>
      <c r="N121" s="81">
        <v>16.97</v>
      </c>
      <c r="O121" s="81">
        <v>16.97</v>
      </c>
      <c r="Q121" s="515">
        <v>17.07</v>
      </c>
      <c r="R121" s="502">
        <v>17.059999999999999</v>
      </c>
      <c r="S121" s="90">
        <v>0.01</v>
      </c>
      <c r="T121" s="90">
        <v>0.06</v>
      </c>
      <c r="U121" s="102">
        <v>0</v>
      </c>
      <c r="W121" s="203">
        <v>-1</v>
      </c>
      <c r="X121" s="203">
        <v>0</v>
      </c>
      <c r="Y121" s="203">
        <v>0</v>
      </c>
      <c r="Z121" s="203">
        <v>0</v>
      </c>
      <c r="AA121" s="203">
        <v>60</v>
      </c>
      <c r="AB121" s="203">
        <v>59</v>
      </c>
      <c r="AC121" s="203">
        <v>1586</v>
      </c>
      <c r="AD121" s="203">
        <v>690</v>
      </c>
      <c r="AE121" s="203">
        <v>259</v>
      </c>
      <c r="AF121" s="203">
        <v>2535</v>
      </c>
      <c r="AG121" s="94">
        <v>1.62</v>
      </c>
      <c r="AH121" s="94" t="s">
        <v>24</v>
      </c>
      <c r="AI121" s="203">
        <v>-25</v>
      </c>
      <c r="AJ121" s="454">
        <v>18.48</v>
      </c>
      <c r="AK121" s="692">
        <v>15.72</v>
      </c>
      <c r="AL121" s="454">
        <v>14.98</v>
      </c>
      <c r="AM121" s="93">
        <v>7.5</v>
      </c>
      <c r="AN121" s="93">
        <v>-85.04</v>
      </c>
      <c r="AO121" s="87">
        <v>23</v>
      </c>
      <c r="AP121" s="87">
        <v>-5</v>
      </c>
      <c r="AQ121" s="154">
        <v>9.3799999999999994E-2</v>
      </c>
      <c r="AR121" s="154">
        <v>0.12709999999999999</v>
      </c>
      <c r="AT121" s="497">
        <v>56</v>
      </c>
      <c r="AU121" s="497">
        <v>53.8</v>
      </c>
      <c r="AV121" s="497">
        <v>68.8</v>
      </c>
      <c r="AW121" s="497">
        <v>35</v>
      </c>
      <c r="AX121" s="497">
        <v>69.599999999999994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29</v>
      </c>
      <c r="B122" s="80" t="s">
        <v>32</v>
      </c>
      <c r="C122" s="81" t="s">
        <v>329</v>
      </c>
      <c r="D122" s="81">
        <v>16.96</v>
      </c>
      <c r="E122" s="81">
        <v>16.98</v>
      </c>
      <c r="F122" s="81">
        <v>16.97</v>
      </c>
      <c r="G122" s="82">
        <v>0.02</v>
      </c>
      <c r="H122" s="82">
        <v>0.12</v>
      </c>
      <c r="I122" s="81">
        <v>1</v>
      </c>
      <c r="J122" s="81">
        <v>1</v>
      </c>
      <c r="K122" s="81">
        <v>2</v>
      </c>
      <c r="L122" s="81">
        <v>65</v>
      </c>
      <c r="M122" s="81">
        <v>17</v>
      </c>
      <c r="N122" s="81">
        <v>16.84</v>
      </c>
      <c r="O122" s="81">
        <v>16.95</v>
      </c>
      <c r="Q122" s="515">
        <v>16.97</v>
      </c>
      <c r="R122" s="502">
        <v>17</v>
      </c>
      <c r="S122" s="90">
        <v>-0.03</v>
      </c>
      <c r="T122" s="90">
        <v>-0.18</v>
      </c>
      <c r="U122" s="102">
        <v>0</v>
      </c>
      <c r="W122" s="203">
        <v>-1</v>
      </c>
      <c r="X122" s="203">
        <v>0</v>
      </c>
      <c r="Y122" s="203">
        <v>0</v>
      </c>
      <c r="Z122" s="203">
        <v>0</v>
      </c>
      <c r="AA122" s="203">
        <v>5</v>
      </c>
      <c r="AB122" s="203">
        <v>4</v>
      </c>
      <c r="AC122" s="203">
        <v>1587</v>
      </c>
      <c r="AD122" s="203">
        <v>690</v>
      </c>
      <c r="AE122" s="203">
        <v>199</v>
      </c>
      <c r="AF122" s="203">
        <v>2476</v>
      </c>
      <c r="AG122" s="94">
        <v>1.62</v>
      </c>
      <c r="AI122" s="203">
        <v>-9</v>
      </c>
      <c r="AJ122" s="454">
        <v>18.48</v>
      </c>
      <c r="AK122" s="692">
        <v>15.72</v>
      </c>
      <c r="AL122" s="454">
        <v>14.98</v>
      </c>
      <c r="AM122" s="93">
        <v>7.5</v>
      </c>
      <c r="AN122" s="93">
        <v>-85.04</v>
      </c>
      <c r="AO122" s="87">
        <v>8</v>
      </c>
      <c r="AP122" s="87">
        <v>-4</v>
      </c>
      <c r="AQ122" s="154">
        <v>3.5000000000000003E-2</v>
      </c>
      <c r="AR122" s="154">
        <v>0.13300000000000001</v>
      </c>
      <c r="AT122" s="497">
        <v>56</v>
      </c>
      <c r="AU122" s="497">
        <v>53.8</v>
      </c>
      <c r="AV122" s="497">
        <v>68.8</v>
      </c>
      <c r="AW122" s="497">
        <v>35</v>
      </c>
      <c r="AX122" s="497">
        <v>69.599999999999994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5</v>
      </c>
      <c r="B123" s="80" t="s">
        <v>32</v>
      </c>
      <c r="C123" s="81" t="s">
        <v>329</v>
      </c>
      <c r="D123" s="81">
        <v>16.89</v>
      </c>
      <c r="E123" s="81">
        <v>16.95</v>
      </c>
      <c r="F123" s="81">
        <v>16.95</v>
      </c>
      <c r="G123" s="82">
        <v>0.15</v>
      </c>
      <c r="H123" s="82">
        <v>0.89</v>
      </c>
      <c r="I123" s="81">
        <v>11</v>
      </c>
      <c r="J123" s="81">
        <v>10</v>
      </c>
      <c r="K123" s="81">
        <v>6</v>
      </c>
      <c r="L123" s="81">
        <v>128</v>
      </c>
      <c r="M123" s="81">
        <v>16.95</v>
      </c>
      <c r="N123" s="81">
        <v>16.850000000000001</v>
      </c>
      <c r="O123" s="81">
        <v>16.87</v>
      </c>
      <c r="Q123" s="515">
        <v>16.95</v>
      </c>
      <c r="R123" s="502">
        <v>16.940000000000001</v>
      </c>
      <c r="S123" s="90">
        <v>0.01</v>
      </c>
      <c r="T123" s="90">
        <v>0.06</v>
      </c>
      <c r="U123" s="102">
        <v>0</v>
      </c>
      <c r="W123" s="203">
        <v>2</v>
      </c>
      <c r="X123" s="203">
        <v>0</v>
      </c>
      <c r="Y123" s="203">
        <v>0</v>
      </c>
      <c r="Z123" s="203">
        <v>0</v>
      </c>
      <c r="AA123" s="203">
        <v>25</v>
      </c>
      <c r="AB123" s="203">
        <v>27</v>
      </c>
      <c r="AC123" s="203">
        <v>1588</v>
      </c>
      <c r="AD123" s="203">
        <v>690</v>
      </c>
      <c r="AE123" s="203">
        <v>195</v>
      </c>
      <c r="AF123" s="203">
        <v>2473</v>
      </c>
      <c r="AG123" s="94">
        <v>1.62</v>
      </c>
      <c r="AI123" s="203">
        <v>-12</v>
      </c>
      <c r="AJ123" s="454">
        <v>18.48</v>
      </c>
      <c r="AK123" s="692">
        <v>15.72</v>
      </c>
      <c r="AL123" s="454">
        <v>14.98</v>
      </c>
      <c r="AM123" s="93">
        <v>7.5</v>
      </c>
      <c r="AN123" s="93">
        <v>-85.04</v>
      </c>
      <c r="AO123" s="87">
        <v>8</v>
      </c>
      <c r="AP123" s="87">
        <v>-6</v>
      </c>
      <c r="AQ123" s="154">
        <v>8.6599999999999996E-2</v>
      </c>
      <c r="AR123" s="154">
        <v>0.13719999999999999</v>
      </c>
      <c r="AT123" s="497">
        <v>56</v>
      </c>
      <c r="AU123" s="497">
        <v>53.8</v>
      </c>
      <c r="AV123" s="497">
        <v>68.8</v>
      </c>
      <c r="AW123" s="497">
        <v>35</v>
      </c>
      <c r="AX123" s="497">
        <v>69.599999999999994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4</v>
      </c>
      <c r="B124" s="80" t="s">
        <v>32</v>
      </c>
      <c r="C124" s="81" t="s">
        <v>329</v>
      </c>
      <c r="D124" s="81">
        <v>16.79</v>
      </c>
      <c r="E124" s="81">
        <v>16.8</v>
      </c>
      <c r="F124" s="81">
        <v>16.8</v>
      </c>
      <c r="G124" s="82">
        <v>-0.04</v>
      </c>
      <c r="H124" s="82">
        <v>-0.24</v>
      </c>
      <c r="I124" s="81">
        <v>1</v>
      </c>
      <c r="J124" s="81">
        <v>1</v>
      </c>
      <c r="K124" s="81">
        <v>1</v>
      </c>
      <c r="L124" s="81">
        <v>154</v>
      </c>
      <c r="M124" s="81">
        <v>16.829999999999998</v>
      </c>
      <c r="N124" s="81">
        <v>16.68</v>
      </c>
      <c r="O124" s="81">
        <v>16.8</v>
      </c>
      <c r="Q124" s="515">
        <v>16.8</v>
      </c>
      <c r="R124" s="502">
        <v>16.850000000000001</v>
      </c>
      <c r="S124" s="90">
        <v>-0.05</v>
      </c>
      <c r="T124" s="90">
        <v>-0.3</v>
      </c>
      <c r="U124" s="102">
        <v>0</v>
      </c>
      <c r="W124" s="203">
        <v>17</v>
      </c>
      <c r="X124" s="203">
        <v>0</v>
      </c>
      <c r="Y124" s="203">
        <v>0</v>
      </c>
      <c r="Z124" s="203">
        <v>0</v>
      </c>
      <c r="AA124" s="203">
        <v>88</v>
      </c>
      <c r="AB124" s="203">
        <v>105</v>
      </c>
      <c r="AC124" s="203">
        <v>1586</v>
      </c>
      <c r="AD124" s="203">
        <v>690</v>
      </c>
      <c r="AE124" s="203">
        <v>170</v>
      </c>
      <c r="AF124" s="203">
        <v>2446</v>
      </c>
      <c r="AG124" s="94">
        <v>1.62</v>
      </c>
      <c r="AI124" s="203">
        <v>5</v>
      </c>
      <c r="AJ124" s="454">
        <v>18.48</v>
      </c>
      <c r="AK124" s="692">
        <v>15.72</v>
      </c>
      <c r="AL124" s="454">
        <v>14.98</v>
      </c>
      <c r="AM124" s="93">
        <v>7.5</v>
      </c>
      <c r="AN124" s="93">
        <v>85.06</v>
      </c>
      <c r="AO124" s="87">
        <v>-9</v>
      </c>
      <c r="AP124" s="87">
        <v>30</v>
      </c>
      <c r="AQ124" s="154">
        <v>2.23E-2</v>
      </c>
      <c r="AR124" s="154">
        <v>0.13289999999999999</v>
      </c>
      <c r="AT124" s="497">
        <v>56</v>
      </c>
      <c r="AU124" s="497">
        <v>53.8</v>
      </c>
      <c r="AV124" s="497">
        <v>68.8</v>
      </c>
      <c r="AW124" s="497">
        <v>35</v>
      </c>
      <c r="AX124" s="497">
        <v>69.599999999999994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3</v>
      </c>
      <c r="B125" s="80" t="s">
        <v>32</v>
      </c>
      <c r="C125" s="81" t="s">
        <v>329</v>
      </c>
      <c r="D125" s="81">
        <v>16.82</v>
      </c>
      <c r="E125" s="81">
        <v>16.829999999999998</v>
      </c>
      <c r="F125" s="81">
        <v>16.84</v>
      </c>
      <c r="G125" s="82">
        <v>-0.14000000000000001</v>
      </c>
      <c r="H125" s="82">
        <v>-0.82</v>
      </c>
      <c r="I125" s="81">
        <v>1</v>
      </c>
      <c r="J125" s="81">
        <v>4</v>
      </c>
      <c r="K125" s="81">
        <v>1</v>
      </c>
      <c r="L125" s="81">
        <v>87</v>
      </c>
      <c r="M125" s="81">
        <v>16.95</v>
      </c>
      <c r="N125" s="81">
        <v>16.829999999999998</v>
      </c>
      <c r="O125" s="81">
        <v>16.95</v>
      </c>
      <c r="Q125" s="515">
        <v>16.84</v>
      </c>
      <c r="R125" s="502">
        <v>16.84</v>
      </c>
      <c r="S125" s="90">
        <v>0</v>
      </c>
      <c r="T125" s="90">
        <v>0</v>
      </c>
      <c r="U125" s="102">
        <v>0</v>
      </c>
      <c r="W125" s="203">
        <v>-12</v>
      </c>
      <c r="X125" s="203">
        <v>0</v>
      </c>
      <c r="Y125" s="203">
        <v>0</v>
      </c>
      <c r="Z125" s="203">
        <v>0</v>
      </c>
      <c r="AA125" s="203">
        <v>-20</v>
      </c>
      <c r="AB125" s="203">
        <v>-32</v>
      </c>
      <c r="AC125" s="203">
        <v>1569</v>
      </c>
      <c r="AD125" s="203">
        <v>690</v>
      </c>
      <c r="AE125" s="203">
        <v>82</v>
      </c>
      <c r="AF125" s="203">
        <v>2341</v>
      </c>
      <c r="AG125" s="94">
        <v>1.6</v>
      </c>
      <c r="AI125" s="203">
        <v>2</v>
      </c>
      <c r="AJ125" s="454">
        <v>18.48</v>
      </c>
      <c r="AK125" s="692">
        <v>15.72</v>
      </c>
      <c r="AL125" s="454">
        <v>14.98</v>
      </c>
      <c r="AM125" s="93">
        <v>7.5</v>
      </c>
      <c r="AN125" s="93">
        <v>85.06</v>
      </c>
      <c r="AO125" s="87">
        <v>-16</v>
      </c>
      <c r="AP125" s="87">
        <v>22</v>
      </c>
      <c r="AQ125" s="154">
        <v>0.14530000000000001</v>
      </c>
      <c r="AR125" s="154">
        <v>0.10589999999999999</v>
      </c>
      <c r="AT125" s="497">
        <v>56</v>
      </c>
      <c r="AU125" s="497">
        <v>53.8</v>
      </c>
      <c r="AV125" s="497">
        <v>68.8</v>
      </c>
      <c r="AW125" s="497">
        <v>35</v>
      </c>
      <c r="AX125" s="497">
        <v>69.599999999999994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2</v>
      </c>
      <c r="B126" s="80" t="s">
        <v>32</v>
      </c>
      <c r="C126" s="81" t="s">
        <v>329</v>
      </c>
      <c r="D126" s="81">
        <v>16.97</v>
      </c>
      <c r="E126" s="81">
        <v>16.98</v>
      </c>
      <c r="F126" s="81">
        <v>16.98</v>
      </c>
      <c r="G126" s="82">
        <v>-0.03</v>
      </c>
      <c r="H126" s="82">
        <v>-0.18</v>
      </c>
      <c r="I126" s="81">
        <v>1</v>
      </c>
      <c r="J126" s="81">
        <v>2</v>
      </c>
      <c r="K126" s="81">
        <v>1</v>
      </c>
      <c r="L126" s="81">
        <v>55</v>
      </c>
      <c r="M126" s="81">
        <v>17.07</v>
      </c>
      <c r="N126" s="81">
        <v>16.940000000000001</v>
      </c>
      <c r="O126" s="81">
        <v>17.02</v>
      </c>
      <c r="Q126" s="515">
        <v>16.98</v>
      </c>
      <c r="R126" s="502">
        <v>17.04</v>
      </c>
      <c r="S126" s="90">
        <v>-0.06</v>
      </c>
      <c r="T126" s="90">
        <v>-0.35</v>
      </c>
      <c r="U126" s="102">
        <v>0</v>
      </c>
      <c r="W126" s="203">
        <v>3</v>
      </c>
      <c r="X126" s="203">
        <v>0</v>
      </c>
      <c r="Y126" s="203">
        <v>0</v>
      </c>
      <c r="Z126" s="203">
        <v>0</v>
      </c>
      <c r="AA126" s="203">
        <v>6</v>
      </c>
      <c r="AB126" s="203">
        <v>9</v>
      </c>
      <c r="AC126" s="203">
        <v>1581</v>
      </c>
      <c r="AD126" s="203">
        <v>690</v>
      </c>
      <c r="AE126" s="203">
        <v>102</v>
      </c>
      <c r="AF126" s="203">
        <v>2373</v>
      </c>
      <c r="AG126" s="94">
        <v>1.62</v>
      </c>
      <c r="AI126" s="203">
        <v>0</v>
      </c>
      <c r="AJ126" s="454">
        <v>18.48</v>
      </c>
      <c r="AK126" s="692">
        <v>15.72</v>
      </c>
      <c r="AL126" s="454">
        <v>14.98</v>
      </c>
      <c r="AM126" s="93">
        <v>7.5</v>
      </c>
      <c r="AN126" s="93">
        <v>85.06</v>
      </c>
      <c r="AO126" s="87">
        <v>-10</v>
      </c>
      <c r="AP126" s="87">
        <v>18</v>
      </c>
      <c r="AQ126" s="154">
        <v>0.20699999999999999</v>
      </c>
      <c r="AR126" s="154">
        <v>0.12839999999999999</v>
      </c>
      <c r="AT126" s="497">
        <v>56</v>
      </c>
      <c r="AU126" s="497">
        <v>53.8</v>
      </c>
      <c r="AV126" s="497">
        <v>68.8</v>
      </c>
      <c r="AW126" s="497">
        <v>35</v>
      </c>
      <c r="AX126" s="497">
        <v>69.599999999999994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1</v>
      </c>
      <c r="B127" s="80" t="s">
        <v>32</v>
      </c>
      <c r="C127" s="81" t="s">
        <v>329</v>
      </c>
      <c r="D127" s="81">
        <v>17</v>
      </c>
      <c r="E127" s="81">
        <v>17.010000000000002</v>
      </c>
      <c r="F127" s="81">
        <v>17.010000000000002</v>
      </c>
      <c r="G127" s="82">
        <v>0.06</v>
      </c>
      <c r="H127" s="82">
        <v>0.35</v>
      </c>
      <c r="I127" s="81">
        <v>2</v>
      </c>
      <c r="J127" s="81">
        <v>2</v>
      </c>
      <c r="K127" s="81">
        <v>2</v>
      </c>
      <c r="L127" s="81">
        <v>225</v>
      </c>
      <c r="M127" s="81">
        <v>17.05</v>
      </c>
      <c r="N127" s="81">
        <v>16.96</v>
      </c>
      <c r="O127" s="81">
        <v>16.96</v>
      </c>
      <c r="Q127" s="515">
        <v>17.010000000000002</v>
      </c>
      <c r="R127" s="502">
        <v>16.989999999999998</v>
      </c>
      <c r="S127" s="90">
        <v>0.02</v>
      </c>
      <c r="T127" s="90">
        <v>0.12</v>
      </c>
      <c r="U127" s="102">
        <v>0</v>
      </c>
      <c r="W127" s="203">
        <v>-2</v>
      </c>
      <c r="X127" s="203">
        <v>0</v>
      </c>
      <c r="Y127" s="203">
        <v>0</v>
      </c>
      <c r="Z127" s="203">
        <v>0</v>
      </c>
      <c r="AA127" s="203">
        <v>-79</v>
      </c>
      <c r="AB127" s="203">
        <v>-81</v>
      </c>
      <c r="AC127" s="203">
        <v>1578</v>
      </c>
      <c r="AD127" s="203">
        <v>690</v>
      </c>
      <c r="AE127" s="203">
        <v>96</v>
      </c>
      <c r="AF127" s="203">
        <v>2364</v>
      </c>
      <c r="AG127" s="94">
        <v>1.61</v>
      </c>
      <c r="AI127" s="203">
        <v>-22</v>
      </c>
      <c r="AJ127" s="454">
        <v>18.48</v>
      </c>
      <c r="AK127" s="692">
        <v>15.72</v>
      </c>
      <c r="AL127" s="454">
        <v>14.98</v>
      </c>
      <c r="AM127" s="93">
        <v>7.5</v>
      </c>
      <c r="AN127" s="93">
        <v>85.06</v>
      </c>
      <c r="AO127" s="87">
        <v>15</v>
      </c>
      <c r="AP127" s="87">
        <v>-7</v>
      </c>
      <c r="AQ127" s="154">
        <v>9.3700000000000006E-2</v>
      </c>
      <c r="AR127" s="154">
        <v>0.13159999999999999</v>
      </c>
      <c r="AT127" s="497">
        <v>56</v>
      </c>
      <c r="AU127" s="497">
        <v>53.8</v>
      </c>
      <c r="AV127" s="497">
        <v>68.8</v>
      </c>
      <c r="AW127" s="497">
        <v>35</v>
      </c>
      <c r="AX127" s="497">
        <v>69.599999999999994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18</v>
      </c>
      <c r="B128" s="80" t="s">
        <v>32</v>
      </c>
      <c r="C128" s="81" t="s">
        <v>329</v>
      </c>
      <c r="D128" s="81">
        <v>16.940000000000001</v>
      </c>
      <c r="E128" s="81">
        <v>16.95</v>
      </c>
      <c r="F128" s="81">
        <v>16.95</v>
      </c>
      <c r="G128" s="82">
        <v>-0.06</v>
      </c>
      <c r="H128" s="82">
        <v>-0.35</v>
      </c>
      <c r="I128" s="81">
        <v>1</v>
      </c>
      <c r="J128" s="81">
        <v>1</v>
      </c>
      <c r="K128" s="81">
        <v>1</v>
      </c>
      <c r="L128" s="81">
        <v>42</v>
      </c>
      <c r="M128" s="81">
        <v>17</v>
      </c>
      <c r="N128" s="81">
        <v>16.809999999999999</v>
      </c>
      <c r="O128" s="81">
        <v>16.809999999999999</v>
      </c>
      <c r="Q128" s="515">
        <v>16.95</v>
      </c>
      <c r="R128" s="502">
        <v>17</v>
      </c>
      <c r="S128" s="90">
        <v>-0.05</v>
      </c>
      <c r="T128" s="90">
        <v>-0.28999999999999998</v>
      </c>
      <c r="U128" s="102">
        <v>0</v>
      </c>
      <c r="W128" s="203">
        <v>-2</v>
      </c>
      <c r="X128" s="203">
        <v>0</v>
      </c>
      <c r="Y128" s="203">
        <v>0</v>
      </c>
      <c r="Z128" s="203">
        <v>0</v>
      </c>
      <c r="AA128" s="203">
        <v>4</v>
      </c>
      <c r="AB128" s="203">
        <v>2</v>
      </c>
      <c r="AC128" s="203">
        <v>1580</v>
      </c>
      <c r="AD128" s="203">
        <v>690</v>
      </c>
      <c r="AE128" s="203">
        <v>175</v>
      </c>
      <c r="AF128" s="203">
        <v>2445</v>
      </c>
      <c r="AG128" s="94">
        <v>1.61</v>
      </c>
      <c r="AI128" s="203">
        <v>8</v>
      </c>
      <c r="AJ128" s="454">
        <v>18.48</v>
      </c>
      <c r="AK128" s="692">
        <v>15.72</v>
      </c>
      <c r="AL128" s="454">
        <v>14.98</v>
      </c>
      <c r="AM128" s="93">
        <v>7.5</v>
      </c>
      <c r="AN128" s="93">
        <v>85.06</v>
      </c>
      <c r="AO128" s="87">
        <v>-2</v>
      </c>
      <c r="AP128" s="87">
        <v>23</v>
      </c>
      <c r="AQ128" s="154">
        <v>0.1371</v>
      </c>
      <c r="AR128" s="154">
        <v>0.1181</v>
      </c>
      <c r="AT128" s="497">
        <v>56</v>
      </c>
      <c r="AU128" s="497">
        <v>53.8</v>
      </c>
      <c r="AV128" s="497">
        <v>68.8</v>
      </c>
      <c r="AW128" s="497">
        <v>35</v>
      </c>
      <c r="AX128" s="497">
        <v>69.599999999999994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7</v>
      </c>
      <c r="B129" s="80" t="s">
        <v>32</v>
      </c>
      <c r="C129" s="81" t="s">
        <v>329</v>
      </c>
      <c r="D129" s="81">
        <v>17.010000000000002</v>
      </c>
      <c r="E129" s="81">
        <v>17.03</v>
      </c>
      <c r="F129" s="81">
        <v>17.010000000000002</v>
      </c>
      <c r="G129" s="82">
        <v>0.26</v>
      </c>
      <c r="H129" s="82">
        <v>1.55</v>
      </c>
      <c r="I129" s="81">
        <v>1</v>
      </c>
      <c r="J129" s="81">
        <v>3</v>
      </c>
      <c r="K129" s="81">
        <v>2</v>
      </c>
      <c r="L129" s="81">
        <v>190</v>
      </c>
      <c r="M129" s="81">
        <v>17.05</v>
      </c>
      <c r="N129" s="81">
        <v>16.850000000000001</v>
      </c>
      <c r="O129" s="81">
        <v>16.850000000000001</v>
      </c>
      <c r="Q129" s="515">
        <v>17.010000000000002</v>
      </c>
      <c r="R129" s="502">
        <v>17.100000000000001</v>
      </c>
      <c r="S129" s="90">
        <v>-0.09</v>
      </c>
      <c r="T129" s="90">
        <v>-0.53</v>
      </c>
      <c r="U129" s="102">
        <v>0</v>
      </c>
      <c r="W129" s="203">
        <v>82</v>
      </c>
      <c r="X129" s="203">
        <v>0</v>
      </c>
      <c r="Y129" s="203">
        <v>0</v>
      </c>
      <c r="Z129" s="203">
        <v>0</v>
      </c>
      <c r="AA129" s="203">
        <v>39</v>
      </c>
      <c r="AB129" s="203">
        <v>121</v>
      </c>
      <c r="AC129" s="203">
        <v>1582</v>
      </c>
      <c r="AD129" s="203">
        <v>690</v>
      </c>
      <c r="AE129" s="203">
        <v>172</v>
      </c>
      <c r="AF129" s="203">
        <v>2444</v>
      </c>
      <c r="AG129" s="94">
        <v>1.62</v>
      </c>
      <c r="AI129" s="203">
        <v>-8</v>
      </c>
      <c r="AJ129" s="899">
        <v>18.48</v>
      </c>
      <c r="AK129" s="903">
        <v>15.57</v>
      </c>
      <c r="AL129" s="899">
        <v>14.98</v>
      </c>
      <c r="AM129" s="93">
        <v>-7.37</v>
      </c>
      <c r="AN129" s="93">
        <v>84.81</v>
      </c>
      <c r="AO129" s="87">
        <v>53</v>
      </c>
      <c r="AP129" s="87">
        <v>-33</v>
      </c>
      <c r="AQ129" s="154">
        <v>0.12570000000000001</v>
      </c>
      <c r="AR129" s="154">
        <v>0.10539999999999999</v>
      </c>
      <c r="AT129" s="497">
        <v>56</v>
      </c>
      <c r="AU129" s="497">
        <v>53.8</v>
      </c>
      <c r="AV129" s="497">
        <v>68.8</v>
      </c>
      <c r="AW129" s="497">
        <v>35</v>
      </c>
      <c r="AX129" s="497">
        <v>69.599999999999994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6</v>
      </c>
      <c r="B130" s="80" t="s">
        <v>32</v>
      </c>
      <c r="C130" s="81" t="s">
        <v>329</v>
      </c>
      <c r="D130" s="81">
        <v>16.75</v>
      </c>
      <c r="E130" s="81">
        <v>16.760000000000002</v>
      </c>
      <c r="F130" s="81">
        <v>16.75</v>
      </c>
      <c r="G130" s="82">
        <v>0.06</v>
      </c>
      <c r="H130" s="82">
        <v>0.36</v>
      </c>
      <c r="I130" s="81">
        <v>4</v>
      </c>
      <c r="J130" s="81">
        <v>8</v>
      </c>
      <c r="K130" s="81">
        <v>2</v>
      </c>
      <c r="L130" s="81">
        <v>127</v>
      </c>
      <c r="M130" s="81">
        <v>16.82</v>
      </c>
      <c r="N130" s="81">
        <v>16.7</v>
      </c>
      <c r="O130" s="81">
        <v>16.7</v>
      </c>
      <c r="Q130" s="515">
        <v>16.75</v>
      </c>
      <c r="R130" s="502">
        <v>16.86</v>
      </c>
      <c r="S130" s="90">
        <v>-0.11</v>
      </c>
      <c r="T130" s="90">
        <v>-0.65</v>
      </c>
      <c r="U130" s="102">
        <v>0</v>
      </c>
      <c r="W130" s="203">
        <v>8</v>
      </c>
      <c r="X130" s="203">
        <v>0</v>
      </c>
      <c r="Y130" s="203">
        <v>0</v>
      </c>
      <c r="Z130" s="203">
        <v>0</v>
      </c>
      <c r="AA130" s="203">
        <v>44</v>
      </c>
      <c r="AB130" s="203">
        <v>52</v>
      </c>
      <c r="AC130" s="203">
        <v>1500</v>
      </c>
      <c r="AD130" s="203">
        <v>690</v>
      </c>
      <c r="AE130" s="203">
        <v>133</v>
      </c>
      <c r="AF130" s="203">
        <v>2323</v>
      </c>
      <c r="AG130" s="94">
        <v>1.53</v>
      </c>
      <c r="AI130" s="203">
        <v>9</v>
      </c>
      <c r="AJ130" s="899">
        <v>18.48</v>
      </c>
      <c r="AK130" s="903">
        <v>15.57</v>
      </c>
      <c r="AL130" s="899">
        <v>14.98</v>
      </c>
      <c r="AM130" s="93">
        <v>-7.37</v>
      </c>
      <c r="AN130" s="93">
        <v>84.81</v>
      </c>
      <c r="AO130" s="87">
        <v>8</v>
      </c>
      <c r="AP130" s="87">
        <v>-11</v>
      </c>
      <c r="AQ130" s="154">
        <v>5.0500000000000003E-2</v>
      </c>
      <c r="AR130" s="154">
        <v>9.9199999999999997E-2</v>
      </c>
      <c r="AT130" s="497">
        <v>56.1</v>
      </c>
      <c r="AU130" s="497">
        <v>53.2</v>
      </c>
      <c r="AV130" s="497">
        <v>68.8</v>
      </c>
      <c r="AW130" s="497">
        <v>35</v>
      </c>
      <c r="AX130" s="497">
        <v>72.7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5</v>
      </c>
      <c r="B131" s="80" t="s">
        <v>32</v>
      </c>
      <c r="C131" s="81" t="s">
        <v>329</v>
      </c>
      <c r="D131" s="81">
        <v>16.68</v>
      </c>
      <c r="E131" s="81">
        <v>16.690000000000001</v>
      </c>
      <c r="F131" s="81">
        <v>16.690000000000001</v>
      </c>
      <c r="G131" s="82">
        <v>-0.27</v>
      </c>
      <c r="H131" s="82">
        <v>-1.59</v>
      </c>
      <c r="I131" s="81">
        <v>2</v>
      </c>
      <c r="J131" s="81">
        <v>6</v>
      </c>
      <c r="K131" s="81">
        <v>2</v>
      </c>
      <c r="L131" s="81">
        <v>230</v>
      </c>
      <c r="M131" s="81">
        <v>17.03</v>
      </c>
      <c r="N131" s="81">
        <v>16.690000000000001</v>
      </c>
      <c r="O131" s="81">
        <v>16.96</v>
      </c>
      <c r="Q131" s="515">
        <v>16.690000000000001</v>
      </c>
      <c r="R131" s="502">
        <v>16.71</v>
      </c>
      <c r="S131" s="90">
        <v>-0.02</v>
      </c>
      <c r="T131" s="90">
        <v>-0.12</v>
      </c>
      <c r="U131" s="102">
        <v>0</v>
      </c>
      <c r="W131" s="203">
        <v>-15</v>
      </c>
      <c r="X131" s="203">
        <v>0</v>
      </c>
      <c r="Y131" s="203">
        <v>0</v>
      </c>
      <c r="Z131" s="203">
        <v>0</v>
      </c>
      <c r="AA131" s="203">
        <v>-60</v>
      </c>
      <c r="AB131" s="203">
        <v>-75</v>
      </c>
      <c r="AC131" s="203">
        <v>1492</v>
      </c>
      <c r="AD131" s="203">
        <v>690</v>
      </c>
      <c r="AE131" s="203">
        <v>88</v>
      </c>
      <c r="AF131" s="203">
        <v>2270</v>
      </c>
      <c r="AG131" s="94">
        <v>1.52</v>
      </c>
      <c r="AI131" s="203">
        <v>12</v>
      </c>
      <c r="AJ131" s="899">
        <v>18.48</v>
      </c>
      <c r="AK131" s="903">
        <v>15.57</v>
      </c>
      <c r="AL131" s="899">
        <v>14.98</v>
      </c>
      <c r="AM131" s="93">
        <v>-7.37</v>
      </c>
      <c r="AN131" s="93">
        <v>84.81</v>
      </c>
      <c r="AO131" s="87">
        <v>-31</v>
      </c>
      <c r="AP131" s="87">
        <v>49</v>
      </c>
      <c r="AQ131" s="154">
        <v>7.5999999999999998E-2</v>
      </c>
      <c r="AR131" s="154">
        <v>8.7999999999999995E-2</v>
      </c>
      <c r="AT131" s="497">
        <v>56.1</v>
      </c>
      <c r="AU131" s="497">
        <v>53.2</v>
      </c>
      <c r="AV131" s="497">
        <v>68.8</v>
      </c>
      <c r="AW131" s="497">
        <v>35</v>
      </c>
      <c r="AX131" s="497">
        <v>72.7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4</v>
      </c>
      <c r="B132" s="80" t="s">
        <v>32</v>
      </c>
      <c r="C132" s="81" t="s">
        <v>329</v>
      </c>
      <c r="D132" s="81">
        <v>16.940000000000001</v>
      </c>
      <c r="E132" s="81">
        <v>16.95</v>
      </c>
      <c r="F132" s="81">
        <v>16.96</v>
      </c>
      <c r="G132" s="82">
        <v>0.2</v>
      </c>
      <c r="H132" s="82">
        <v>1.19</v>
      </c>
      <c r="I132" s="81">
        <v>2</v>
      </c>
      <c r="J132" s="81">
        <v>5</v>
      </c>
      <c r="K132" s="81">
        <v>6</v>
      </c>
      <c r="L132" s="81">
        <v>301</v>
      </c>
      <c r="M132" s="81">
        <v>16.98</v>
      </c>
      <c r="N132" s="81">
        <v>16.72</v>
      </c>
      <c r="O132" s="81">
        <v>16.760000000000002</v>
      </c>
      <c r="Q132" s="515">
        <v>16.96</v>
      </c>
      <c r="R132" s="502">
        <v>17.059999999999999</v>
      </c>
      <c r="S132" s="90">
        <v>-0.1</v>
      </c>
      <c r="T132" s="90">
        <v>-0.59</v>
      </c>
      <c r="U132" s="102">
        <v>0</v>
      </c>
      <c r="W132" s="203">
        <v>2</v>
      </c>
      <c r="X132" s="203">
        <v>0</v>
      </c>
      <c r="Y132" s="203">
        <v>0</v>
      </c>
      <c r="Z132" s="203">
        <v>0</v>
      </c>
      <c r="AA132" s="203">
        <v>148</v>
      </c>
      <c r="AB132" s="203">
        <v>150</v>
      </c>
      <c r="AC132" s="203">
        <v>1507</v>
      </c>
      <c r="AD132" s="203">
        <v>690</v>
      </c>
      <c r="AE132" s="203">
        <v>148</v>
      </c>
      <c r="AF132" s="203">
        <v>2345</v>
      </c>
      <c r="AG132" s="94">
        <v>1.54</v>
      </c>
      <c r="AI132" s="203">
        <v>27</v>
      </c>
      <c r="AJ132" s="899">
        <v>18.48</v>
      </c>
      <c r="AK132" s="903">
        <v>15.57</v>
      </c>
      <c r="AL132" s="899">
        <v>14.98</v>
      </c>
      <c r="AM132" s="93">
        <v>-7.37</v>
      </c>
      <c r="AN132" s="93">
        <v>84.81</v>
      </c>
      <c r="AO132" s="87">
        <v>60</v>
      </c>
      <c r="AP132" s="87">
        <v>-30</v>
      </c>
      <c r="AQ132" s="154">
        <v>8.7099999999999997E-2</v>
      </c>
      <c r="AR132" s="154">
        <v>8.5900000000000004E-2</v>
      </c>
      <c r="AT132" s="497">
        <v>56.1</v>
      </c>
      <c r="AU132" s="497">
        <v>53.2</v>
      </c>
      <c r="AV132" s="497">
        <v>68.8</v>
      </c>
      <c r="AW132" s="497">
        <v>35</v>
      </c>
      <c r="AX132" s="497">
        <v>72.7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1</v>
      </c>
      <c r="B133" s="80" t="s">
        <v>32</v>
      </c>
      <c r="C133" s="81" t="s">
        <v>329</v>
      </c>
      <c r="D133" s="81">
        <v>16.73</v>
      </c>
      <c r="E133" s="81">
        <v>16.77</v>
      </c>
      <c r="F133" s="81">
        <v>16.760000000000002</v>
      </c>
      <c r="G133" s="82">
        <v>-0.02</v>
      </c>
      <c r="H133" s="82">
        <v>-0.12</v>
      </c>
      <c r="I133" s="81">
        <v>6</v>
      </c>
      <c r="J133" s="81">
        <v>4</v>
      </c>
      <c r="K133" s="81">
        <v>2</v>
      </c>
      <c r="L133" s="81">
        <v>361</v>
      </c>
      <c r="M133" s="81">
        <v>16.8</v>
      </c>
      <c r="N133" s="81">
        <v>16.649999999999999</v>
      </c>
      <c r="O133" s="81">
        <v>16.670000000000002</v>
      </c>
      <c r="Q133" s="515">
        <v>16.760000000000002</v>
      </c>
      <c r="R133" s="502">
        <v>16.89</v>
      </c>
      <c r="S133" s="90">
        <v>-0.13</v>
      </c>
      <c r="T133" s="90">
        <v>-0.77</v>
      </c>
      <c r="U133" s="102">
        <v>0</v>
      </c>
      <c r="W133" s="203">
        <v>42</v>
      </c>
      <c r="X133" s="203">
        <v>0</v>
      </c>
      <c r="Y133" s="203">
        <v>0</v>
      </c>
      <c r="Z133" s="203">
        <v>0</v>
      </c>
      <c r="AA133" s="203">
        <v>-225</v>
      </c>
      <c r="AB133" s="203">
        <v>-183</v>
      </c>
      <c r="AC133" s="203">
        <v>1505</v>
      </c>
      <c r="AD133" s="203">
        <v>690</v>
      </c>
      <c r="AE133" s="203"/>
      <c r="AF133" s="203">
        <v>2195</v>
      </c>
      <c r="AG133" s="94">
        <v>1.54</v>
      </c>
      <c r="AI133" s="203">
        <v>-152</v>
      </c>
      <c r="AJ133" s="899">
        <v>18.48</v>
      </c>
      <c r="AK133" s="903">
        <v>15.57</v>
      </c>
      <c r="AL133" s="899">
        <v>14.98</v>
      </c>
      <c r="AM133" s="93">
        <v>-7.37</v>
      </c>
      <c r="AN133" s="93">
        <v>84.81</v>
      </c>
      <c r="AO133" s="87">
        <v>-8</v>
      </c>
      <c r="AP133" s="87">
        <v>21</v>
      </c>
      <c r="AQ133" s="154">
        <v>-0.03</v>
      </c>
      <c r="AR133" s="154">
        <v>5.6500000000000002E-2</v>
      </c>
      <c r="AT133" s="497">
        <v>56.1</v>
      </c>
      <c r="AU133" s="497">
        <v>53.2</v>
      </c>
      <c r="AV133" s="497">
        <v>68.8</v>
      </c>
      <c r="AW133" s="497">
        <v>35</v>
      </c>
      <c r="AX133" s="497">
        <v>72.7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0</v>
      </c>
      <c r="B134" s="80" t="s">
        <v>32</v>
      </c>
      <c r="C134" s="81" t="s">
        <v>329</v>
      </c>
      <c r="D134" s="81">
        <v>16.77</v>
      </c>
      <c r="E134" s="81">
        <v>16.78</v>
      </c>
      <c r="F134" s="81">
        <v>16.78</v>
      </c>
      <c r="G134" s="82">
        <v>0.04</v>
      </c>
      <c r="H134" s="82">
        <v>0.24</v>
      </c>
      <c r="I134" s="81">
        <v>4</v>
      </c>
      <c r="J134" s="81">
        <v>4</v>
      </c>
      <c r="K134" s="81">
        <v>47</v>
      </c>
      <c r="L134" s="81">
        <v>78</v>
      </c>
      <c r="M134" s="81">
        <v>16.829999999999998</v>
      </c>
      <c r="N134" s="81">
        <v>16.73</v>
      </c>
      <c r="O134" s="81">
        <v>16.739999999999998</v>
      </c>
      <c r="Q134" s="515">
        <v>16.78</v>
      </c>
      <c r="R134" s="502">
        <v>16.84</v>
      </c>
      <c r="S134" s="90">
        <v>-0.06</v>
      </c>
      <c r="T134" s="90">
        <v>-0.36</v>
      </c>
      <c r="U134" s="102">
        <v>0</v>
      </c>
      <c r="W134" s="203">
        <v>-7</v>
      </c>
      <c r="X134" s="203">
        <v>0</v>
      </c>
      <c r="Y134" s="203">
        <v>0</v>
      </c>
      <c r="Z134" s="203">
        <v>0</v>
      </c>
      <c r="AA134" s="203">
        <v>34</v>
      </c>
      <c r="AB134" s="203">
        <v>27</v>
      </c>
      <c r="AC134" s="203">
        <v>1463</v>
      </c>
      <c r="AD134" s="203">
        <v>690</v>
      </c>
      <c r="AE134" s="203">
        <v>171</v>
      </c>
      <c r="AF134" s="203">
        <v>2324</v>
      </c>
      <c r="AG134" s="94">
        <v>1.49</v>
      </c>
      <c r="AI134" s="203">
        <v>-4</v>
      </c>
      <c r="AJ134" s="899">
        <v>18.48</v>
      </c>
      <c r="AK134" s="903">
        <v>15.57</v>
      </c>
      <c r="AL134" s="899">
        <v>14.98</v>
      </c>
      <c r="AM134" s="93">
        <v>-7.39</v>
      </c>
      <c r="AN134" s="93">
        <v>-84.67</v>
      </c>
      <c r="AO134" s="87">
        <v>2</v>
      </c>
      <c r="AP134" s="87">
        <v>1</v>
      </c>
      <c r="AQ134" s="154">
        <v>-3.5999999999999997E-2</v>
      </c>
      <c r="AR134" s="154">
        <v>5.21E-2</v>
      </c>
      <c r="AT134" s="497">
        <v>56.1</v>
      </c>
      <c r="AU134" s="497">
        <v>53.2</v>
      </c>
      <c r="AV134" s="497">
        <v>68.8</v>
      </c>
      <c r="AW134" s="497">
        <v>35</v>
      </c>
      <c r="AX134" s="497">
        <v>72.7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09</v>
      </c>
      <c r="B135" s="80" t="s">
        <v>32</v>
      </c>
      <c r="C135" s="81" t="s">
        <v>329</v>
      </c>
      <c r="D135" s="81">
        <v>16.739999999999998</v>
      </c>
      <c r="E135" s="81">
        <v>16.77</v>
      </c>
      <c r="F135" s="81">
        <v>16.739999999999998</v>
      </c>
      <c r="G135" s="82">
        <v>0.1</v>
      </c>
      <c r="H135" s="82">
        <v>0.6</v>
      </c>
      <c r="I135" s="81">
        <v>1</v>
      </c>
      <c r="J135" s="81">
        <v>1</v>
      </c>
      <c r="K135" s="81">
        <v>8</v>
      </c>
      <c r="L135" s="81">
        <v>166</v>
      </c>
      <c r="M135" s="81">
        <v>16.79</v>
      </c>
      <c r="N135" s="81">
        <v>16.7</v>
      </c>
      <c r="O135" s="81">
        <v>16.7</v>
      </c>
      <c r="Q135" s="515">
        <v>16.739999999999998</v>
      </c>
      <c r="R135" s="502">
        <v>16.82</v>
      </c>
      <c r="S135" s="90">
        <v>-0.08</v>
      </c>
      <c r="T135" s="90">
        <v>-0.48</v>
      </c>
      <c r="U135" s="102">
        <v>0</v>
      </c>
      <c r="W135" s="203">
        <v>21</v>
      </c>
      <c r="X135" s="203">
        <v>0</v>
      </c>
      <c r="Y135" s="203">
        <v>0</v>
      </c>
      <c r="Z135" s="203">
        <v>0</v>
      </c>
      <c r="AA135" s="203">
        <v>85</v>
      </c>
      <c r="AB135" s="203">
        <v>106</v>
      </c>
      <c r="AC135" s="203">
        <v>1470</v>
      </c>
      <c r="AD135" s="203">
        <v>690</v>
      </c>
      <c r="AE135" s="203">
        <v>138</v>
      </c>
      <c r="AF135" s="203">
        <v>2298</v>
      </c>
      <c r="AG135" s="94">
        <v>1.5</v>
      </c>
      <c r="AI135" s="203">
        <v>3</v>
      </c>
      <c r="AJ135" s="899">
        <v>18.48</v>
      </c>
      <c r="AK135" s="903">
        <v>15.57</v>
      </c>
      <c r="AL135" s="899">
        <v>14.98</v>
      </c>
      <c r="AM135" s="93">
        <v>-7.39</v>
      </c>
      <c r="AN135" s="93">
        <v>-84.67</v>
      </c>
      <c r="AO135" s="87">
        <v>0</v>
      </c>
      <c r="AP135" s="87">
        <v>5</v>
      </c>
      <c r="AQ135" s="154">
        <v>-2.3800000000000002E-2</v>
      </c>
      <c r="AR135" s="154">
        <v>8.3099999999999993E-2</v>
      </c>
      <c r="AT135" s="497">
        <v>56.1</v>
      </c>
      <c r="AU135" s="497">
        <v>53.2</v>
      </c>
      <c r="AV135" s="497">
        <v>68.8</v>
      </c>
      <c r="AW135" s="497">
        <v>35</v>
      </c>
      <c r="AX135" s="497">
        <v>72.7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8</v>
      </c>
      <c r="B136" s="80" t="s">
        <v>32</v>
      </c>
      <c r="C136" s="81" t="s">
        <v>329</v>
      </c>
      <c r="D136" s="81">
        <v>16.64</v>
      </c>
      <c r="E136" s="81">
        <v>16.649999999999999</v>
      </c>
      <c r="F136" s="81">
        <v>16.64</v>
      </c>
      <c r="G136" s="82">
        <v>-0.08</v>
      </c>
      <c r="H136" s="82">
        <v>-0.48</v>
      </c>
      <c r="I136" s="81">
        <v>1</v>
      </c>
      <c r="J136" s="81">
        <v>4</v>
      </c>
      <c r="K136" s="81">
        <v>1</v>
      </c>
      <c r="L136" s="81">
        <v>130</v>
      </c>
      <c r="M136" s="81">
        <v>16.760000000000002</v>
      </c>
      <c r="N136" s="81">
        <v>16.64</v>
      </c>
      <c r="O136" s="81">
        <v>16.73</v>
      </c>
      <c r="Q136" s="515">
        <v>16.64</v>
      </c>
      <c r="R136" s="502">
        <v>16.649999999999999</v>
      </c>
      <c r="S136" s="90">
        <v>-0.01</v>
      </c>
      <c r="T136" s="90">
        <v>-0.06</v>
      </c>
      <c r="U136" s="102">
        <v>0</v>
      </c>
      <c r="W136" s="203">
        <v>-21</v>
      </c>
      <c r="X136" s="203">
        <v>0</v>
      </c>
      <c r="Y136" s="203">
        <v>0</v>
      </c>
      <c r="Z136" s="203">
        <v>0</v>
      </c>
      <c r="AA136" s="203">
        <v>-29</v>
      </c>
      <c r="AB136" s="203">
        <v>-50</v>
      </c>
      <c r="AC136" s="203">
        <v>1449</v>
      </c>
      <c r="AD136" s="203">
        <v>690</v>
      </c>
      <c r="AE136" s="203">
        <v>53</v>
      </c>
      <c r="AF136" s="203">
        <v>2192</v>
      </c>
      <c r="AG136" s="94">
        <v>1.48</v>
      </c>
      <c r="AI136" s="203">
        <v>2</v>
      </c>
      <c r="AJ136" s="899">
        <v>18.48</v>
      </c>
      <c r="AK136" s="903">
        <v>15.57</v>
      </c>
      <c r="AL136" s="899">
        <v>14.98</v>
      </c>
      <c r="AM136" s="93">
        <v>-7.39</v>
      </c>
      <c r="AN136" s="93">
        <v>-84.67</v>
      </c>
      <c r="AO136" s="87">
        <v>-28</v>
      </c>
      <c r="AP136" s="87">
        <v>36</v>
      </c>
      <c r="AQ136" s="154">
        <v>-0.1109</v>
      </c>
      <c r="AR136" s="154">
        <v>7.8299999999999995E-2</v>
      </c>
      <c r="AT136" s="497">
        <v>56.1</v>
      </c>
      <c r="AU136" s="497">
        <v>53.2</v>
      </c>
      <c r="AV136" s="497">
        <v>68.8</v>
      </c>
      <c r="AW136" s="497">
        <v>35</v>
      </c>
      <c r="AX136" s="497">
        <v>72.7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7</v>
      </c>
      <c r="B137" s="80" t="s">
        <v>32</v>
      </c>
      <c r="C137" s="81" t="s">
        <v>329</v>
      </c>
      <c r="D137" s="81">
        <v>16.72</v>
      </c>
      <c r="E137" s="81">
        <v>16.73</v>
      </c>
      <c r="F137" s="81">
        <v>16.72</v>
      </c>
      <c r="G137" s="82">
        <v>-0.02</v>
      </c>
      <c r="H137" s="82">
        <v>-0.12</v>
      </c>
      <c r="I137" s="81">
        <v>1</v>
      </c>
      <c r="J137" s="81">
        <v>1</v>
      </c>
      <c r="K137" s="81">
        <v>13</v>
      </c>
      <c r="L137" s="81">
        <v>76</v>
      </c>
      <c r="M137" s="81">
        <v>16.739999999999998</v>
      </c>
      <c r="N137" s="81">
        <v>16.66</v>
      </c>
      <c r="O137" s="81">
        <v>16.739999999999998</v>
      </c>
      <c r="Q137" s="515">
        <v>16.72</v>
      </c>
      <c r="R137" s="502">
        <v>16.760000000000002</v>
      </c>
      <c r="S137" s="90">
        <v>-0.04</v>
      </c>
      <c r="T137" s="90">
        <v>-0.24</v>
      </c>
      <c r="U137" s="102">
        <v>0</v>
      </c>
      <c r="W137" s="203">
        <v>-13</v>
      </c>
      <c r="X137" s="203">
        <v>0</v>
      </c>
      <c r="Y137" s="203">
        <v>0</v>
      </c>
      <c r="Z137" s="203">
        <v>0</v>
      </c>
      <c r="AA137" s="203">
        <v>-8</v>
      </c>
      <c r="AB137" s="203">
        <v>-21</v>
      </c>
      <c r="AC137" s="203">
        <v>1470</v>
      </c>
      <c r="AD137" s="203">
        <v>690</v>
      </c>
      <c r="AE137" s="203">
        <v>83</v>
      </c>
      <c r="AF137" s="203">
        <v>2243</v>
      </c>
      <c r="AG137" s="94">
        <v>1.5</v>
      </c>
      <c r="AI137" s="203">
        <v>0</v>
      </c>
      <c r="AJ137" s="899">
        <v>18.48</v>
      </c>
      <c r="AK137" s="903">
        <v>15.57</v>
      </c>
      <c r="AL137" s="899">
        <v>14.98</v>
      </c>
      <c r="AM137" s="93">
        <v>-7.39</v>
      </c>
      <c r="AN137" s="93">
        <v>-84.67</v>
      </c>
      <c r="AO137" s="87">
        <v>-5</v>
      </c>
      <c r="AP137" s="87">
        <v>22</v>
      </c>
      <c r="AQ137" s="154">
        <v>5.8200000000000002E-2</v>
      </c>
      <c r="AR137" s="154">
        <v>0.114</v>
      </c>
      <c r="AT137" s="497">
        <v>56.1</v>
      </c>
      <c r="AU137" s="497">
        <v>53.2</v>
      </c>
      <c r="AV137" s="497">
        <v>68.8</v>
      </c>
      <c r="AW137" s="497">
        <v>35</v>
      </c>
      <c r="AX137" s="497">
        <v>72.7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4</v>
      </c>
      <c r="B138" s="80" t="s">
        <v>32</v>
      </c>
      <c r="C138" s="81" t="s">
        <v>329</v>
      </c>
      <c r="D138" s="81">
        <v>16.73</v>
      </c>
      <c r="E138" s="81">
        <v>16.760000000000002</v>
      </c>
      <c r="F138" s="81">
        <v>16.739999999999998</v>
      </c>
      <c r="G138" s="82">
        <v>0.11</v>
      </c>
      <c r="H138" s="82">
        <v>0.66</v>
      </c>
      <c r="I138" s="81">
        <v>1</v>
      </c>
      <c r="J138" s="81">
        <v>13</v>
      </c>
      <c r="K138" s="81">
        <v>7</v>
      </c>
      <c r="L138" s="81">
        <v>67</v>
      </c>
      <c r="M138" s="81">
        <v>16.760000000000002</v>
      </c>
      <c r="N138" s="81">
        <v>16.649999999999999</v>
      </c>
      <c r="O138" s="81">
        <v>16.649999999999999</v>
      </c>
      <c r="Q138" s="515">
        <v>16.739999999999998</v>
      </c>
      <c r="R138" s="502">
        <v>16.809999999999999</v>
      </c>
      <c r="S138" s="90">
        <v>-7.0000000000000007E-2</v>
      </c>
      <c r="T138" s="90">
        <v>-0.42</v>
      </c>
      <c r="U138" s="102">
        <v>500000</v>
      </c>
      <c r="W138" s="203">
        <v>6</v>
      </c>
      <c r="X138" s="203">
        <v>0</v>
      </c>
      <c r="Y138" s="203">
        <v>0</v>
      </c>
      <c r="Z138" s="203">
        <v>0</v>
      </c>
      <c r="AA138" s="203">
        <v>10</v>
      </c>
      <c r="AB138" s="203">
        <v>16</v>
      </c>
      <c r="AC138" s="203">
        <v>1483</v>
      </c>
      <c r="AD138" s="203">
        <v>690</v>
      </c>
      <c r="AE138" s="203">
        <v>91</v>
      </c>
      <c r="AF138" s="203">
        <v>2264</v>
      </c>
      <c r="AG138" s="94">
        <v>1.51</v>
      </c>
      <c r="AI138" s="203">
        <v>7</v>
      </c>
      <c r="AJ138" s="899">
        <v>18.48</v>
      </c>
      <c r="AK138" s="903">
        <v>15.57</v>
      </c>
      <c r="AL138" s="899">
        <v>14.98</v>
      </c>
      <c r="AM138" s="93">
        <v>-7.39</v>
      </c>
      <c r="AN138" s="93">
        <v>-84.67</v>
      </c>
      <c r="AO138" s="87">
        <v>9</v>
      </c>
      <c r="AP138" s="87">
        <v>5</v>
      </c>
      <c r="AQ138" s="154">
        <v>0.1016</v>
      </c>
      <c r="AR138" s="154">
        <v>0.13200000000000001</v>
      </c>
      <c r="AT138" s="497">
        <v>56.1</v>
      </c>
      <c r="AU138" s="497">
        <v>53.2</v>
      </c>
      <c r="AV138" s="497">
        <v>68.8</v>
      </c>
      <c r="AW138" s="497">
        <v>35</v>
      </c>
      <c r="AX138" s="497">
        <v>72.7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3</v>
      </c>
      <c r="B139" s="80" t="s">
        <v>32</v>
      </c>
      <c r="C139" s="81" t="s">
        <v>329</v>
      </c>
      <c r="F139" s="81">
        <v>16.63</v>
      </c>
      <c r="G139" s="82">
        <v>-0.02</v>
      </c>
      <c r="H139" s="82">
        <v>-0.12</v>
      </c>
      <c r="M139" s="81">
        <v>16.66</v>
      </c>
      <c r="N139" s="81">
        <v>16.54</v>
      </c>
      <c r="O139" s="81">
        <v>16.66</v>
      </c>
      <c r="Q139" s="515">
        <v>16.63</v>
      </c>
      <c r="R139" s="502">
        <v>16.71</v>
      </c>
      <c r="S139" s="90">
        <v>-0.08</v>
      </c>
      <c r="T139" s="90">
        <v>-0.48</v>
      </c>
      <c r="U139" s="102">
        <v>0</v>
      </c>
      <c r="W139" s="203">
        <v>12</v>
      </c>
      <c r="X139" s="203">
        <v>0</v>
      </c>
      <c r="Y139" s="203">
        <v>0</v>
      </c>
      <c r="Z139" s="203">
        <v>0</v>
      </c>
      <c r="AA139" s="203">
        <v>81</v>
      </c>
      <c r="AB139" s="203">
        <v>93</v>
      </c>
      <c r="AC139" s="203">
        <v>1477</v>
      </c>
      <c r="AD139" s="203">
        <v>690</v>
      </c>
      <c r="AE139" s="203">
        <v>81</v>
      </c>
      <c r="AF139" s="203">
        <v>2248</v>
      </c>
      <c r="AG139" s="94">
        <v>1.51</v>
      </c>
      <c r="AI139" s="203">
        <v>38</v>
      </c>
      <c r="AJ139" s="883">
        <v>18.48</v>
      </c>
      <c r="AK139" s="888">
        <v>15.44</v>
      </c>
      <c r="AL139" s="883">
        <v>14.98</v>
      </c>
      <c r="AM139" s="93">
        <v>7.42</v>
      </c>
      <c r="AN139" s="93">
        <v>85.02</v>
      </c>
      <c r="AO139" s="87">
        <v>-7</v>
      </c>
      <c r="AP139" s="87">
        <v>12</v>
      </c>
      <c r="AQ139" s="154">
        <v>0.1094</v>
      </c>
      <c r="AR139" s="154">
        <v>0.1293</v>
      </c>
      <c r="AT139" s="497">
        <v>56.1</v>
      </c>
      <c r="AU139" s="497">
        <v>53.2</v>
      </c>
      <c r="AV139" s="497">
        <v>68.8</v>
      </c>
      <c r="AW139" s="497">
        <v>35</v>
      </c>
      <c r="AX139" s="497">
        <v>72.7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2</v>
      </c>
      <c r="B140" s="80" t="s">
        <v>32</v>
      </c>
      <c r="C140" s="81" t="s">
        <v>329</v>
      </c>
      <c r="D140" s="81">
        <v>16.649999999999999</v>
      </c>
      <c r="E140" s="81">
        <v>16.670000000000002</v>
      </c>
      <c r="F140" s="81">
        <v>16.649999999999999</v>
      </c>
      <c r="G140" s="82">
        <v>-0.19</v>
      </c>
      <c r="H140" s="82">
        <v>-1.1299999999999999</v>
      </c>
      <c r="I140" s="81">
        <v>1</v>
      </c>
      <c r="J140" s="81">
        <v>3</v>
      </c>
      <c r="K140" s="81">
        <v>2</v>
      </c>
      <c r="L140" s="81">
        <v>129</v>
      </c>
      <c r="M140" s="81">
        <v>16.84</v>
      </c>
      <c r="N140" s="81">
        <v>16.64</v>
      </c>
      <c r="O140" s="81">
        <v>16.84</v>
      </c>
      <c r="Q140" s="515">
        <v>16.649999999999999</v>
      </c>
      <c r="R140" s="502">
        <v>16.649999999999999</v>
      </c>
      <c r="S140" s="90">
        <v>0</v>
      </c>
      <c r="T140" s="90">
        <v>0</v>
      </c>
      <c r="U140" s="102">
        <v>0</v>
      </c>
      <c r="W140" s="203">
        <v>-19</v>
      </c>
      <c r="X140" s="203">
        <v>0</v>
      </c>
      <c r="Y140" s="203">
        <v>0</v>
      </c>
      <c r="Z140" s="203">
        <v>0</v>
      </c>
      <c r="AA140" s="203">
        <v>-15</v>
      </c>
      <c r="AB140" s="203">
        <v>-34</v>
      </c>
      <c r="AC140" s="203">
        <v>1465</v>
      </c>
      <c r="AD140" s="203">
        <v>690</v>
      </c>
      <c r="AE140" s="203"/>
      <c r="AF140" s="203">
        <v>2155</v>
      </c>
      <c r="AG140" s="94">
        <v>1.5</v>
      </c>
      <c r="AI140" s="203">
        <v>-11</v>
      </c>
      <c r="AJ140" s="883">
        <v>18.48</v>
      </c>
      <c r="AK140" s="888">
        <v>15.44</v>
      </c>
      <c r="AL140" s="883">
        <v>14.98</v>
      </c>
      <c r="AM140" s="93">
        <v>7.42</v>
      </c>
      <c r="AN140" s="93">
        <v>85.02</v>
      </c>
      <c r="AO140" s="87">
        <v>-29</v>
      </c>
      <c r="AP140" s="87">
        <v>42</v>
      </c>
      <c r="AQ140" s="154">
        <v>0.1203</v>
      </c>
      <c r="AR140" s="154">
        <v>0.1179</v>
      </c>
      <c r="AT140" s="497">
        <v>56.1</v>
      </c>
      <c r="AU140" s="497">
        <v>53.2</v>
      </c>
      <c r="AV140" s="497">
        <v>68.8</v>
      </c>
      <c r="AW140" s="497">
        <v>35</v>
      </c>
      <c r="AX140" s="497">
        <v>72.7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1</v>
      </c>
      <c r="B141" s="80" t="s">
        <v>32</v>
      </c>
      <c r="C141" s="81" t="s">
        <v>329</v>
      </c>
      <c r="D141" s="81">
        <v>16.84</v>
      </c>
      <c r="E141" s="81">
        <v>16.850000000000001</v>
      </c>
      <c r="F141" s="81">
        <v>16.84</v>
      </c>
      <c r="G141" s="82">
        <v>0.02</v>
      </c>
      <c r="H141" s="82">
        <v>0.12</v>
      </c>
      <c r="I141" s="81">
        <v>2</v>
      </c>
      <c r="J141" s="81">
        <v>10</v>
      </c>
      <c r="K141" s="81">
        <v>3</v>
      </c>
      <c r="L141" s="81">
        <v>317</v>
      </c>
      <c r="M141" s="81">
        <v>16.93</v>
      </c>
      <c r="N141" s="81">
        <v>16.8</v>
      </c>
      <c r="O141" s="81">
        <v>16.82</v>
      </c>
      <c r="Q141" s="515">
        <v>16.84</v>
      </c>
      <c r="R141" s="502">
        <v>16.850000000000001</v>
      </c>
      <c r="S141" s="90">
        <v>-0.01</v>
      </c>
      <c r="T141" s="90">
        <v>-0.06</v>
      </c>
      <c r="U141" s="102">
        <v>0</v>
      </c>
      <c r="W141" s="203">
        <v>-15</v>
      </c>
      <c r="X141" s="203">
        <v>0</v>
      </c>
      <c r="Y141" s="203">
        <v>0</v>
      </c>
      <c r="Z141" s="203">
        <v>0</v>
      </c>
      <c r="AA141" s="203">
        <v>-95</v>
      </c>
      <c r="AB141" s="203">
        <v>-110</v>
      </c>
      <c r="AC141" s="203">
        <v>1484</v>
      </c>
      <c r="AD141" s="203">
        <v>690</v>
      </c>
      <c r="AE141" s="203"/>
      <c r="AF141" s="203">
        <v>2174</v>
      </c>
      <c r="AG141" s="94">
        <v>1.52</v>
      </c>
      <c r="AI141" s="203">
        <v>-21</v>
      </c>
      <c r="AJ141" s="883">
        <v>18.48</v>
      </c>
      <c r="AK141" s="888">
        <v>15.44</v>
      </c>
      <c r="AL141" s="883">
        <v>14.98</v>
      </c>
      <c r="AM141" s="93">
        <v>7.42</v>
      </c>
      <c r="AN141" s="93">
        <v>85.02</v>
      </c>
      <c r="AO141" s="87">
        <v>50</v>
      </c>
      <c r="AP141" s="87">
        <v>-29</v>
      </c>
      <c r="AQ141" s="154">
        <v>0.1996</v>
      </c>
      <c r="AR141" s="154">
        <v>0.14000000000000001</v>
      </c>
      <c r="AT141" s="497">
        <v>56.1</v>
      </c>
      <c r="AU141" s="497">
        <v>53.2</v>
      </c>
      <c r="AV141" s="497">
        <v>68.8</v>
      </c>
      <c r="AW141" s="497">
        <v>35</v>
      </c>
      <c r="AX141" s="497">
        <v>72.7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0</v>
      </c>
      <c r="B142" s="80" t="s">
        <v>32</v>
      </c>
      <c r="C142" s="81" t="s">
        <v>329</v>
      </c>
      <c r="D142" s="81">
        <v>16.82</v>
      </c>
      <c r="E142" s="81">
        <v>16.829999999999998</v>
      </c>
      <c r="F142" s="81">
        <v>16.82</v>
      </c>
      <c r="G142" s="82">
        <v>0.15</v>
      </c>
      <c r="H142" s="82">
        <v>0.9</v>
      </c>
      <c r="I142" s="81">
        <v>3</v>
      </c>
      <c r="J142" s="81">
        <v>5</v>
      </c>
      <c r="K142" s="81">
        <v>5</v>
      </c>
      <c r="L142" s="81">
        <v>125</v>
      </c>
      <c r="M142" s="81">
        <v>16.86</v>
      </c>
      <c r="N142" s="81">
        <v>16.670000000000002</v>
      </c>
      <c r="O142" s="81">
        <v>16.670000000000002</v>
      </c>
      <c r="Q142" s="515">
        <v>16.82</v>
      </c>
      <c r="R142" s="502">
        <v>16.899999999999999</v>
      </c>
      <c r="S142" s="90">
        <v>-0.08</v>
      </c>
      <c r="T142" s="90">
        <v>-0.47</v>
      </c>
      <c r="U142" s="102">
        <v>0</v>
      </c>
      <c r="W142" s="203">
        <v>30</v>
      </c>
      <c r="X142" s="203">
        <v>0</v>
      </c>
      <c r="Y142" s="203">
        <v>0</v>
      </c>
      <c r="Z142" s="203">
        <v>0</v>
      </c>
      <c r="AA142" s="203">
        <v>10</v>
      </c>
      <c r="AB142" s="203">
        <v>40</v>
      </c>
      <c r="AC142" s="203">
        <v>1499</v>
      </c>
      <c r="AD142" s="203">
        <v>690</v>
      </c>
      <c r="AE142" s="203">
        <v>89</v>
      </c>
      <c r="AF142" s="203">
        <v>2278</v>
      </c>
      <c r="AG142" s="94">
        <v>1.54</v>
      </c>
      <c r="AI142" s="203">
        <v>3</v>
      </c>
      <c r="AJ142" s="883">
        <v>18.48</v>
      </c>
      <c r="AK142" s="888">
        <v>15.44</v>
      </c>
      <c r="AL142" s="883">
        <v>14.98</v>
      </c>
      <c r="AM142" s="93">
        <v>7.42</v>
      </c>
      <c r="AN142" s="93">
        <v>85.02</v>
      </c>
      <c r="AO142" s="87">
        <v>20</v>
      </c>
      <c r="AP142" s="87">
        <v>-6</v>
      </c>
      <c r="AQ142" s="154">
        <v>0.16489999999999999</v>
      </c>
      <c r="AR142" s="154">
        <v>0.1145</v>
      </c>
      <c r="AT142" s="497">
        <v>56.1</v>
      </c>
      <c r="AU142" s="497">
        <v>53.2</v>
      </c>
      <c r="AV142" s="497">
        <v>68.8</v>
      </c>
      <c r="AW142" s="497">
        <v>35</v>
      </c>
      <c r="AX142" s="497">
        <v>72.7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897</v>
      </c>
      <c r="B143" s="80" t="s">
        <v>32</v>
      </c>
      <c r="C143" s="81" t="s">
        <v>329</v>
      </c>
      <c r="D143" s="81">
        <v>16.670000000000002</v>
      </c>
      <c r="E143" s="81">
        <v>16.68</v>
      </c>
      <c r="F143" s="81">
        <v>16.670000000000002</v>
      </c>
      <c r="G143" s="82">
        <v>0.03</v>
      </c>
      <c r="H143" s="82">
        <v>0.18</v>
      </c>
      <c r="I143" s="81">
        <v>4</v>
      </c>
      <c r="J143" s="81">
        <v>6</v>
      </c>
      <c r="K143" s="81">
        <v>8</v>
      </c>
      <c r="L143" s="81">
        <v>133</v>
      </c>
      <c r="M143" s="81">
        <v>16.690000000000001</v>
      </c>
      <c r="N143" s="81">
        <v>16.62</v>
      </c>
      <c r="O143" s="81">
        <v>16.64</v>
      </c>
      <c r="Q143" s="515">
        <v>16.670000000000002</v>
      </c>
      <c r="R143" s="502">
        <v>16.75</v>
      </c>
      <c r="S143" s="90">
        <v>-0.08</v>
      </c>
      <c r="T143" s="90">
        <v>-0.48</v>
      </c>
      <c r="U143" s="102">
        <v>0</v>
      </c>
      <c r="W143" s="203">
        <v>-5</v>
      </c>
      <c r="X143" s="203">
        <v>0</v>
      </c>
      <c r="Y143" s="203">
        <v>0</v>
      </c>
      <c r="Z143" s="203">
        <v>0</v>
      </c>
      <c r="AA143" s="203">
        <v>43</v>
      </c>
      <c r="AB143" s="203">
        <v>38</v>
      </c>
      <c r="AC143" s="203">
        <v>1469</v>
      </c>
      <c r="AD143" s="203">
        <v>690</v>
      </c>
      <c r="AE143" s="203">
        <v>79</v>
      </c>
      <c r="AF143" s="203">
        <v>2238</v>
      </c>
      <c r="AG143" s="94">
        <v>1.51</v>
      </c>
      <c r="AI143" s="203">
        <v>41</v>
      </c>
      <c r="AJ143" s="883">
        <v>18.48</v>
      </c>
      <c r="AK143" s="888">
        <v>15.44</v>
      </c>
      <c r="AL143" s="883">
        <v>14.98</v>
      </c>
      <c r="AM143" s="93">
        <v>7.42</v>
      </c>
      <c r="AN143" s="93">
        <v>85.02</v>
      </c>
      <c r="AO143" s="87">
        <v>3</v>
      </c>
      <c r="AP143" s="87">
        <v>8</v>
      </c>
      <c r="AQ143" s="154">
        <v>5.7599999999999998E-2</v>
      </c>
      <c r="AR143" s="154">
        <v>0.106</v>
      </c>
      <c r="AT143" s="497">
        <v>56.1</v>
      </c>
      <c r="AU143" s="497">
        <v>53.2</v>
      </c>
      <c r="AV143" s="497">
        <v>68.8</v>
      </c>
      <c r="AW143" s="497">
        <v>35</v>
      </c>
      <c r="AX143" s="497">
        <v>72.7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6</v>
      </c>
      <c r="B144" s="80" t="s">
        <v>32</v>
      </c>
      <c r="C144" s="81" t="s">
        <v>329</v>
      </c>
      <c r="D144" s="81">
        <v>16.61</v>
      </c>
      <c r="E144" s="81">
        <v>16.62</v>
      </c>
      <c r="F144" s="81">
        <v>16.64</v>
      </c>
      <c r="G144" s="82">
        <v>0.08</v>
      </c>
      <c r="H144" s="82">
        <v>0.48</v>
      </c>
      <c r="I144" s="81">
        <v>1</v>
      </c>
      <c r="J144" s="81">
        <v>1</v>
      </c>
      <c r="K144" s="81">
        <v>2</v>
      </c>
      <c r="L144" s="81">
        <v>131</v>
      </c>
      <c r="M144" s="81">
        <v>16.7</v>
      </c>
      <c r="N144" s="81">
        <v>16.57</v>
      </c>
      <c r="O144" s="81">
        <v>16.66</v>
      </c>
      <c r="Q144" s="515">
        <v>16.64</v>
      </c>
      <c r="R144" s="502">
        <v>16.68</v>
      </c>
      <c r="S144" s="90">
        <v>-0.04</v>
      </c>
      <c r="T144" s="90">
        <v>-0.24</v>
      </c>
      <c r="U144" s="102">
        <v>0</v>
      </c>
      <c r="W144" s="203">
        <v>15</v>
      </c>
      <c r="X144" s="203">
        <v>0</v>
      </c>
      <c r="Y144" s="203">
        <v>0</v>
      </c>
      <c r="Z144" s="203">
        <v>0</v>
      </c>
      <c r="AA144" s="203">
        <v>-12</v>
      </c>
      <c r="AB144" s="203">
        <v>3</v>
      </c>
      <c r="AC144" s="203">
        <v>1474</v>
      </c>
      <c r="AD144" s="203">
        <v>690</v>
      </c>
      <c r="AE144" s="203">
        <v>36</v>
      </c>
      <c r="AF144" s="203">
        <v>2200</v>
      </c>
      <c r="AG144" s="94">
        <v>1.51</v>
      </c>
      <c r="AI144" s="548">
        <v>-5</v>
      </c>
      <c r="AJ144" s="883">
        <v>18.48</v>
      </c>
      <c r="AK144" s="888">
        <v>15.44</v>
      </c>
      <c r="AL144" s="883">
        <v>14.98</v>
      </c>
      <c r="AM144" s="93">
        <v>7.36</v>
      </c>
      <c r="AN144" s="93">
        <v>-84.81</v>
      </c>
      <c r="AO144" s="87">
        <v>-11</v>
      </c>
      <c r="AP144" s="87">
        <v>18</v>
      </c>
      <c r="AQ144" s="154">
        <v>-5.1000000000000004E-3</v>
      </c>
      <c r="AR144" s="154">
        <v>9.5699999999999993E-2</v>
      </c>
      <c r="AT144" s="497">
        <v>56.1</v>
      </c>
      <c r="AU144" s="497">
        <v>53.2</v>
      </c>
      <c r="AV144" s="497">
        <v>68.8</v>
      </c>
      <c r="AW144" s="497">
        <v>35</v>
      </c>
      <c r="AX144" s="497">
        <v>72.7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5</v>
      </c>
      <c r="B145" s="80" t="s">
        <v>32</v>
      </c>
      <c r="C145" s="81" t="s">
        <v>329</v>
      </c>
      <c r="D145" s="81">
        <v>16.55</v>
      </c>
      <c r="E145" s="81">
        <v>16.57</v>
      </c>
      <c r="F145" s="81">
        <v>16.559999999999999</v>
      </c>
      <c r="G145" s="82">
        <v>0.14000000000000001</v>
      </c>
      <c r="H145" s="82">
        <v>0.85</v>
      </c>
      <c r="I145" s="81">
        <v>2</v>
      </c>
      <c r="J145" s="81">
        <v>2</v>
      </c>
      <c r="K145" s="81">
        <v>1</v>
      </c>
      <c r="L145" s="81">
        <v>105</v>
      </c>
      <c r="M145" s="81">
        <v>16.559999999999999</v>
      </c>
      <c r="N145" s="81">
        <v>16.420000000000002</v>
      </c>
      <c r="O145" s="81">
        <v>16.420000000000002</v>
      </c>
      <c r="Q145" s="515">
        <v>16.559999999999999</v>
      </c>
      <c r="R145" s="502">
        <v>16.64</v>
      </c>
      <c r="S145" s="90">
        <v>-0.08</v>
      </c>
      <c r="T145" s="90">
        <v>-0.48</v>
      </c>
      <c r="U145" s="102">
        <v>0</v>
      </c>
      <c r="W145" s="203">
        <v>34</v>
      </c>
      <c r="X145" s="203">
        <v>0</v>
      </c>
      <c r="Y145" s="203">
        <v>0</v>
      </c>
      <c r="Z145" s="203">
        <v>0</v>
      </c>
      <c r="AA145" s="203">
        <v>25</v>
      </c>
      <c r="AB145" s="203">
        <v>59</v>
      </c>
      <c r="AC145" s="203">
        <v>1459</v>
      </c>
      <c r="AD145" s="203">
        <v>690</v>
      </c>
      <c r="AE145" s="203">
        <v>47</v>
      </c>
      <c r="AF145" s="203">
        <v>2196</v>
      </c>
      <c r="AG145" s="94">
        <v>1.5</v>
      </c>
      <c r="AI145" s="203">
        <v>-22</v>
      </c>
      <c r="AJ145" s="883">
        <v>18.48</v>
      </c>
      <c r="AK145" s="888">
        <v>15.44</v>
      </c>
      <c r="AL145" s="883">
        <v>14.98</v>
      </c>
      <c r="AM145" s="93">
        <v>7.36</v>
      </c>
      <c r="AN145" s="93">
        <v>-84.81</v>
      </c>
      <c r="AO145" s="87">
        <v>3</v>
      </c>
      <c r="AP145" s="87">
        <v>1</v>
      </c>
      <c r="AQ145" s="154">
        <v>5.0900000000000001E-2</v>
      </c>
      <c r="AR145" s="154">
        <v>0.1047</v>
      </c>
      <c r="AT145" s="497">
        <v>56.1</v>
      </c>
      <c r="AU145" s="497">
        <v>53.2</v>
      </c>
      <c r="AV145" s="497">
        <v>68.8</v>
      </c>
      <c r="AW145" s="497">
        <v>35</v>
      </c>
      <c r="AX145" s="497">
        <v>72.7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ht="14.25" customHeight="1">
      <c r="A146" s="1238">
        <v>44894</v>
      </c>
      <c r="B146" s="80" t="s">
        <v>32</v>
      </c>
      <c r="C146" s="81" t="s">
        <v>329</v>
      </c>
      <c r="D146" s="81">
        <v>16.41</v>
      </c>
      <c r="E146" s="81">
        <v>16.45</v>
      </c>
      <c r="F146" s="81">
        <v>16.420000000000002</v>
      </c>
      <c r="G146" s="82">
        <v>0.06</v>
      </c>
      <c r="H146" s="82">
        <v>0.37</v>
      </c>
      <c r="I146" s="81">
        <v>4</v>
      </c>
      <c r="J146" s="81">
        <v>2</v>
      </c>
      <c r="K146" s="81">
        <v>14</v>
      </c>
      <c r="L146" s="81">
        <v>72</v>
      </c>
      <c r="M146" s="81">
        <v>16.420000000000002</v>
      </c>
      <c r="N146" s="81">
        <v>16.28</v>
      </c>
      <c r="O146" s="81">
        <v>16.36</v>
      </c>
      <c r="Q146" s="515">
        <v>16.420000000000002</v>
      </c>
      <c r="R146" s="502">
        <v>16.48</v>
      </c>
      <c r="S146" s="90">
        <v>-0.06</v>
      </c>
      <c r="T146" s="90">
        <v>-0.36</v>
      </c>
      <c r="U146" s="102">
        <v>0</v>
      </c>
      <c r="W146" s="203">
        <v>10</v>
      </c>
      <c r="X146" s="203">
        <v>0</v>
      </c>
      <c r="Y146" s="203">
        <v>0</v>
      </c>
      <c r="Z146" s="203">
        <v>0</v>
      </c>
      <c r="AA146" s="203">
        <v>22</v>
      </c>
      <c r="AB146" s="203">
        <v>32</v>
      </c>
      <c r="AC146" s="203">
        <v>1425</v>
      </c>
      <c r="AD146" s="203">
        <v>690</v>
      </c>
      <c r="AE146" s="203">
        <v>22</v>
      </c>
      <c r="AF146" s="203">
        <v>2137</v>
      </c>
      <c r="AG146" s="94">
        <v>1.46</v>
      </c>
      <c r="AI146" s="203">
        <v>-16</v>
      </c>
      <c r="AJ146" s="883">
        <v>18.48</v>
      </c>
      <c r="AK146" s="888">
        <v>15.44</v>
      </c>
      <c r="AL146" s="883">
        <v>14.98</v>
      </c>
      <c r="AM146" s="93">
        <v>7.36</v>
      </c>
      <c r="AN146" s="93">
        <v>-84.81</v>
      </c>
      <c r="AO146" s="87">
        <v>1</v>
      </c>
      <c r="AP146" s="87">
        <v>16</v>
      </c>
      <c r="AQ146" s="154">
        <v>2.53E-2</v>
      </c>
      <c r="AR146" s="154">
        <v>9.4299999999999995E-2</v>
      </c>
      <c r="AT146" s="497">
        <v>56.1</v>
      </c>
      <c r="AU146" s="497">
        <v>53.2</v>
      </c>
      <c r="AV146" s="497">
        <v>68.8</v>
      </c>
      <c r="AW146" s="497">
        <v>35</v>
      </c>
      <c r="AX146" s="497">
        <v>72.7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ht="14.25" customHeight="1">
      <c r="A147" s="1238">
        <v>44893</v>
      </c>
      <c r="B147" s="80" t="s">
        <v>32</v>
      </c>
      <c r="C147" s="81" t="s">
        <v>329</v>
      </c>
      <c r="D147" s="81">
        <v>16.329999999999998</v>
      </c>
      <c r="E147" s="81">
        <v>16.36</v>
      </c>
      <c r="F147" s="81">
        <v>16.36</v>
      </c>
      <c r="G147" s="82">
        <v>-0.01</v>
      </c>
      <c r="H147" s="82">
        <v>-0.06</v>
      </c>
      <c r="I147" s="81">
        <v>1</v>
      </c>
      <c r="J147" s="81">
        <v>3</v>
      </c>
      <c r="K147" s="81">
        <v>3</v>
      </c>
      <c r="L147" s="81">
        <v>278</v>
      </c>
      <c r="M147" s="81">
        <v>16.420000000000002</v>
      </c>
      <c r="N147" s="81">
        <v>16.2</v>
      </c>
      <c r="O147" s="81">
        <v>16.309999999999999</v>
      </c>
      <c r="Q147" s="515">
        <v>16.36</v>
      </c>
      <c r="R147" s="502">
        <v>16.38</v>
      </c>
      <c r="S147" s="90">
        <v>-0.02</v>
      </c>
      <c r="T147" s="90">
        <v>-0.12</v>
      </c>
      <c r="U147" s="102">
        <v>0</v>
      </c>
      <c r="W147" s="203">
        <v>-13</v>
      </c>
      <c r="X147" s="203">
        <v>0</v>
      </c>
      <c r="Y147" s="203">
        <v>0</v>
      </c>
      <c r="Z147" s="203">
        <v>0</v>
      </c>
      <c r="AA147" s="203">
        <v>-156</v>
      </c>
      <c r="AB147" s="203">
        <v>-169</v>
      </c>
      <c r="AC147" s="203">
        <v>1415</v>
      </c>
      <c r="AD147" s="203">
        <v>690</v>
      </c>
      <c r="AE147" s="203"/>
      <c r="AF147" s="203">
        <v>2105</v>
      </c>
      <c r="AG147" s="94">
        <v>1.45</v>
      </c>
      <c r="AI147" s="203">
        <v>-31</v>
      </c>
      <c r="AJ147" s="883">
        <v>18.48</v>
      </c>
      <c r="AK147" s="888">
        <v>15.44</v>
      </c>
      <c r="AL147" s="883">
        <v>14.98</v>
      </c>
      <c r="AM147" s="93">
        <v>7.36</v>
      </c>
      <c r="AN147" s="93">
        <v>-84.81</v>
      </c>
      <c r="AO147" s="87">
        <v>-17</v>
      </c>
      <c r="AP147" s="87">
        <v>30</v>
      </c>
      <c r="AQ147" s="154">
        <v>-2.8199999999999999E-2</v>
      </c>
      <c r="AR147" s="154">
        <v>8.6599999999999996E-2</v>
      </c>
      <c r="AT147" s="497">
        <v>56.1</v>
      </c>
      <c r="AU147" s="497">
        <v>53.2</v>
      </c>
      <c r="AV147" s="497">
        <v>68.8</v>
      </c>
      <c r="AW147" s="497">
        <v>35</v>
      </c>
      <c r="AX147" s="497">
        <v>72.7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ht="14.25" customHeight="1">
      <c r="A148" s="1238">
        <v>44890</v>
      </c>
      <c r="B148" s="80" t="s">
        <v>32</v>
      </c>
      <c r="C148" s="81" t="s">
        <v>329</v>
      </c>
      <c r="D148" s="81">
        <v>16.37</v>
      </c>
      <c r="E148" s="81">
        <v>16.39</v>
      </c>
      <c r="F148" s="81">
        <v>16.37</v>
      </c>
      <c r="G148" s="82">
        <v>-0.05</v>
      </c>
      <c r="H148" s="82">
        <v>-0.3</v>
      </c>
      <c r="I148" s="81">
        <v>1</v>
      </c>
      <c r="J148" s="81">
        <v>4</v>
      </c>
      <c r="K148" s="81">
        <v>4</v>
      </c>
      <c r="L148" s="81">
        <v>174</v>
      </c>
      <c r="M148" s="81">
        <v>16.47</v>
      </c>
      <c r="N148" s="81">
        <v>16.37</v>
      </c>
      <c r="O148" s="81">
        <v>16.45</v>
      </c>
      <c r="Q148" s="515">
        <v>16.37</v>
      </c>
      <c r="R148" s="502">
        <v>16.39</v>
      </c>
      <c r="S148" s="90">
        <v>-0.02</v>
      </c>
      <c r="T148" s="90">
        <v>-0.12</v>
      </c>
      <c r="U148" s="102">
        <v>0</v>
      </c>
      <c r="W148" s="203">
        <v>11</v>
      </c>
      <c r="X148" s="203">
        <v>0</v>
      </c>
      <c r="Y148" s="203">
        <v>0</v>
      </c>
      <c r="Z148" s="203">
        <v>0</v>
      </c>
      <c r="AA148" s="203">
        <v>-46</v>
      </c>
      <c r="AB148" s="203">
        <v>-35</v>
      </c>
      <c r="AC148" s="203">
        <v>1428</v>
      </c>
      <c r="AD148" s="203">
        <v>690</v>
      </c>
      <c r="AE148" s="203">
        <v>98</v>
      </c>
      <c r="AF148" s="203">
        <v>2216</v>
      </c>
      <c r="AG148" s="94">
        <v>1.47</v>
      </c>
      <c r="AI148" s="203">
        <v>17</v>
      </c>
      <c r="AJ148" s="883">
        <v>18.48</v>
      </c>
      <c r="AK148" s="888">
        <v>15.44</v>
      </c>
      <c r="AL148" s="883">
        <v>14.98</v>
      </c>
      <c r="AM148" s="93">
        <v>7.36</v>
      </c>
      <c r="AN148" s="93">
        <v>-84.81</v>
      </c>
      <c r="AO148" s="87">
        <v>-30</v>
      </c>
      <c r="AP148" s="87">
        <v>35</v>
      </c>
      <c r="AQ148" s="154">
        <v>-7.4300000000000005E-2</v>
      </c>
      <c r="AR148" s="154">
        <v>8.8099999999999998E-2</v>
      </c>
      <c r="AT148" s="497">
        <v>56.1</v>
      </c>
      <c r="AU148" s="497">
        <v>53.2</v>
      </c>
      <c r="AV148" s="497">
        <v>68.8</v>
      </c>
      <c r="AW148" s="497">
        <v>35</v>
      </c>
      <c r="AX148" s="497">
        <v>72.7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ht="14.25" customHeight="1">
      <c r="A149" s="1238">
        <v>44889</v>
      </c>
      <c r="B149" s="80" t="s">
        <v>32</v>
      </c>
      <c r="C149" s="81" t="s">
        <v>329</v>
      </c>
      <c r="D149" s="81">
        <v>16.399999999999999</v>
      </c>
      <c r="E149" s="81">
        <v>16.420000000000002</v>
      </c>
      <c r="F149" s="81">
        <v>16.420000000000002</v>
      </c>
      <c r="G149" s="82">
        <v>0.11</v>
      </c>
      <c r="H149" s="82">
        <v>0.67</v>
      </c>
      <c r="I149" s="81">
        <v>4</v>
      </c>
      <c r="J149" s="81">
        <v>1</v>
      </c>
      <c r="K149" s="81">
        <v>5</v>
      </c>
      <c r="L149" s="81">
        <v>228</v>
      </c>
      <c r="M149" s="81">
        <v>16.420000000000002</v>
      </c>
      <c r="N149" s="81">
        <v>16.32</v>
      </c>
      <c r="O149" s="81">
        <v>16.32</v>
      </c>
      <c r="Q149" s="515">
        <v>16.420000000000002</v>
      </c>
      <c r="R149" s="502">
        <v>16.5</v>
      </c>
      <c r="S149" s="90">
        <v>-0.08</v>
      </c>
      <c r="T149" s="90">
        <v>-0.48</v>
      </c>
      <c r="U149" s="102">
        <v>0</v>
      </c>
      <c r="W149" s="203">
        <v>27</v>
      </c>
      <c r="X149" s="203">
        <v>0</v>
      </c>
      <c r="Y149" s="203">
        <v>0</v>
      </c>
      <c r="Z149" s="203">
        <v>0</v>
      </c>
      <c r="AA149" s="203">
        <v>144</v>
      </c>
      <c r="AB149" s="203">
        <v>171</v>
      </c>
      <c r="AC149" s="203">
        <v>1417</v>
      </c>
      <c r="AD149" s="203">
        <v>690</v>
      </c>
      <c r="AE149" s="203">
        <v>144</v>
      </c>
      <c r="AF149" s="203">
        <v>2251</v>
      </c>
      <c r="AG149" s="94">
        <v>1.45</v>
      </c>
      <c r="AI149" s="203">
        <v>-23</v>
      </c>
      <c r="AJ149" s="454">
        <v>18.63</v>
      </c>
      <c r="AK149" s="692">
        <v>17.53</v>
      </c>
      <c r="AL149" s="121"/>
      <c r="AM149" s="93">
        <v>7.28</v>
      </c>
      <c r="AN149" s="93">
        <v>-84.89</v>
      </c>
      <c r="AO149" s="87">
        <v>18</v>
      </c>
      <c r="AP149" s="87">
        <v>-9</v>
      </c>
      <c r="AQ149" s="154">
        <v>-5.5100000000000003E-2</v>
      </c>
      <c r="AR149" s="154">
        <v>3.0800000000000001E-2</v>
      </c>
      <c r="AT149" s="497">
        <v>56.1</v>
      </c>
      <c r="AU149" s="497">
        <v>53.2</v>
      </c>
      <c r="AV149" s="497">
        <v>68.8</v>
      </c>
      <c r="AW149" s="497">
        <v>35</v>
      </c>
      <c r="AX149" s="497">
        <v>72.7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ht="14.25" customHeight="1">
      <c r="A150" s="1238">
        <v>44888</v>
      </c>
      <c r="B150" s="80" t="s">
        <v>32</v>
      </c>
      <c r="C150" s="81" t="s">
        <v>329</v>
      </c>
      <c r="D150" s="81">
        <v>16.309999999999999</v>
      </c>
      <c r="E150" s="81">
        <v>16.329999999999998</v>
      </c>
      <c r="F150" s="81">
        <v>16.309999999999999</v>
      </c>
      <c r="G150" s="82">
        <v>0.08</v>
      </c>
      <c r="H150" s="82">
        <v>0.49</v>
      </c>
      <c r="I150" s="81">
        <v>9</v>
      </c>
      <c r="J150" s="81">
        <v>1</v>
      </c>
      <c r="K150" s="81">
        <v>2</v>
      </c>
      <c r="L150" s="81">
        <v>111</v>
      </c>
      <c r="M150" s="81">
        <v>16.350000000000001</v>
      </c>
      <c r="N150" s="81">
        <v>16.25</v>
      </c>
      <c r="O150" s="81">
        <v>16.25</v>
      </c>
      <c r="Q150" s="515">
        <v>16.309999999999999</v>
      </c>
      <c r="R150" s="502">
        <v>16.329999999999998</v>
      </c>
      <c r="S150" s="90">
        <v>-0.02</v>
      </c>
      <c r="T150" s="90">
        <v>-0.12</v>
      </c>
      <c r="U150" s="102">
        <v>0</v>
      </c>
      <c r="W150" s="203">
        <v>-1</v>
      </c>
      <c r="X150" s="203">
        <v>0</v>
      </c>
      <c r="Y150" s="203">
        <v>0</v>
      </c>
      <c r="Z150" s="203">
        <v>0</v>
      </c>
      <c r="AA150" s="203">
        <v>-2</v>
      </c>
      <c r="AB150" s="203">
        <v>-3</v>
      </c>
      <c r="AC150" s="203">
        <v>1390</v>
      </c>
      <c r="AD150" s="203">
        <v>690</v>
      </c>
      <c r="AE150" s="203"/>
      <c r="AF150" s="203">
        <v>2080</v>
      </c>
      <c r="AG150" s="94">
        <v>1.43</v>
      </c>
      <c r="AI150" s="203">
        <v>-7</v>
      </c>
      <c r="AJ150" s="454">
        <v>18.63</v>
      </c>
      <c r="AK150" s="692">
        <v>17.53</v>
      </c>
      <c r="AL150" s="121"/>
      <c r="AM150" s="93">
        <v>7.28</v>
      </c>
      <c r="AN150" s="93">
        <v>-84.89</v>
      </c>
      <c r="AO150" s="87">
        <v>4</v>
      </c>
      <c r="AP150" s="87">
        <v>7</v>
      </c>
      <c r="AQ150" s="154">
        <v>-2.58E-2</v>
      </c>
      <c r="AR150" s="154">
        <v>1.35E-2</v>
      </c>
      <c r="AT150" s="497">
        <v>56.7</v>
      </c>
      <c r="AU150" s="497">
        <v>52.6</v>
      </c>
      <c r="AV150" s="497">
        <v>67.7</v>
      </c>
      <c r="AW150" s="497">
        <v>35</v>
      </c>
      <c r="AX150" s="497">
        <v>80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ht="14.25" customHeight="1">
      <c r="A151" s="1238">
        <v>44887</v>
      </c>
      <c r="B151" s="80" t="s">
        <v>32</v>
      </c>
      <c r="C151" s="81" t="s">
        <v>329</v>
      </c>
      <c r="D151" s="81">
        <v>16.23</v>
      </c>
      <c r="E151" s="81">
        <v>16.239999999999998</v>
      </c>
      <c r="F151" s="81">
        <v>16.23</v>
      </c>
      <c r="G151" s="82">
        <v>-0.1</v>
      </c>
      <c r="H151" s="82">
        <v>-0.61</v>
      </c>
      <c r="I151" s="81">
        <v>1</v>
      </c>
      <c r="J151" s="81">
        <v>8</v>
      </c>
      <c r="K151" s="81">
        <v>2</v>
      </c>
      <c r="L151" s="81">
        <v>250</v>
      </c>
      <c r="M151" s="81">
        <v>16.27</v>
      </c>
      <c r="N151" s="81">
        <v>16.21</v>
      </c>
      <c r="O151" s="81">
        <v>16.27</v>
      </c>
      <c r="Q151" s="515">
        <v>16.23</v>
      </c>
      <c r="R151" s="502">
        <v>16.260000000000002</v>
      </c>
      <c r="S151" s="90">
        <v>-0.03</v>
      </c>
      <c r="T151" s="90">
        <v>-0.18</v>
      </c>
      <c r="U151" s="102">
        <v>0</v>
      </c>
      <c r="W151" s="203">
        <v>-14</v>
      </c>
      <c r="X151" s="203">
        <v>0</v>
      </c>
      <c r="Y151" s="203">
        <v>0</v>
      </c>
      <c r="Z151" s="203">
        <v>0</v>
      </c>
      <c r="AA151" s="203">
        <v>-134</v>
      </c>
      <c r="AB151" s="203">
        <v>-148</v>
      </c>
      <c r="AC151" s="203">
        <v>1527</v>
      </c>
      <c r="AD151" s="203">
        <v>690</v>
      </c>
      <c r="AE151" s="203"/>
      <c r="AF151" s="203">
        <v>2217</v>
      </c>
      <c r="AG151" s="94">
        <v>1.57</v>
      </c>
      <c r="AI151" s="203">
        <v>-34</v>
      </c>
      <c r="AJ151" s="454">
        <v>18.63</v>
      </c>
      <c r="AK151" s="692">
        <v>17.53</v>
      </c>
      <c r="AL151" s="121"/>
      <c r="AM151" s="93">
        <v>7.28</v>
      </c>
      <c r="AN151" s="93">
        <v>-84.89</v>
      </c>
      <c r="AO151" s="87">
        <v>-31</v>
      </c>
      <c r="AP151" s="87">
        <v>53</v>
      </c>
      <c r="AQ151" s="154">
        <v>-4.0000000000000002E-4</v>
      </c>
      <c r="AR151" s="154">
        <v>1.7899999999999999E-2</v>
      </c>
      <c r="AT151" s="497">
        <v>56.7</v>
      </c>
      <c r="AU151" s="497">
        <v>52.6</v>
      </c>
      <c r="AV151" s="497">
        <v>67.7</v>
      </c>
      <c r="AW151" s="497">
        <v>35</v>
      </c>
      <c r="AX151" s="497">
        <v>80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ht="14.25" customHeight="1">
      <c r="A152" s="1238">
        <v>44886</v>
      </c>
      <c r="B152" s="80" t="s">
        <v>32</v>
      </c>
      <c r="C152" s="81" t="s">
        <v>329</v>
      </c>
      <c r="D152" s="81">
        <v>16.32</v>
      </c>
      <c r="E152" s="81">
        <v>16.329999999999998</v>
      </c>
      <c r="F152" s="81">
        <v>16.329999999999998</v>
      </c>
      <c r="G152" s="82">
        <v>-0.01</v>
      </c>
      <c r="H152" s="82">
        <v>-0.06</v>
      </c>
      <c r="I152" s="81">
        <v>1</v>
      </c>
      <c r="J152" s="81">
        <v>10</v>
      </c>
      <c r="K152" s="81">
        <v>1</v>
      </c>
      <c r="L152" s="81">
        <v>152</v>
      </c>
      <c r="M152" s="81">
        <v>16.41</v>
      </c>
      <c r="N152" s="81">
        <v>16.3</v>
      </c>
      <c r="O152" s="81">
        <v>16.39</v>
      </c>
      <c r="Q152" s="515">
        <v>16.329999999999998</v>
      </c>
      <c r="R152" s="502">
        <v>16.34</v>
      </c>
      <c r="S152" s="90">
        <v>-0.01</v>
      </c>
      <c r="T152" s="90">
        <v>-0.06</v>
      </c>
      <c r="U152" s="102">
        <v>0</v>
      </c>
      <c r="W152" s="203">
        <v>33</v>
      </c>
      <c r="X152" s="203">
        <v>0</v>
      </c>
      <c r="Y152" s="203">
        <v>0</v>
      </c>
      <c r="Z152" s="203">
        <v>0</v>
      </c>
      <c r="AA152" s="203">
        <v>-67</v>
      </c>
      <c r="AB152" s="203">
        <v>-34</v>
      </c>
      <c r="AC152" s="203">
        <v>1541</v>
      </c>
      <c r="AD152" s="203">
        <v>690</v>
      </c>
      <c r="AE152" s="203">
        <v>115</v>
      </c>
      <c r="AF152" s="203">
        <v>2346</v>
      </c>
      <c r="AG152" s="94">
        <v>1.58</v>
      </c>
      <c r="AI152" s="203">
        <v>3</v>
      </c>
      <c r="AJ152" s="454">
        <v>18.63</v>
      </c>
      <c r="AK152" s="692">
        <v>17.53</v>
      </c>
      <c r="AL152" s="121"/>
      <c r="AM152" s="93">
        <v>7.28</v>
      </c>
      <c r="AN152" s="93">
        <v>-84.89</v>
      </c>
      <c r="AO152" s="87">
        <v>-31</v>
      </c>
      <c r="AP152" s="87">
        <v>41</v>
      </c>
      <c r="AQ152" s="154">
        <v>0.11070000000000001</v>
      </c>
      <c r="AR152" s="154">
        <v>-0.01</v>
      </c>
      <c r="AT152" s="497">
        <v>56.7</v>
      </c>
      <c r="AU152" s="497">
        <v>52.6</v>
      </c>
      <c r="AV152" s="497">
        <v>67.7</v>
      </c>
      <c r="AW152" s="497">
        <v>35</v>
      </c>
      <c r="AX152" s="497">
        <v>80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ht="14.25" customHeight="1">
      <c r="A153" s="1238">
        <v>44883</v>
      </c>
      <c r="B153" s="80" t="s">
        <v>32</v>
      </c>
      <c r="C153" s="81" t="s">
        <v>329</v>
      </c>
      <c r="D153" s="81">
        <v>16.34</v>
      </c>
      <c r="E153" s="81">
        <v>16.36</v>
      </c>
      <c r="F153" s="81">
        <v>16.34</v>
      </c>
      <c r="G153" s="82">
        <v>-0.04</v>
      </c>
      <c r="H153" s="82">
        <v>-0.24</v>
      </c>
      <c r="I153" s="81">
        <v>7</v>
      </c>
      <c r="J153" s="81">
        <v>1</v>
      </c>
      <c r="K153" s="81">
        <v>10</v>
      </c>
      <c r="L153" s="81">
        <v>212</v>
      </c>
      <c r="M153" s="81">
        <v>16.47</v>
      </c>
      <c r="N153" s="81">
        <v>16.34</v>
      </c>
      <c r="O153" s="81">
        <v>16.399999999999999</v>
      </c>
      <c r="Q153" s="515">
        <v>16.34</v>
      </c>
      <c r="R153" s="502">
        <v>16.39</v>
      </c>
      <c r="S153" s="90">
        <v>-0.05</v>
      </c>
      <c r="T153" s="90">
        <v>-0.31</v>
      </c>
      <c r="U153" s="102">
        <v>0</v>
      </c>
      <c r="W153" s="203">
        <v>35</v>
      </c>
      <c r="X153" s="203">
        <v>0</v>
      </c>
      <c r="Y153" s="203">
        <v>0</v>
      </c>
      <c r="Z153" s="203">
        <v>0</v>
      </c>
      <c r="AA153" s="203">
        <v>-29</v>
      </c>
      <c r="AB153" s="203">
        <v>6</v>
      </c>
      <c r="AC153" s="203">
        <v>1508</v>
      </c>
      <c r="AD153" s="203">
        <v>690</v>
      </c>
      <c r="AE153" s="203">
        <v>182</v>
      </c>
      <c r="AF153" s="203">
        <v>2380</v>
      </c>
      <c r="AG153" s="94">
        <v>1.55</v>
      </c>
      <c r="AI153" s="203">
        <v>2</v>
      </c>
      <c r="AJ153" s="454">
        <v>18.63</v>
      </c>
      <c r="AK153" s="692">
        <v>17.53</v>
      </c>
      <c r="AL153" s="121"/>
      <c r="AM153" s="93">
        <v>7.28</v>
      </c>
      <c r="AN153" s="93">
        <v>-84.89</v>
      </c>
      <c r="AO153" s="87">
        <v>-20</v>
      </c>
      <c r="AP153" s="87">
        <v>24</v>
      </c>
      <c r="AQ153" s="154">
        <v>0.1855</v>
      </c>
      <c r="AR153" s="154">
        <v>-1.5299999999999999E-2</v>
      </c>
      <c r="AT153" s="497">
        <v>56.7</v>
      </c>
      <c r="AU153" s="497">
        <v>52.6</v>
      </c>
      <c r="AV153" s="497">
        <v>67.7</v>
      </c>
      <c r="AW153" s="497">
        <v>35</v>
      </c>
      <c r="AX153" s="497">
        <v>80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2</v>
      </c>
      <c r="B154" s="80" t="s">
        <v>32</v>
      </c>
      <c r="C154" s="81" t="s">
        <v>329</v>
      </c>
      <c r="D154" s="81">
        <v>16.37</v>
      </c>
      <c r="E154" s="81">
        <v>16.38</v>
      </c>
      <c r="F154" s="81">
        <v>16.38</v>
      </c>
      <c r="G154" s="82">
        <v>0.12</v>
      </c>
      <c r="H154" s="82">
        <v>0.74</v>
      </c>
      <c r="I154" s="81">
        <v>1</v>
      </c>
      <c r="J154" s="81">
        <v>2</v>
      </c>
      <c r="K154" s="81">
        <v>10</v>
      </c>
      <c r="L154" s="81">
        <v>293</v>
      </c>
      <c r="M154" s="81">
        <v>16.38</v>
      </c>
      <c r="N154" s="81">
        <v>16.260000000000002</v>
      </c>
      <c r="O154" s="81">
        <v>16.260000000000002</v>
      </c>
      <c r="Q154" s="515">
        <v>16.38</v>
      </c>
      <c r="R154" s="502">
        <v>16.45</v>
      </c>
      <c r="S154" s="90">
        <v>-7.0000000000000007E-2</v>
      </c>
      <c r="T154" s="90">
        <v>-0.43</v>
      </c>
      <c r="U154" s="102">
        <v>0</v>
      </c>
      <c r="W154" s="203">
        <v>110</v>
      </c>
      <c r="X154" s="203">
        <v>0</v>
      </c>
      <c r="Y154" s="203">
        <v>0</v>
      </c>
      <c r="Z154" s="203">
        <v>0</v>
      </c>
      <c r="AA154" s="203">
        <v>119</v>
      </c>
      <c r="AB154" s="203">
        <v>229</v>
      </c>
      <c r="AC154" s="203">
        <v>1473</v>
      </c>
      <c r="AD154" s="203">
        <v>690</v>
      </c>
      <c r="AE154" s="203">
        <v>212</v>
      </c>
      <c r="AF154" s="203">
        <v>2375</v>
      </c>
      <c r="AG154" s="94">
        <v>1.51</v>
      </c>
      <c r="AI154" s="203">
        <v>22</v>
      </c>
      <c r="AJ154" s="454">
        <v>18.63</v>
      </c>
      <c r="AK154" s="692">
        <v>17.53</v>
      </c>
      <c r="AL154" s="121"/>
      <c r="AM154" s="93">
        <v>7.04</v>
      </c>
      <c r="AN154" s="93">
        <v>85.04</v>
      </c>
      <c r="AO154" s="87">
        <v>20</v>
      </c>
      <c r="AP154" s="87">
        <v>-5</v>
      </c>
      <c r="AQ154" s="154">
        <v>0.21210000000000001</v>
      </c>
      <c r="AR154" s="154">
        <v>-1.8100000000000002E-2</v>
      </c>
      <c r="AT154" s="497">
        <v>56.7</v>
      </c>
      <c r="AU154" s="497">
        <v>52.6</v>
      </c>
      <c r="AV154" s="497">
        <v>67.7</v>
      </c>
      <c r="AW154" s="497">
        <v>35</v>
      </c>
      <c r="AX154" s="497">
        <v>80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1</v>
      </c>
      <c r="B155" s="80" t="s">
        <v>32</v>
      </c>
      <c r="C155" s="81" t="s">
        <v>329</v>
      </c>
      <c r="D155" s="81">
        <v>16.260000000000002</v>
      </c>
      <c r="E155" s="81">
        <v>16.27</v>
      </c>
      <c r="F155" s="81">
        <v>16.260000000000002</v>
      </c>
      <c r="G155" s="82">
        <v>7.0000000000000007E-2</v>
      </c>
      <c r="H155" s="82">
        <v>0.43</v>
      </c>
      <c r="I155" s="81">
        <v>3</v>
      </c>
      <c r="J155" s="81">
        <v>3</v>
      </c>
      <c r="K155" s="81">
        <v>5</v>
      </c>
      <c r="L155" s="81">
        <v>299</v>
      </c>
      <c r="M155" s="81">
        <v>16.329999999999998</v>
      </c>
      <c r="N155" s="81">
        <v>16.16</v>
      </c>
      <c r="O155" s="81">
        <v>16.190000000000001</v>
      </c>
      <c r="Q155" s="515">
        <v>16.260000000000002</v>
      </c>
      <c r="R155" s="502">
        <v>16.27</v>
      </c>
      <c r="S155" s="90">
        <v>-0.01</v>
      </c>
      <c r="T155" s="90">
        <v>-0.06</v>
      </c>
      <c r="U155" s="102">
        <v>0</v>
      </c>
      <c r="W155" s="203">
        <v>11</v>
      </c>
      <c r="X155" s="203">
        <v>0</v>
      </c>
      <c r="Y155" s="203">
        <v>0</v>
      </c>
      <c r="Z155" s="203">
        <v>0</v>
      </c>
      <c r="AA155" s="203">
        <v>-128</v>
      </c>
      <c r="AB155" s="203">
        <v>-117</v>
      </c>
      <c r="AC155" s="203">
        <v>1363</v>
      </c>
      <c r="AD155" s="203">
        <v>690</v>
      </c>
      <c r="AE155" s="203">
        <v>93</v>
      </c>
      <c r="AF155" s="203">
        <v>2146</v>
      </c>
      <c r="AG155" s="94">
        <v>1.4</v>
      </c>
      <c r="AI155" s="203">
        <v>1</v>
      </c>
      <c r="AJ155" s="454">
        <v>18.63</v>
      </c>
      <c r="AK155" s="692">
        <v>17.53</v>
      </c>
      <c r="AL155" s="121"/>
      <c r="AM155" s="93">
        <v>7.04</v>
      </c>
      <c r="AN155" s="93">
        <v>85.04</v>
      </c>
      <c r="AO155" s="87">
        <v>29</v>
      </c>
      <c r="AP155" s="87">
        <v>-14</v>
      </c>
      <c r="AQ155" s="154">
        <v>0.19189999999999999</v>
      </c>
      <c r="AR155" s="154">
        <v>-7.2400000000000006E-2</v>
      </c>
      <c r="AT155" s="497">
        <v>56.7</v>
      </c>
      <c r="AU155" s="497">
        <v>52.6</v>
      </c>
      <c r="AV155" s="497">
        <v>67.7</v>
      </c>
      <c r="AW155" s="497">
        <v>35</v>
      </c>
      <c r="AX155" s="497">
        <v>80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0</v>
      </c>
      <c r="B156" s="80" t="s">
        <v>32</v>
      </c>
      <c r="C156" s="81" t="s">
        <v>329</v>
      </c>
      <c r="D156" s="81">
        <v>16.18</v>
      </c>
      <c r="E156" s="81">
        <v>16.190000000000001</v>
      </c>
      <c r="F156" s="81">
        <v>16.190000000000001</v>
      </c>
      <c r="G156" s="82">
        <v>7.0000000000000007E-2</v>
      </c>
      <c r="H156" s="82">
        <v>0.43</v>
      </c>
      <c r="I156" s="81">
        <v>3</v>
      </c>
      <c r="J156" s="81">
        <v>2</v>
      </c>
      <c r="K156" s="81">
        <v>1</v>
      </c>
      <c r="L156" s="81">
        <v>266</v>
      </c>
      <c r="M156" s="81">
        <v>16.2</v>
      </c>
      <c r="N156" s="81">
        <v>16.07</v>
      </c>
      <c r="O156" s="81">
        <v>16.18</v>
      </c>
      <c r="Q156" s="515">
        <v>16.190000000000001</v>
      </c>
      <c r="R156" s="502">
        <v>16.239999999999998</v>
      </c>
      <c r="S156" s="90">
        <v>-0.05</v>
      </c>
      <c r="T156" s="90">
        <v>-0.31</v>
      </c>
      <c r="U156" s="102">
        <v>0</v>
      </c>
      <c r="W156" s="203">
        <v>75</v>
      </c>
      <c r="X156" s="203">
        <v>0</v>
      </c>
      <c r="Y156" s="203">
        <v>0</v>
      </c>
      <c r="Z156" s="203">
        <v>0</v>
      </c>
      <c r="AA156" s="203">
        <v>1</v>
      </c>
      <c r="AB156" s="203">
        <v>76</v>
      </c>
      <c r="AC156" s="203">
        <v>1352</v>
      </c>
      <c r="AD156" s="203">
        <v>690</v>
      </c>
      <c r="AE156" s="203">
        <v>221</v>
      </c>
      <c r="AF156" s="203">
        <v>2263</v>
      </c>
      <c r="AG156" s="94">
        <v>1.39</v>
      </c>
      <c r="AI156" s="203">
        <v>-54</v>
      </c>
      <c r="AJ156" s="454">
        <v>18.63</v>
      </c>
      <c r="AK156" s="692">
        <v>17.53</v>
      </c>
      <c r="AL156" s="121"/>
      <c r="AM156" s="93">
        <v>7.04</v>
      </c>
      <c r="AN156" s="93">
        <v>85.04</v>
      </c>
      <c r="AO156" s="87">
        <v>23</v>
      </c>
      <c r="AP156" s="87">
        <v>2</v>
      </c>
      <c r="AQ156" s="154">
        <v>0.11650000000000001</v>
      </c>
      <c r="AR156" s="154">
        <v>-0.1062</v>
      </c>
      <c r="AT156" s="497">
        <v>56.7</v>
      </c>
      <c r="AU156" s="497">
        <v>52.6</v>
      </c>
      <c r="AV156" s="497">
        <v>67.7</v>
      </c>
      <c r="AW156" s="497">
        <v>35</v>
      </c>
      <c r="AX156" s="497">
        <v>80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79</v>
      </c>
      <c r="B157" s="80" t="s">
        <v>32</v>
      </c>
      <c r="C157" s="81" t="s">
        <v>329</v>
      </c>
      <c r="D157" s="81">
        <v>16.11</v>
      </c>
      <c r="E157" s="81">
        <v>16.13</v>
      </c>
      <c r="F157" s="81">
        <v>16.12</v>
      </c>
      <c r="G157" s="82">
        <v>0.19</v>
      </c>
      <c r="H157" s="82">
        <v>1.19</v>
      </c>
      <c r="I157" s="81">
        <v>7</v>
      </c>
      <c r="J157" s="81">
        <v>3</v>
      </c>
      <c r="K157" s="81">
        <v>6</v>
      </c>
      <c r="L157" s="81">
        <v>196</v>
      </c>
      <c r="M157" s="81">
        <v>16.2</v>
      </c>
      <c r="N157" s="81">
        <v>16</v>
      </c>
      <c r="O157" s="81">
        <v>16</v>
      </c>
      <c r="Q157" s="515">
        <v>16.12</v>
      </c>
      <c r="R157" s="502">
        <v>16.2</v>
      </c>
      <c r="S157" s="90">
        <v>-0.08</v>
      </c>
      <c r="T157" s="90">
        <v>-0.49</v>
      </c>
      <c r="U157" s="102">
        <v>0</v>
      </c>
      <c r="W157" s="203">
        <v>53</v>
      </c>
      <c r="X157" s="203">
        <v>0</v>
      </c>
      <c r="Y157" s="203">
        <v>0</v>
      </c>
      <c r="Z157" s="203">
        <v>0</v>
      </c>
      <c r="AA157" s="203">
        <v>-32</v>
      </c>
      <c r="AB157" s="203">
        <v>21</v>
      </c>
      <c r="AC157" s="203">
        <v>1277</v>
      </c>
      <c r="AD157" s="203">
        <v>690</v>
      </c>
      <c r="AE157" s="203">
        <v>221</v>
      </c>
      <c r="AF157" s="203">
        <v>2188</v>
      </c>
      <c r="AG157" s="94">
        <v>1.31</v>
      </c>
      <c r="AI157" s="203">
        <v>-40</v>
      </c>
      <c r="AJ157" s="454">
        <v>18.63</v>
      </c>
      <c r="AK157" s="692">
        <v>17.53</v>
      </c>
      <c r="AL157" s="121"/>
      <c r="AM157" s="93">
        <v>7.04</v>
      </c>
      <c r="AN157" s="93">
        <v>85.04</v>
      </c>
      <c r="AO157" s="87">
        <v>48</v>
      </c>
      <c r="AP157" s="87">
        <v>-29</v>
      </c>
      <c r="AQ157" s="154">
        <v>3.2599999999999997E-2</v>
      </c>
      <c r="AR157" s="154">
        <v>-0.15609999999999999</v>
      </c>
      <c r="AT157" s="497">
        <v>56.7</v>
      </c>
      <c r="AU157" s="497">
        <v>52.6</v>
      </c>
      <c r="AV157" s="497">
        <v>67.7</v>
      </c>
      <c r="AW157" s="497">
        <v>35</v>
      </c>
      <c r="AX157" s="497">
        <v>80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6</v>
      </c>
      <c r="B158" s="80" t="s">
        <v>32</v>
      </c>
      <c r="C158" s="81" t="s">
        <v>329</v>
      </c>
      <c r="D158" s="81">
        <v>15.93</v>
      </c>
      <c r="E158" s="81">
        <v>15.95</v>
      </c>
      <c r="F158" s="81">
        <v>15.93</v>
      </c>
      <c r="G158" s="82">
        <v>0.22</v>
      </c>
      <c r="H158" s="82">
        <v>1.4</v>
      </c>
      <c r="I158" s="81">
        <v>1</v>
      </c>
      <c r="J158" s="81">
        <v>12</v>
      </c>
      <c r="K158" s="81">
        <v>13</v>
      </c>
      <c r="L158" s="81">
        <v>163</v>
      </c>
      <c r="M158" s="81">
        <v>16.11</v>
      </c>
      <c r="N158" s="81">
        <v>15.91</v>
      </c>
      <c r="O158" s="81">
        <v>16.079999999999998</v>
      </c>
      <c r="Q158" s="515">
        <v>15.93</v>
      </c>
      <c r="R158" s="502">
        <v>15.9</v>
      </c>
      <c r="S158" s="90">
        <v>0.03</v>
      </c>
      <c r="T158" s="90">
        <v>0.19</v>
      </c>
      <c r="U158" s="102">
        <v>0</v>
      </c>
      <c r="W158" s="203">
        <v>-13</v>
      </c>
      <c r="X158" s="203">
        <v>0</v>
      </c>
      <c r="Y158" s="203">
        <v>0</v>
      </c>
      <c r="Z158" s="203">
        <v>0</v>
      </c>
      <c r="AA158" s="203">
        <v>-4</v>
      </c>
      <c r="AB158" s="203">
        <v>-17</v>
      </c>
      <c r="AC158" s="203">
        <v>1224</v>
      </c>
      <c r="AD158" s="203">
        <v>690</v>
      </c>
      <c r="AE158" s="203">
        <v>253</v>
      </c>
      <c r="AF158" s="203">
        <v>2167</v>
      </c>
      <c r="AG158" s="94">
        <v>1.26</v>
      </c>
      <c r="AI158" s="203">
        <v>-31</v>
      </c>
      <c r="AJ158" s="454">
        <v>18.63</v>
      </c>
      <c r="AK158" s="692">
        <v>17.53</v>
      </c>
      <c r="AL158" s="121"/>
      <c r="AM158" s="93">
        <v>7.04</v>
      </c>
      <c r="AN158" s="93">
        <v>85.04</v>
      </c>
      <c r="AO158" s="87">
        <v>6</v>
      </c>
      <c r="AP158" s="87">
        <v>-4</v>
      </c>
      <c r="AQ158" s="154">
        <v>2.3300000000000001E-2</v>
      </c>
      <c r="AR158" s="154">
        <v>-0.20430000000000001</v>
      </c>
      <c r="AT158" s="497">
        <v>56.7</v>
      </c>
      <c r="AU158" s="497">
        <v>52.6</v>
      </c>
      <c r="AV158" s="497">
        <v>67.7</v>
      </c>
      <c r="AW158" s="497">
        <v>35</v>
      </c>
      <c r="AX158" s="497">
        <v>80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5</v>
      </c>
      <c r="B159" s="80" t="s">
        <v>32</v>
      </c>
      <c r="C159" s="81" t="s">
        <v>329</v>
      </c>
      <c r="D159" s="81">
        <v>15.71</v>
      </c>
      <c r="E159" s="81">
        <v>15.73</v>
      </c>
      <c r="F159" s="81">
        <v>15.71</v>
      </c>
      <c r="G159" s="82">
        <v>-0.05</v>
      </c>
      <c r="H159" s="82">
        <v>-0.32</v>
      </c>
      <c r="I159" s="81">
        <v>7</v>
      </c>
      <c r="J159" s="81">
        <v>14</v>
      </c>
      <c r="K159" s="81">
        <v>2</v>
      </c>
      <c r="L159" s="81">
        <v>149</v>
      </c>
      <c r="M159" s="81">
        <v>15.8</v>
      </c>
      <c r="N159" s="81">
        <v>15.7</v>
      </c>
      <c r="O159" s="81">
        <v>15.75</v>
      </c>
      <c r="Q159" s="515">
        <v>15.71</v>
      </c>
      <c r="R159" s="502">
        <v>15.74</v>
      </c>
      <c r="S159" s="90">
        <v>-0.03</v>
      </c>
      <c r="T159" s="90">
        <v>-0.19</v>
      </c>
      <c r="U159" s="102">
        <v>0</v>
      </c>
      <c r="W159" s="203">
        <v>-7</v>
      </c>
      <c r="X159" s="203">
        <v>0</v>
      </c>
      <c r="Y159" s="203">
        <v>0</v>
      </c>
      <c r="Z159" s="203">
        <v>0</v>
      </c>
      <c r="AA159" s="203">
        <v>-12</v>
      </c>
      <c r="AB159" s="203">
        <v>-19</v>
      </c>
      <c r="AC159" s="203">
        <v>1237</v>
      </c>
      <c r="AD159" s="203">
        <v>690</v>
      </c>
      <c r="AE159" s="203">
        <v>257</v>
      </c>
      <c r="AF159" s="203">
        <v>2184</v>
      </c>
      <c r="AG159" s="94">
        <v>1.27</v>
      </c>
      <c r="AI159" s="203">
        <v>-7</v>
      </c>
      <c r="AJ159" s="454">
        <v>18.63</v>
      </c>
      <c r="AK159" s="692">
        <v>17.53</v>
      </c>
      <c r="AL159" s="121"/>
      <c r="AM159" s="93">
        <v>-5.98</v>
      </c>
      <c r="AN159" s="93">
        <v>84.79</v>
      </c>
      <c r="AO159" s="87">
        <v>-1</v>
      </c>
      <c r="AP159" s="87">
        <v>15</v>
      </c>
      <c r="AQ159" s="154">
        <v>2.5100000000000001E-2</v>
      </c>
      <c r="AR159" s="154">
        <v>-0.20649999999999999</v>
      </c>
      <c r="AT159" s="497">
        <v>56.7</v>
      </c>
      <c r="AU159" s="497">
        <v>52.6</v>
      </c>
      <c r="AV159" s="497">
        <v>67.7</v>
      </c>
      <c r="AW159" s="497">
        <v>35</v>
      </c>
      <c r="AX159" s="497">
        <v>80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4</v>
      </c>
      <c r="B160" s="80" t="s">
        <v>32</v>
      </c>
      <c r="C160" s="81" t="s">
        <v>329</v>
      </c>
      <c r="D160" s="81">
        <v>15.75</v>
      </c>
      <c r="E160" s="81">
        <v>15.76</v>
      </c>
      <c r="F160" s="81">
        <v>15.76</v>
      </c>
      <c r="G160" s="82">
        <v>0.14000000000000001</v>
      </c>
      <c r="H160" s="82">
        <v>0.9</v>
      </c>
      <c r="I160" s="81">
        <v>7</v>
      </c>
      <c r="J160" s="81">
        <v>5</v>
      </c>
      <c r="K160" s="81">
        <v>2</v>
      </c>
      <c r="L160" s="81">
        <v>379</v>
      </c>
      <c r="M160" s="81">
        <v>15.77</v>
      </c>
      <c r="N160" s="81">
        <v>15.68</v>
      </c>
      <c r="O160" s="81">
        <v>15.7</v>
      </c>
      <c r="Q160" s="515">
        <v>15.76</v>
      </c>
      <c r="R160" s="502">
        <v>15.8</v>
      </c>
      <c r="S160" s="90">
        <v>-0.04</v>
      </c>
      <c r="T160" s="90">
        <v>-0.25</v>
      </c>
      <c r="U160" s="102">
        <v>0</v>
      </c>
      <c r="W160" s="203">
        <v>49</v>
      </c>
      <c r="X160" s="203">
        <v>0</v>
      </c>
      <c r="Y160" s="203">
        <v>0</v>
      </c>
      <c r="Z160" s="203">
        <v>0</v>
      </c>
      <c r="AA160" s="203">
        <v>269</v>
      </c>
      <c r="AB160" s="203">
        <v>318</v>
      </c>
      <c r="AC160" s="203">
        <v>1244</v>
      </c>
      <c r="AD160" s="203">
        <v>690</v>
      </c>
      <c r="AE160" s="203">
        <v>269</v>
      </c>
      <c r="AF160" s="203">
        <v>2203</v>
      </c>
      <c r="AG160" s="94">
        <v>1.28</v>
      </c>
      <c r="AI160" s="203">
        <v>144</v>
      </c>
      <c r="AJ160" s="454">
        <v>18.63</v>
      </c>
      <c r="AK160" s="692">
        <v>17.53</v>
      </c>
      <c r="AL160" s="121"/>
      <c r="AM160" s="93">
        <v>-5.98</v>
      </c>
      <c r="AN160" s="93">
        <v>84.79</v>
      </c>
      <c r="AO160" s="87">
        <v>6</v>
      </c>
      <c r="AP160" s="87">
        <v>2</v>
      </c>
      <c r="AQ160" s="154">
        <v>2.4799999999999999E-2</v>
      </c>
      <c r="AR160" s="154">
        <v>-0.2445</v>
      </c>
      <c r="AT160" s="497">
        <v>56.7</v>
      </c>
      <c r="AU160" s="497">
        <v>52.6</v>
      </c>
      <c r="AV160" s="497">
        <v>67.7</v>
      </c>
      <c r="AW160" s="497">
        <v>35</v>
      </c>
      <c r="AX160" s="497">
        <v>80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3</v>
      </c>
      <c r="B161" s="80" t="s">
        <v>32</v>
      </c>
      <c r="C161" s="81" t="s">
        <v>329</v>
      </c>
      <c r="D161" s="81">
        <v>15.61</v>
      </c>
      <c r="E161" s="81">
        <v>15.63</v>
      </c>
      <c r="F161" s="81">
        <v>15.62</v>
      </c>
      <c r="G161" s="82">
        <v>0.06</v>
      </c>
      <c r="H161" s="82">
        <v>0.39</v>
      </c>
      <c r="I161" s="81">
        <v>1</v>
      </c>
      <c r="J161" s="81">
        <v>1</v>
      </c>
      <c r="K161" s="81">
        <v>2</v>
      </c>
      <c r="L161" s="81">
        <v>118</v>
      </c>
      <c r="M161" s="81">
        <v>15.73</v>
      </c>
      <c r="N161" s="81">
        <v>15.62</v>
      </c>
      <c r="O161" s="81">
        <v>15.73</v>
      </c>
      <c r="Q161" s="515">
        <v>15.62</v>
      </c>
      <c r="R161" s="502">
        <v>15.59</v>
      </c>
      <c r="S161" s="90">
        <v>0.03</v>
      </c>
      <c r="T161" s="90">
        <v>0.19</v>
      </c>
      <c r="U161" s="102">
        <v>0</v>
      </c>
      <c r="W161" s="203">
        <v>-8</v>
      </c>
      <c r="X161" s="203">
        <v>0</v>
      </c>
      <c r="Y161" s="203">
        <v>0</v>
      </c>
      <c r="Z161" s="203">
        <v>0</v>
      </c>
      <c r="AA161" s="203">
        <v>-11</v>
      </c>
      <c r="AB161" s="203">
        <v>-19</v>
      </c>
      <c r="AC161" s="203">
        <v>1195</v>
      </c>
      <c r="AD161" s="203">
        <v>690</v>
      </c>
      <c r="AE161" s="203"/>
      <c r="AF161" s="203">
        <v>1885</v>
      </c>
      <c r="AG161" s="94">
        <v>1.23</v>
      </c>
      <c r="AI161" s="203">
        <v>8</v>
      </c>
      <c r="AJ161" s="454">
        <v>18.63</v>
      </c>
      <c r="AK161" s="692">
        <v>17.53</v>
      </c>
      <c r="AL161" s="121"/>
      <c r="AM161" s="93">
        <v>-5.98</v>
      </c>
      <c r="AN161" s="93">
        <v>84.79</v>
      </c>
      <c r="AO161" s="87">
        <v>-8</v>
      </c>
      <c r="AP161" s="87">
        <v>14</v>
      </c>
      <c r="AQ161" s="154">
        <v>0.01</v>
      </c>
      <c r="AR161" s="154">
        <v>-0.2747</v>
      </c>
      <c r="AT161" s="497">
        <v>56.7</v>
      </c>
      <c r="AU161" s="497">
        <v>52.6</v>
      </c>
      <c r="AV161" s="497">
        <v>67.7</v>
      </c>
      <c r="AW161" s="497">
        <v>35</v>
      </c>
      <c r="AX161" s="497">
        <v>80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2</v>
      </c>
      <c r="B162" s="80" t="s">
        <v>32</v>
      </c>
      <c r="C162" s="81" t="s">
        <v>329</v>
      </c>
      <c r="D162" s="81">
        <v>15.56</v>
      </c>
      <c r="E162" s="81">
        <v>15.57</v>
      </c>
      <c r="F162" s="81">
        <v>15.56</v>
      </c>
      <c r="G162" s="82">
        <v>0.28000000000000003</v>
      </c>
      <c r="H162" s="82">
        <v>1.83</v>
      </c>
      <c r="I162" s="81">
        <v>3</v>
      </c>
      <c r="J162" s="81">
        <v>9</v>
      </c>
      <c r="K162" s="81">
        <v>3</v>
      </c>
      <c r="L162" s="81">
        <v>371</v>
      </c>
      <c r="M162" s="81">
        <v>15.63</v>
      </c>
      <c r="N162" s="81">
        <v>15.32</v>
      </c>
      <c r="O162" s="81">
        <v>15.32</v>
      </c>
      <c r="Q162" s="515">
        <v>15.56</v>
      </c>
      <c r="R162" s="502">
        <v>15.57</v>
      </c>
      <c r="S162" s="90">
        <v>-0.01</v>
      </c>
      <c r="T162" s="90">
        <v>-0.06</v>
      </c>
      <c r="U162" s="102">
        <v>0</v>
      </c>
      <c r="W162" s="203">
        <v>0</v>
      </c>
      <c r="X162" s="203">
        <v>0</v>
      </c>
      <c r="Y162" s="203">
        <v>20</v>
      </c>
      <c r="Z162" s="203">
        <v>0</v>
      </c>
      <c r="AA162" s="203">
        <v>-187</v>
      </c>
      <c r="AB162" s="203">
        <v>-167</v>
      </c>
      <c r="AC162" s="203">
        <v>1203</v>
      </c>
      <c r="AD162" s="203">
        <v>690</v>
      </c>
      <c r="AE162" s="203"/>
      <c r="AF162" s="203">
        <v>1893</v>
      </c>
      <c r="AG162" s="94">
        <v>1.23</v>
      </c>
      <c r="AI162" s="203">
        <v>-203</v>
      </c>
      <c r="AJ162" s="454">
        <v>18.63</v>
      </c>
      <c r="AK162" s="692">
        <v>17.53</v>
      </c>
      <c r="AL162" s="121"/>
      <c r="AM162" s="93">
        <v>-5.98</v>
      </c>
      <c r="AN162" s="93">
        <v>84.79</v>
      </c>
      <c r="AO162" s="87">
        <v>28</v>
      </c>
      <c r="AP162" s="87">
        <v>6</v>
      </c>
      <c r="AQ162" s="154">
        <v>-1.6999999999999999E-3</v>
      </c>
      <c r="AR162" s="154">
        <v>-0.29070000000000001</v>
      </c>
      <c r="AT162" s="497">
        <v>56.7</v>
      </c>
      <c r="AU162" s="497">
        <v>52.6</v>
      </c>
      <c r="AV162" s="497">
        <v>67.7</v>
      </c>
      <c r="AW162" s="497">
        <v>35</v>
      </c>
      <c r="AX162" s="497">
        <v>80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69</v>
      </c>
      <c r="B163" s="80" t="s">
        <v>32</v>
      </c>
      <c r="C163" s="81" t="s">
        <v>329</v>
      </c>
      <c r="D163" s="81">
        <v>15.27</v>
      </c>
      <c r="E163" s="81">
        <v>15.28</v>
      </c>
      <c r="F163" s="81">
        <v>15.28</v>
      </c>
      <c r="G163" s="82">
        <v>0.02</v>
      </c>
      <c r="H163" s="82">
        <v>0.13</v>
      </c>
      <c r="I163" s="81">
        <v>1</v>
      </c>
      <c r="J163" s="81">
        <v>1</v>
      </c>
      <c r="K163" s="81">
        <v>1</v>
      </c>
      <c r="L163" s="81">
        <v>58</v>
      </c>
      <c r="M163" s="81">
        <v>15.3</v>
      </c>
      <c r="N163" s="81">
        <v>15.18</v>
      </c>
      <c r="O163" s="81">
        <v>15.22</v>
      </c>
      <c r="Q163" s="515">
        <v>15.28</v>
      </c>
      <c r="R163" s="502">
        <v>15.25</v>
      </c>
      <c r="S163" s="90">
        <v>0.03</v>
      </c>
      <c r="T163" s="90">
        <v>0.2</v>
      </c>
      <c r="U163" s="102">
        <v>0</v>
      </c>
      <c r="W163" s="203">
        <v>-8</v>
      </c>
      <c r="X163" s="203">
        <v>0</v>
      </c>
      <c r="Y163" s="203">
        <v>0</v>
      </c>
      <c r="Z163" s="203">
        <v>0</v>
      </c>
      <c r="AA163" s="203">
        <v>-24</v>
      </c>
      <c r="AB163" s="203">
        <v>-32</v>
      </c>
      <c r="AC163" s="203">
        <v>1203</v>
      </c>
      <c r="AD163" s="203">
        <v>670</v>
      </c>
      <c r="AE163" s="203">
        <v>11</v>
      </c>
      <c r="AF163" s="203">
        <v>1884</v>
      </c>
      <c r="AG163" s="94">
        <v>1.23</v>
      </c>
      <c r="AI163" s="203">
        <v>-16</v>
      </c>
      <c r="AJ163" s="454">
        <v>18.63</v>
      </c>
      <c r="AK163" s="692">
        <v>17.53</v>
      </c>
      <c r="AL163" s="121"/>
      <c r="AM163" s="93">
        <v>-5.98</v>
      </c>
      <c r="AN163" s="93">
        <v>84.79</v>
      </c>
      <c r="AO163" s="87">
        <v>-13</v>
      </c>
      <c r="AP163" s="87">
        <v>28</v>
      </c>
      <c r="AQ163" s="154">
        <v>-7.3000000000000001E-3</v>
      </c>
      <c r="AR163" s="154">
        <v>-0.30840000000000001</v>
      </c>
      <c r="AT163" s="497">
        <v>56.7</v>
      </c>
      <c r="AU163" s="497">
        <v>52.6</v>
      </c>
      <c r="AV163" s="497">
        <v>67.7</v>
      </c>
      <c r="AW163" s="497">
        <v>35</v>
      </c>
      <c r="AX163" s="497">
        <v>80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8</v>
      </c>
      <c r="B164" s="80" t="s">
        <v>32</v>
      </c>
      <c r="C164" s="81" t="s">
        <v>329</v>
      </c>
      <c r="D164" s="81">
        <v>15.26</v>
      </c>
      <c r="E164" s="81">
        <v>15.27</v>
      </c>
      <c r="F164" s="81">
        <v>15.26</v>
      </c>
      <c r="G164" s="82">
        <v>-0.06</v>
      </c>
      <c r="H164" s="82">
        <v>-0.39</v>
      </c>
      <c r="I164" s="81">
        <v>1</v>
      </c>
      <c r="J164" s="81">
        <v>3</v>
      </c>
      <c r="K164" s="81">
        <v>1</v>
      </c>
      <c r="L164" s="81">
        <v>116</v>
      </c>
      <c r="M164" s="81">
        <v>15.28</v>
      </c>
      <c r="N164" s="81">
        <v>15.18</v>
      </c>
      <c r="O164" s="81">
        <v>15.28</v>
      </c>
      <c r="Q164" s="515">
        <v>15.26</v>
      </c>
      <c r="R164" s="502">
        <v>15.26</v>
      </c>
      <c r="S164" s="90">
        <v>0</v>
      </c>
      <c r="T164" s="90">
        <v>0</v>
      </c>
      <c r="U164" s="102">
        <v>0</v>
      </c>
      <c r="W164" s="203">
        <v>2</v>
      </c>
      <c r="X164" s="203">
        <v>0</v>
      </c>
      <c r="Y164" s="203">
        <v>0</v>
      </c>
      <c r="Z164" s="203">
        <v>0</v>
      </c>
      <c r="AA164" s="203">
        <v>36</v>
      </c>
      <c r="AB164" s="203">
        <v>38</v>
      </c>
      <c r="AC164" s="203">
        <v>1211</v>
      </c>
      <c r="AD164" s="203">
        <v>670</v>
      </c>
      <c r="AE164" s="203">
        <v>36</v>
      </c>
      <c r="AF164" s="203">
        <v>1917</v>
      </c>
      <c r="AG164" s="94">
        <v>1.24</v>
      </c>
      <c r="AI164" s="203">
        <v>-55</v>
      </c>
      <c r="AJ164" s="454">
        <v>18.63</v>
      </c>
      <c r="AK164" s="692">
        <v>17.53</v>
      </c>
      <c r="AL164" s="121"/>
      <c r="AM164" s="93">
        <v>-6.01</v>
      </c>
      <c r="AN164" s="93">
        <v>85.14</v>
      </c>
      <c r="AO164" s="87">
        <v>-12</v>
      </c>
      <c r="AP164" s="87">
        <v>19</v>
      </c>
      <c r="AQ164" s="154">
        <v>-0.1023</v>
      </c>
      <c r="AR164" s="154">
        <v>-0.30480000000000002</v>
      </c>
      <c r="AT164" s="497">
        <v>56.7</v>
      </c>
      <c r="AU164" s="497">
        <v>52.6</v>
      </c>
      <c r="AV164" s="497">
        <v>67.7</v>
      </c>
      <c r="AW164" s="497">
        <v>35</v>
      </c>
      <c r="AX164" s="497">
        <v>80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7</v>
      </c>
      <c r="B165" s="80" t="s">
        <v>32</v>
      </c>
      <c r="C165" s="81" t="s">
        <v>329</v>
      </c>
      <c r="D165" s="81">
        <v>15.26</v>
      </c>
      <c r="E165" s="81">
        <v>15.28</v>
      </c>
      <c r="F165" s="81">
        <v>15.32</v>
      </c>
      <c r="G165" s="82">
        <v>0.17</v>
      </c>
      <c r="H165" s="82">
        <v>1.1200000000000001</v>
      </c>
      <c r="I165" s="81">
        <v>1</v>
      </c>
      <c r="J165" s="81">
        <v>2</v>
      </c>
      <c r="K165" s="81">
        <v>2</v>
      </c>
      <c r="L165" s="81">
        <v>158</v>
      </c>
      <c r="M165" s="81">
        <v>15.32</v>
      </c>
      <c r="N165" s="81">
        <v>15.19</v>
      </c>
      <c r="O165" s="81">
        <v>15.2</v>
      </c>
      <c r="Q165" s="515">
        <v>15.32</v>
      </c>
      <c r="R165" s="502">
        <v>15.26</v>
      </c>
      <c r="S165" s="90">
        <v>0.06</v>
      </c>
      <c r="T165" s="90">
        <v>0.39</v>
      </c>
      <c r="U165" s="102">
        <v>0</v>
      </c>
      <c r="W165" s="203">
        <v>13</v>
      </c>
      <c r="X165" s="203">
        <v>0</v>
      </c>
      <c r="Y165" s="203">
        <v>0</v>
      </c>
      <c r="Z165" s="203">
        <v>0</v>
      </c>
      <c r="AA165" s="203">
        <v>-39</v>
      </c>
      <c r="AB165" s="203">
        <v>-26</v>
      </c>
      <c r="AC165" s="203">
        <v>1209</v>
      </c>
      <c r="AD165" s="203">
        <v>670</v>
      </c>
      <c r="AE165" s="203"/>
      <c r="AF165" s="203">
        <v>1879</v>
      </c>
      <c r="AG165" s="94">
        <v>1.24</v>
      </c>
      <c r="AI165" s="203">
        <v>-27</v>
      </c>
      <c r="AJ165" s="454">
        <v>18.63</v>
      </c>
      <c r="AK165" s="692">
        <v>17.53</v>
      </c>
      <c r="AL165" s="121"/>
      <c r="AM165" s="93">
        <v>-6.01</v>
      </c>
      <c r="AN165" s="93">
        <v>85.14</v>
      </c>
      <c r="AO165" s="87">
        <v>11</v>
      </c>
      <c r="AP165" s="87">
        <v>-3</v>
      </c>
      <c r="AQ165" s="154">
        <v>-6.1400000000000003E-2</v>
      </c>
      <c r="AR165" s="154">
        <v>-0.31430000000000002</v>
      </c>
      <c r="AT165" s="497">
        <v>56.7</v>
      </c>
      <c r="AU165" s="497">
        <v>52.6</v>
      </c>
      <c r="AV165" s="497">
        <v>67.7</v>
      </c>
      <c r="AW165" s="497">
        <v>35</v>
      </c>
      <c r="AX165" s="497">
        <v>80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6</v>
      </c>
      <c r="B166" s="80" t="s">
        <v>32</v>
      </c>
      <c r="C166" s="81" t="s">
        <v>329</v>
      </c>
      <c r="D166" s="81">
        <v>15.14</v>
      </c>
      <c r="E166" s="81">
        <v>15.15</v>
      </c>
      <c r="F166" s="81">
        <v>15.15</v>
      </c>
      <c r="G166" s="82">
        <v>0.15</v>
      </c>
      <c r="H166" s="82">
        <v>1</v>
      </c>
      <c r="I166" s="81">
        <v>1</v>
      </c>
      <c r="J166" s="81">
        <v>2</v>
      </c>
      <c r="K166" s="81">
        <v>2</v>
      </c>
      <c r="L166" s="81">
        <v>136</v>
      </c>
      <c r="M166" s="81">
        <v>15.16</v>
      </c>
      <c r="N166" s="81">
        <v>15</v>
      </c>
      <c r="O166" s="81">
        <v>15</v>
      </c>
      <c r="Q166" s="515">
        <v>15.15</v>
      </c>
      <c r="R166" s="502">
        <v>15.14</v>
      </c>
      <c r="S166" s="90">
        <v>0.01</v>
      </c>
      <c r="T166" s="90">
        <v>7.0000000000000007E-2</v>
      </c>
      <c r="U166" s="102">
        <v>500000</v>
      </c>
      <c r="W166" s="203">
        <v>68</v>
      </c>
      <c r="X166" s="203">
        <v>0</v>
      </c>
      <c r="Y166" s="203">
        <v>0</v>
      </c>
      <c r="Z166" s="203">
        <v>0</v>
      </c>
      <c r="AA166" s="203">
        <v>-51</v>
      </c>
      <c r="AB166" s="203">
        <v>17</v>
      </c>
      <c r="AC166" s="203">
        <v>1196</v>
      </c>
      <c r="AD166" s="203">
        <v>670</v>
      </c>
      <c r="AE166" s="203">
        <v>26</v>
      </c>
      <c r="AF166" s="203">
        <v>1892</v>
      </c>
      <c r="AG166" s="94">
        <v>1.23</v>
      </c>
      <c r="AI166" s="203">
        <v>-40</v>
      </c>
      <c r="AJ166" s="454">
        <v>18.63</v>
      </c>
      <c r="AK166" s="692">
        <v>17.53</v>
      </c>
      <c r="AL166" s="121"/>
      <c r="AM166" s="93">
        <v>-6.01</v>
      </c>
      <c r="AN166" s="93">
        <v>85.14</v>
      </c>
      <c r="AO166" s="87">
        <v>-7</v>
      </c>
      <c r="AP166" s="87">
        <v>12</v>
      </c>
      <c r="AQ166" s="154">
        <v>-8.7300000000000003E-2</v>
      </c>
      <c r="AR166" s="154">
        <v>-0.31790000000000002</v>
      </c>
      <c r="AT166" s="497">
        <v>56.7</v>
      </c>
      <c r="AU166" s="497">
        <v>52.6</v>
      </c>
      <c r="AV166" s="497">
        <v>67.7</v>
      </c>
      <c r="AW166" s="497">
        <v>35</v>
      </c>
      <c r="AX166" s="497">
        <v>80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5</v>
      </c>
      <c r="B167" s="80" t="s">
        <v>32</v>
      </c>
      <c r="C167" s="81" t="s">
        <v>329</v>
      </c>
      <c r="D167" s="81">
        <v>14.98</v>
      </c>
      <c r="E167" s="81">
        <v>14.99</v>
      </c>
      <c r="F167" s="81">
        <v>15</v>
      </c>
      <c r="G167" s="82">
        <v>7.0000000000000007E-2</v>
      </c>
      <c r="H167" s="82">
        <v>0.47</v>
      </c>
      <c r="I167" s="81">
        <v>1</v>
      </c>
      <c r="J167" s="81">
        <v>3</v>
      </c>
      <c r="K167" s="81">
        <v>2</v>
      </c>
      <c r="L167" s="81">
        <v>241</v>
      </c>
      <c r="M167" s="81">
        <v>15.01</v>
      </c>
      <c r="N167" s="81">
        <v>14.87</v>
      </c>
      <c r="O167" s="81">
        <v>14.93</v>
      </c>
      <c r="Q167" s="515">
        <v>15</v>
      </c>
      <c r="R167" s="502">
        <v>14.98</v>
      </c>
      <c r="S167" s="90">
        <v>0.02</v>
      </c>
      <c r="T167" s="90">
        <v>0.13</v>
      </c>
      <c r="U167" s="102">
        <v>0</v>
      </c>
      <c r="W167" s="203">
        <v>65</v>
      </c>
      <c r="X167" s="203">
        <v>0</v>
      </c>
      <c r="Y167" s="203">
        <v>0</v>
      </c>
      <c r="Z167" s="203">
        <v>0</v>
      </c>
      <c r="AA167" s="203">
        <v>78</v>
      </c>
      <c r="AB167" s="203">
        <v>143</v>
      </c>
      <c r="AC167" s="203">
        <v>1128</v>
      </c>
      <c r="AD167" s="203">
        <v>670</v>
      </c>
      <c r="AE167" s="203">
        <v>78</v>
      </c>
      <c r="AF167" s="203">
        <v>1876</v>
      </c>
      <c r="AG167" s="203">
        <v>1.1599999999999999</v>
      </c>
      <c r="AH167" s="203"/>
      <c r="AI167" s="203">
        <v>-16</v>
      </c>
      <c r="AJ167" s="454">
        <v>18.63</v>
      </c>
      <c r="AK167" s="692">
        <v>17.53</v>
      </c>
      <c r="AL167" s="121"/>
      <c r="AM167" s="93">
        <v>-6.01</v>
      </c>
      <c r="AN167" s="93">
        <v>85.14</v>
      </c>
      <c r="AO167" s="87">
        <v>-3</v>
      </c>
      <c r="AP167" s="87">
        <v>6</v>
      </c>
      <c r="AQ167" s="154">
        <v>-0.1691</v>
      </c>
      <c r="AR167" s="154">
        <v>-0.3216</v>
      </c>
      <c r="AT167" s="497">
        <v>56.7</v>
      </c>
      <c r="AU167" s="497">
        <v>52.6</v>
      </c>
      <c r="AV167" s="497">
        <v>67.7</v>
      </c>
      <c r="AW167" s="497">
        <v>35</v>
      </c>
      <c r="AX167" s="497">
        <v>80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2</v>
      </c>
      <c r="B168" s="80" t="s">
        <v>32</v>
      </c>
      <c r="C168" s="81" t="s">
        <v>329</v>
      </c>
      <c r="D168" s="81">
        <v>14.88</v>
      </c>
      <c r="E168" s="81">
        <v>14.93</v>
      </c>
      <c r="F168" s="81">
        <v>14.93</v>
      </c>
      <c r="G168" s="82">
        <v>-7.0000000000000007E-2</v>
      </c>
      <c r="H168" s="82">
        <v>-0.47</v>
      </c>
      <c r="I168" s="81">
        <v>1</v>
      </c>
      <c r="J168" s="81">
        <v>1</v>
      </c>
      <c r="K168" s="81">
        <v>1</v>
      </c>
      <c r="L168" s="81">
        <v>514</v>
      </c>
      <c r="M168" s="81">
        <v>15.06</v>
      </c>
      <c r="N168" s="81">
        <v>14.84</v>
      </c>
      <c r="O168" s="81">
        <v>15.06</v>
      </c>
      <c r="Q168" s="515">
        <v>14.93</v>
      </c>
      <c r="R168" s="502">
        <v>14.81</v>
      </c>
      <c r="S168" s="90">
        <v>0.12</v>
      </c>
      <c r="T168" s="90">
        <v>0.81</v>
      </c>
      <c r="U168" s="102">
        <v>0</v>
      </c>
      <c r="W168" s="203">
        <v>-5</v>
      </c>
      <c r="X168" s="203">
        <v>0</v>
      </c>
      <c r="Y168" s="203">
        <v>330</v>
      </c>
      <c r="Z168" s="203">
        <v>0</v>
      </c>
      <c r="AA168" s="203">
        <v>-476</v>
      </c>
      <c r="AB168" s="203">
        <v>-151</v>
      </c>
      <c r="AC168" s="203">
        <v>1063</v>
      </c>
      <c r="AD168" s="203">
        <v>670</v>
      </c>
      <c r="AE168" s="203"/>
      <c r="AF168" s="203">
        <v>1733</v>
      </c>
      <c r="AG168" s="94">
        <v>1.0900000000000001</v>
      </c>
      <c r="AI168" s="203">
        <v>11</v>
      </c>
      <c r="AJ168" s="454">
        <v>18.63</v>
      </c>
      <c r="AK168" s="692">
        <v>17.53</v>
      </c>
      <c r="AL168" s="121"/>
      <c r="AM168" s="93">
        <v>-6.01</v>
      </c>
      <c r="AN168" s="93">
        <v>85.14</v>
      </c>
      <c r="AO168" s="87">
        <v>-93</v>
      </c>
      <c r="AP168" s="87">
        <v>92</v>
      </c>
      <c r="AQ168" s="154">
        <v>-0.20799999999999999</v>
      </c>
      <c r="AR168" s="154">
        <v>-0.33479999999999999</v>
      </c>
      <c r="AT168" s="497">
        <v>56.7</v>
      </c>
      <c r="AU168" s="497">
        <v>52.6</v>
      </c>
      <c r="AV168" s="497">
        <v>67.7</v>
      </c>
      <c r="AW168" s="497">
        <v>35</v>
      </c>
      <c r="AX168" s="497">
        <v>80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1</v>
      </c>
      <c r="B169" s="80" t="s">
        <v>32</v>
      </c>
      <c r="C169" s="81" t="s">
        <v>329</v>
      </c>
      <c r="D169" s="81">
        <v>15.03</v>
      </c>
      <c r="E169" s="81">
        <v>15.04</v>
      </c>
      <c r="F169" s="81">
        <v>15</v>
      </c>
      <c r="G169" s="82">
        <v>0.12</v>
      </c>
      <c r="H169" s="82">
        <v>0.81</v>
      </c>
      <c r="I169" s="81">
        <v>1</v>
      </c>
      <c r="J169" s="81">
        <v>1</v>
      </c>
      <c r="K169" s="81">
        <v>3</v>
      </c>
      <c r="L169" s="81">
        <v>407</v>
      </c>
      <c r="M169" s="81">
        <v>15.05</v>
      </c>
      <c r="N169" s="81">
        <v>14.96</v>
      </c>
      <c r="O169" s="81">
        <v>14.98</v>
      </c>
      <c r="Q169" s="515">
        <v>14.97</v>
      </c>
      <c r="R169" s="502">
        <f t="shared" ref="R169:R181" si="1">F169</f>
        <v>15</v>
      </c>
      <c r="S169" s="90">
        <f t="shared" ref="S169:S181" si="2">R169-Q169</f>
        <v>2.9999999999999361E-2</v>
      </c>
      <c r="T169" s="90">
        <f t="shared" ref="T169:T181" si="3">S169/Q169*100</f>
        <v>0.20040080160320214</v>
      </c>
      <c r="U169" s="102">
        <v>0</v>
      </c>
      <c r="W169" s="203">
        <v>14</v>
      </c>
      <c r="X169" s="203">
        <v>0</v>
      </c>
      <c r="Y169" s="203">
        <v>340</v>
      </c>
      <c r="Z169" s="203">
        <v>0</v>
      </c>
      <c r="AA169" s="203">
        <v>-291</v>
      </c>
      <c r="AB169" s="203">
        <v>63</v>
      </c>
      <c r="AC169" s="203">
        <v>1068</v>
      </c>
      <c r="AD169" s="203">
        <v>340</v>
      </c>
      <c r="AE169" s="203"/>
      <c r="AF169" s="203">
        <v>1408</v>
      </c>
      <c r="AG169" s="94">
        <v>1.1000000000000001</v>
      </c>
      <c r="AI169" s="203">
        <v>-58</v>
      </c>
      <c r="AJ169" s="454">
        <v>18.63</v>
      </c>
      <c r="AK169" s="692">
        <v>17.53</v>
      </c>
      <c r="AL169" s="121"/>
      <c r="AM169" s="93">
        <v>7.13</v>
      </c>
      <c r="AN169" s="93">
        <v>-85.1</v>
      </c>
      <c r="AO169" s="87">
        <v>5</v>
      </c>
      <c r="AP169" s="87">
        <v>10</v>
      </c>
      <c r="AQ169" s="154">
        <v>-0.17199999999999999</v>
      </c>
      <c r="AR169" s="154">
        <v>-0.33019999999999999</v>
      </c>
      <c r="AT169" s="497">
        <v>56.7</v>
      </c>
      <c r="AU169" s="497">
        <v>52.6</v>
      </c>
      <c r="AV169" s="497">
        <v>67.7</v>
      </c>
      <c r="AW169" s="497">
        <v>35</v>
      </c>
      <c r="AX169" s="497">
        <v>80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0</v>
      </c>
      <c r="B170" s="80" t="s">
        <v>32</v>
      </c>
      <c r="C170" s="81" t="s">
        <v>329</v>
      </c>
      <c r="D170" s="81">
        <v>14.87</v>
      </c>
      <c r="E170" s="81">
        <v>14.89</v>
      </c>
      <c r="F170" s="81">
        <v>14.88</v>
      </c>
      <c r="G170" s="82">
        <v>0.08</v>
      </c>
      <c r="H170" s="82">
        <v>0.54</v>
      </c>
      <c r="I170" s="81">
        <v>3</v>
      </c>
      <c r="J170" s="81">
        <v>2</v>
      </c>
      <c r="K170" s="81">
        <v>37</v>
      </c>
      <c r="L170" s="81">
        <v>335</v>
      </c>
      <c r="M170" s="81">
        <v>14.94</v>
      </c>
      <c r="N170" s="81">
        <v>14.78</v>
      </c>
      <c r="O170" s="81">
        <v>14.8</v>
      </c>
      <c r="Q170" s="515">
        <v>14.82</v>
      </c>
      <c r="R170" s="502">
        <f t="shared" si="1"/>
        <v>14.88</v>
      </c>
      <c r="S170" s="90">
        <f t="shared" si="2"/>
        <v>6.0000000000000497E-2</v>
      </c>
      <c r="T170" s="90">
        <f t="shared" si="3"/>
        <v>0.40485829959514508</v>
      </c>
      <c r="U170" s="102">
        <v>0</v>
      </c>
      <c r="W170" s="203">
        <v>44</v>
      </c>
      <c r="X170" s="203">
        <v>0</v>
      </c>
      <c r="Y170" s="203">
        <v>0</v>
      </c>
      <c r="Z170" s="203">
        <v>0</v>
      </c>
      <c r="AA170" s="203">
        <v>-203</v>
      </c>
      <c r="AB170" s="203">
        <v>-159</v>
      </c>
      <c r="AC170" s="203">
        <v>1054</v>
      </c>
      <c r="AD170" s="233">
        <v>0</v>
      </c>
      <c r="AE170" s="203">
        <v>0</v>
      </c>
      <c r="AF170" s="203">
        <v>1054</v>
      </c>
      <c r="AG170" s="94">
        <v>1.0900000000000001</v>
      </c>
      <c r="AI170" s="203">
        <v>21</v>
      </c>
      <c r="AJ170" s="454">
        <v>18.63</v>
      </c>
      <c r="AK170" s="692">
        <v>17.53</v>
      </c>
      <c r="AL170" s="121"/>
      <c r="AM170" s="93">
        <v>7.13</v>
      </c>
      <c r="AN170" s="93">
        <v>-85.1</v>
      </c>
      <c r="AO170" s="87">
        <v>-28</v>
      </c>
      <c r="AP170" s="87">
        <v>42</v>
      </c>
      <c r="AQ170" s="154">
        <v>-0.29930000000000001</v>
      </c>
      <c r="AR170" s="154">
        <v>-0.35980000000000001</v>
      </c>
      <c r="AT170" s="497">
        <v>56.7</v>
      </c>
      <c r="AU170" s="497">
        <v>52.6</v>
      </c>
      <c r="AV170" s="497">
        <v>67.7</v>
      </c>
      <c r="AW170" s="497">
        <v>35</v>
      </c>
      <c r="AX170" s="497">
        <v>80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59</v>
      </c>
      <c r="B171" s="80" t="s">
        <v>32</v>
      </c>
      <c r="C171" s="81" t="s">
        <v>329</v>
      </c>
      <c r="D171" s="81">
        <v>14.79</v>
      </c>
      <c r="E171" s="81">
        <v>14.8</v>
      </c>
      <c r="F171" s="81">
        <v>14.8</v>
      </c>
      <c r="G171" s="82">
        <v>-0.25</v>
      </c>
      <c r="H171" s="82">
        <v>-1.66</v>
      </c>
      <c r="I171" s="81">
        <v>14</v>
      </c>
      <c r="J171" s="81">
        <v>12</v>
      </c>
      <c r="K171" s="81">
        <v>29</v>
      </c>
      <c r="L171" s="81">
        <v>445</v>
      </c>
      <c r="M171" s="81">
        <v>15</v>
      </c>
      <c r="N171" s="81">
        <v>14.78</v>
      </c>
      <c r="O171" s="81">
        <v>15</v>
      </c>
      <c r="Q171" s="515">
        <v>14.76</v>
      </c>
      <c r="R171" s="502">
        <f t="shared" si="1"/>
        <v>14.8</v>
      </c>
      <c r="S171" s="90">
        <f t="shared" si="2"/>
        <v>4.0000000000000924E-2</v>
      </c>
      <c r="T171" s="90">
        <f t="shared" si="3"/>
        <v>0.27100271002710652</v>
      </c>
      <c r="U171" s="102">
        <v>0</v>
      </c>
      <c r="W171" s="203">
        <v>23</v>
      </c>
      <c r="X171" s="203">
        <v>0</v>
      </c>
      <c r="Y171" s="203">
        <v>0</v>
      </c>
      <c r="Z171" s="203">
        <v>0</v>
      </c>
      <c r="AA171" s="203">
        <v>-185</v>
      </c>
      <c r="AB171" s="203">
        <v>-162</v>
      </c>
      <c r="AC171" s="203">
        <v>1010</v>
      </c>
      <c r="AD171" s="233">
        <v>0</v>
      </c>
      <c r="AE171" s="203">
        <v>0</v>
      </c>
      <c r="AF171" s="203">
        <v>1010</v>
      </c>
      <c r="AG171" s="94">
        <v>1.04</v>
      </c>
      <c r="AI171" s="203">
        <v>-3</v>
      </c>
      <c r="AJ171" s="454">
        <v>18.63</v>
      </c>
      <c r="AK171" s="692">
        <v>17.53</v>
      </c>
      <c r="AL171" s="121"/>
      <c r="AM171" s="93">
        <v>7.13</v>
      </c>
      <c r="AN171" s="93">
        <v>-85.1</v>
      </c>
      <c r="AO171" s="87">
        <v>-147</v>
      </c>
      <c r="AP171" s="87">
        <v>135</v>
      </c>
      <c r="AQ171" s="154">
        <v>-0.33629999999999999</v>
      </c>
      <c r="AR171" s="154">
        <v>-0.3725</v>
      </c>
      <c r="AT171" s="497">
        <v>56.7</v>
      </c>
      <c r="AU171" s="497">
        <v>52.6</v>
      </c>
      <c r="AV171" s="497">
        <v>67.7</v>
      </c>
      <c r="AW171" s="497">
        <v>35</v>
      </c>
      <c r="AX171" s="497">
        <v>80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8</v>
      </c>
      <c r="B172" s="80" t="s">
        <v>32</v>
      </c>
      <c r="C172" s="81" t="s">
        <v>329</v>
      </c>
      <c r="D172" s="81">
        <v>15.05</v>
      </c>
      <c r="E172" s="81">
        <v>15.07</v>
      </c>
      <c r="F172" s="81">
        <v>15.05</v>
      </c>
      <c r="G172" s="82">
        <v>0.06</v>
      </c>
      <c r="H172" s="82">
        <v>0.4</v>
      </c>
      <c r="I172" s="81">
        <v>1</v>
      </c>
      <c r="J172" s="81">
        <v>2</v>
      </c>
      <c r="K172" s="81">
        <v>10</v>
      </c>
      <c r="L172" s="81">
        <v>136</v>
      </c>
      <c r="M172" s="81">
        <v>15.24</v>
      </c>
      <c r="N172" s="81">
        <v>15.04</v>
      </c>
      <c r="O172" s="81">
        <v>15.24</v>
      </c>
      <c r="Q172" s="515">
        <v>14.98</v>
      </c>
      <c r="R172" s="502">
        <f t="shared" si="1"/>
        <v>15.05</v>
      </c>
      <c r="S172" s="90">
        <f t="shared" si="2"/>
        <v>7.0000000000000284E-2</v>
      </c>
      <c r="T172" s="90">
        <f t="shared" si="3"/>
        <v>0.46728971962617011</v>
      </c>
      <c r="U172" s="102">
        <v>500000</v>
      </c>
      <c r="W172" s="203">
        <v>-1</v>
      </c>
      <c r="X172" s="203">
        <v>0</v>
      </c>
      <c r="Y172" s="203">
        <v>0</v>
      </c>
      <c r="Z172" s="203">
        <v>0</v>
      </c>
      <c r="AA172" s="203">
        <v>-54</v>
      </c>
      <c r="AB172" s="203">
        <v>-55</v>
      </c>
      <c r="AC172" s="203">
        <v>987</v>
      </c>
      <c r="AD172" s="233">
        <v>0</v>
      </c>
      <c r="AE172" s="203">
        <v>0</v>
      </c>
      <c r="AF172" s="203">
        <v>987</v>
      </c>
      <c r="AG172" s="94">
        <v>1.02</v>
      </c>
      <c r="AI172" s="203">
        <v>-42</v>
      </c>
      <c r="AJ172" s="454">
        <v>18.63</v>
      </c>
      <c r="AK172" s="692">
        <v>17.53</v>
      </c>
      <c r="AL172" s="121"/>
      <c r="AM172" s="93">
        <v>7.13</v>
      </c>
      <c r="AN172" s="93">
        <v>-85.1</v>
      </c>
      <c r="AO172" s="87">
        <v>-17</v>
      </c>
      <c r="AP172" s="87">
        <v>34</v>
      </c>
      <c r="AQ172" s="154">
        <v>-0.34470000000000001</v>
      </c>
      <c r="AR172" s="154">
        <v>-0.37630000000000002</v>
      </c>
      <c r="AT172" s="497">
        <v>56.7</v>
      </c>
      <c r="AU172" s="497">
        <v>52.6</v>
      </c>
      <c r="AV172" s="497">
        <v>67.7</v>
      </c>
      <c r="AW172" s="497">
        <v>35</v>
      </c>
      <c r="AX172" s="497">
        <v>80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5</v>
      </c>
      <c r="B173" s="80" t="s">
        <v>32</v>
      </c>
      <c r="C173" s="81" t="s">
        <v>329</v>
      </c>
      <c r="D173" s="81">
        <v>14.99</v>
      </c>
      <c r="E173" s="81">
        <v>15.04</v>
      </c>
      <c r="F173" s="81">
        <v>14.99</v>
      </c>
      <c r="G173" s="82">
        <v>0.01</v>
      </c>
      <c r="H173" s="82">
        <v>7.0000000000000007E-2</v>
      </c>
      <c r="I173" s="81">
        <v>6</v>
      </c>
      <c r="J173" s="81">
        <v>13</v>
      </c>
      <c r="K173" s="81">
        <v>39</v>
      </c>
      <c r="L173" s="81">
        <v>205</v>
      </c>
      <c r="M173" s="81">
        <v>15.09</v>
      </c>
      <c r="N173" s="81">
        <v>14.95</v>
      </c>
      <c r="O173" s="81">
        <v>15</v>
      </c>
      <c r="Q173" s="515">
        <v>15.01</v>
      </c>
      <c r="R173" s="502">
        <f t="shared" si="1"/>
        <v>14.99</v>
      </c>
      <c r="S173" s="90">
        <f t="shared" si="2"/>
        <v>-1.9999999999999574E-2</v>
      </c>
      <c r="T173" s="90">
        <f t="shared" si="3"/>
        <v>-0.13324450366422103</v>
      </c>
      <c r="U173" s="102">
        <v>0</v>
      </c>
      <c r="W173" s="203">
        <v>52</v>
      </c>
      <c r="X173" s="203">
        <v>0</v>
      </c>
      <c r="Y173" s="203">
        <v>0</v>
      </c>
      <c r="Z173" s="203">
        <v>0</v>
      </c>
      <c r="AA173" s="203">
        <v>-44</v>
      </c>
      <c r="AB173" s="203">
        <v>8</v>
      </c>
      <c r="AC173" s="203">
        <v>988</v>
      </c>
      <c r="AD173" s="233">
        <v>0</v>
      </c>
      <c r="AE173" s="203">
        <v>0</v>
      </c>
      <c r="AF173" s="203">
        <v>988</v>
      </c>
      <c r="AG173" s="94">
        <v>1.02</v>
      </c>
      <c r="AI173" s="203">
        <v>-33</v>
      </c>
      <c r="AJ173" s="454">
        <v>18.63</v>
      </c>
      <c r="AK173" s="692">
        <v>17.53</v>
      </c>
      <c r="AL173" s="121"/>
      <c r="AM173" s="93">
        <v>7.13</v>
      </c>
      <c r="AN173" s="93">
        <v>-85.1</v>
      </c>
      <c r="AO173" s="87">
        <v>-32</v>
      </c>
      <c r="AP173" s="87">
        <v>51</v>
      </c>
      <c r="AQ173" s="154">
        <v>-0.3493</v>
      </c>
      <c r="AR173" s="154">
        <v>-0.37059999999999998</v>
      </c>
      <c r="AT173" s="497">
        <v>56.7</v>
      </c>
      <c r="AU173" s="497">
        <v>52.6</v>
      </c>
      <c r="AV173" s="497">
        <v>67.7</v>
      </c>
      <c r="AW173" s="497">
        <v>35</v>
      </c>
      <c r="AX173" s="497">
        <v>80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4</v>
      </c>
      <c r="B174" s="80" t="s">
        <v>32</v>
      </c>
      <c r="C174" s="81" t="s">
        <v>329</v>
      </c>
      <c r="D174" s="81">
        <v>14.98</v>
      </c>
      <c r="E174" s="81">
        <v>15</v>
      </c>
      <c r="F174" s="81">
        <v>14.98</v>
      </c>
      <c r="G174" s="82">
        <v>-0.27</v>
      </c>
      <c r="H174" s="82">
        <v>-1.77</v>
      </c>
      <c r="I174" s="81">
        <v>1</v>
      </c>
      <c r="J174" s="81">
        <v>1</v>
      </c>
      <c r="K174" s="81">
        <v>5</v>
      </c>
      <c r="L174" s="81">
        <v>524</v>
      </c>
      <c r="M174" s="81">
        <v>15.23</v>
      </c>
      <c r="N174" s="81">
        <v>14.91</v>
      </c>
      <c r="O174" s="81">
        <v>15.23</v>
      </c>
      <c r="Q174" s="515">
        <v>15.07</v>
      </c>
      <c r="R174" s="502">
        <f t="shared" si="1"/>
        <v>14.98</v>
      </c>
      <c r="S174" s="90">
        <f t="shared" si="2"/>
        <v>-8.9999999999999858E-2</v>
      </c>
      <c r="T174" s="90">
        <f t="shared" si="3"/>
        <v>-0.59721300597212912</v>
      </c>
      <c r="U174" s="102">
        <v>0</v>
      </c>
      <c r="W174" s="203">
        <v>-14</v>
      </c>
      <c r="X174" s="203">
        <v>0</v>
      </c>
      <c r="Y174" s="203">
        <v>0</v>
      </c>
      <c r="Z174" s="203">
        <v>0</v>
      </c>
      <c r="AA174" s="203">
        <v>-265</v>
      </c>
      <c r="AB174" s="203">
        <v>-279</v>
      </c>
      <c r="AC174" s="203">
        <v>936</v>
      </c>
      <c r="AD174" s="233">
        <v>0</v>
      </c>
      <c r="AE174" s="203">
        <v>0</v>
      </c>
      <c r="AF174" s="203">
        <v>936</v>
      </c>
      <c r="AG174" s="94">
        <v>0.96</v>
      </c>
      <c r="AI174" s="203">
        <v>31</v>
      </c>
      <c r="AJ174" s="454">
        <v>18.63</v>
      </c>
      <c r="AK174" s="692">
        <v>17.53</v>
      </c>
      <c r="AL174" s="121"/>
      <c r="AM174" s="93">
        <v>6.17</v>
      </c>
      <c r="AN174" s="93">
        <v>-85.4</v>
      </c>
      <c r="AO174" s="87">
        <v>-222</v>
      </c>
      <c r="AP174" s="87">
        <v>196</v>
      </c>
      <c r="AQ174" s="154">
        <v>-0.35410000000000003</v>
      </c>
      <c r="AR174" s="154">
        <v>-0.37880000000000003</v>
      </c>
      <c r="AT174" s="497">
        <v>56.7</v>
      </c>
      <c r="AU174" s="497">
        <v>52.6</v>
      </c>
      <c r="AV174" s="497">
        <v>67.7</v>
      </c>
      <c r="AW174" s="497">
        <v>35</v>
      </c>
      <c r="AX174" s="497">
        <v>80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3</v>
      </c>
      <c r="B175" s="80" t="s">
        <v>32</v>
      </c>
      <c r="C175" s="81" t="s">
        <v>329</v>
      </c>
      <c r="D175" s="81">
        <v>15.23</v>
      </c>
      <c r="E175" s="81">
        <v>15.27</v>
      </c>
      <c r="F175" s="81">
        <v>15.25</v>
      </c>
      <c r="G175" s="82">
        <v>0.13</v>
      </c>
      <c r="H175" s="82">
        <v>0.86</v>
      </c>
      <c r="I175" s="81">
        <v>14</v>
      </c>
      <c r="J175" s="81">
        <v>14</v>
      </c>
      <c r="K175" s="81">
        <v>3</v>
      </c>
      <c r="L175" s="81">
        <v>531</v>
      </c>
      <c r="M175" s="81">
        <v>15.35</v>
      </c>
      <c r="N175" s="81">
        <v>15.17</v>
      </c>
      <c r="O175" s="81">
        <v>15.24</v>
      </c>
      <c r="Q175" s="515">
        <v>15.19</v>
      </c>
      <c r="R175" s="502">
        <f t="shared" si="1"/>
        <v>15.25</v>
      </c>
      <c r="S175" s="90">
        <f t="shared" si="2"/>
        <v>6.0000000000000497E-2</v>
      </c>
      <c r="T175" s="90">
        <f t="shared" si="3"/>
        <v>0.394996708360767</v>
      </c>
      <c r="U175" s="102">
        <v>1500000</v>
      </c>
      <c r="W175" s="203">
        <v>27</v>
      </c>
      <c r="X175" s="203">
        <v>0</v>
      </c>
      <c r="Y175" s="203">
        <v>0</v>
      </c>
      <c r="Z175" s="203">
        <v>0</v>
      </c>
      <c r="AA175" s="203">
        <v>-294</v>
      </c>
      <c r="AB175" s="203">
        <v>-267</v>
      </c>
      <c r="AC175" s="203">
        <v>815</v>
      </c>
      <c r="AD175" s="233">
        <v>0</v>
      </c>
      <c r="AE175" s="203">
        <v>0</v>
      </c>
      <c r="AF175" s="203">
        <v>815</v>
      </c>
      <c r="AG175" s="94">
        <v>0.84</v>
      </c>
      <c r="AI175" s="203">
        <v>28</v>
      </c>
      <c r="AJ175" s="454">
        <v>18.63</v>
      </c>
      <c r="AK175" s="692">
        <v>17.53</v>
      </c>
      <c r="AL175" s="121"/>
      <c r="AM175" s="93">
        <v>6.17</v>
      </c>
      <c r="AN175" s="93">
        <v>-85.4</v>
      </c>
      <c r="AO175" s="87">
        <v>-137</v>
      </c>
      <c r="AP175" s="87">
        <v>124</v>
      </c>
      <c r="AQ175" s="154">
        <v>-0.39350000000000002</v>
      </c>
      <c r="AR175" s="154">
        <v>-0.38269999999999998</v>
      </c>
      <c r="AT175" s="497">
        <v>56.7</v>
      </c>
      <c r="AU175" s="497">
        <v>52.6</v>
      </c>
      <c r="AV175" s="497">
        <v>67.7</v>
      </c>
      <c r="AW175" s="497">
        <v>35</v>
      </c>
      <c r="AX175" s="497">
        <v>80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2</v>
      </c>
      <c r="B176" s="80" t="s">
        <v>32</v>
      </c>
      <c r="C176" s="81" t="s">
        <v>329</v>
      </c>
      <c r="D176" s="81">
        <v>16.190000000000001</v>
      </c>
      <c r="E176" s="81">
        <v>16.2</v>
      </c>
      <c r="F176" s="81">
        <v>16.2</v>
      </c>
      <c r="G176" s="82">
        <v>0.09</v>
      </c>
      <c r="H176" s="82">
        <v>0.56000000000000005</v>
      </c>
      <c r="I176" s="81">
        <v>54</v>
      </c>
      <c r="J176" s="81">
        <v>6</v>
      </c>
      <c r="K176" s="81">
        <v>20</v>
      </c>
      <c r="L176" s="81">
        <v>681</v>
      </c>
      <c r="M176" s="81">
        <v>16.36</v>
      </c>
      <c r="N176" s="81">
        <v>16.100000000000001</v>
      </c>
      <c r="O176" s="81">
        <v>16.36</v>
      </c>
      <c r="Q176" s="515">
        <v>16.170000000000002</v>
      </c>
      <c r="R176" s="502">
        <f t="shared" si="1"/>
        <v>16.2</v>
      </c>
      <c r="S176" s="90">
        <f t="shared" si="2"/>
        <v>2.9999999999997584E-2</v>
      </c>
      <c r="T176" s="90">
        <f t="shared" si="3"/>
        <v>0.18552875695731344</v>
      </c>
      <c r="U176" s="102">
        <v>0</v>
      </c>
      <c r="W176" s="203">
        <v>72</v>
      </c>
      <c r="X176" s="203">
        <v>0</v>
      </c>
      <c r="Y176" s="203">
        <v>0</v>
      </c>
      <c r="Z176" s="203">
        <v>0</v>
      </c>
      <c r="AA176" s="203">
        <v>-232</v>
      </c>
      <c r="AB176" s="203">
        <v>-160</v>
      </c>
      <c r="AC176" s="203">
        <v>788</v>
      </c>
      <c r="AD176" s="233">
        <v>0</v>
      </c>
      <c r="AE176" s="203">
        <v>0</v>
      </c>
      <c r="AF176" s="203">
        <v>788</v>
      </c>
      <c r="AG176" s="94">
        <v>0.82</v>
      </c>
      <c r="AI176" s="203">
        <v>41</v>
      </c>
      <c r="AJ176" s="454">
        <v>18.63</v>
      </c>
      <c r="AK176" s="692">
        <v>17.53</v>
      </c>
      <c r="AL176" s="121"/>
      <c r="AM176" s="93">
        <v>6.17</v>
      </c>
      <c r="AN176" s="93">
        <v>-85.4</v>
      </c>
      <c r="AO176" s="87">
        <v>-194</v>
      </c>
      <c r="AP176" s="87">
        <v>113</v>
      </c>
      <c r="AQ176" s="154">
        <v>-0.4229</v>
      </c>
      <c r="AR176" s="154">
        <v>-0.38569999999999999</v>
      </c>
      <c r="AT176" s="497">
        <v>56.7</v>
      </c>
      <c r="AU176" s="497">
        <v>52.6</v>
      </c>
      <c r="AV176" s="497">
        <v>67.7</v>
      </c>
      <c r="AW176" s="497">
        <v>35</v>
      </c>
      <c r="AX176" s="497">
        <v>80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1</v>
      </c>
      <c r="B177" s="80" t="s">
        <v>32</v>
      </c>
      <c r="C177" s="81" t="s">
        <v>329</v>
      </c>
      <c r="D177" s="81">
        <v>16.100000000000001</v>
      </c>
      <c r="E177" s="81">
        <v>16.13</v>
      </c>
      <c r="F177" s="81">
        <v>16.11</v>
      </c>
      <c r="G177" s="82">
        <v>-7.0000000000000007E-2</v>
      </c>
      <c r="H177" s="82">
        <v>-0.43</v>
      </c>
      <c r="I177" s="81">
        <v>4</v>
      </c>
      <c r="J177" s="81">
        <v>14</v>
      </c>
      <c r="K177" s="81">
        <v>3</v>
      </c>
      <c r="L177" s="81">
        <v>949</v>
      </c>
      <c r="M177" s="81">
        <v>16.149999999999999</v>
      </c>
      <c r="N177" s="81">
        <v>15.82</v>
      </c>
      <c r="O177" s="81">
        <v>16.149999999999999</v>
      </c>
      <c r="Q177" s="515">
        <v>16.079999999999998</v>
      </c>
      <c r="R177" s="502">
        <f t="shared" si="1"/>
        <v>16.11</v>
      </c>
      <c r="S177" s="90">
        <f t="shared" si="2"/>
        <v>3.0000000000001137E-2</v>
      </c>
      <c r="T177" s="90">
        <f t="shared" si="3"/>
        <v>0.18656716417911157</v>
      </c>
      <c r="U177" s="102">
        <v>500000</v>
      </c>
      <c r="W177" s="203">
        <v>-59</v>
      </c>
      <c r="X177" s="203">
        <v>0</v>
      </c>
      <c r="Y177" s="203">
        <v>0</v>
      </c>
      <c r="Z177" s="203">
        <v>0</v>
      </c>
      <c r="AA177" s="203">
        <v>-725</v>
      </c>
      <c r="AB177" s="203">
        <v>-784</v>
      </c>
      <c r="AC177" s="203">
        <v>716</v>
      </c>
      <c r="AD177" s="233">
        <v>0</v>
      </c>
      <c r="AE177" s="203">
        <v>0</v>
      </c>
      <c r="AF177" s="203">
        <v>716</v>
      </c>
      <c r="AG177" s="94">
        <v>0.74</v>
      </c>
      <c r="AI177" s="203">
        <v>-138</v>
      </c>
      <c r="AJ177" s="454">
        <v>18.63</v>
      </c>
      <c r="AK177" s="692">
        <v>17.53</v>
      </c>
      <c r="AL177" s="121"/>
      <c r="AM177" s="93">
        <v>6.17</v>
      </c>
      <c r="AN177" s="93">
        <v>-85.4</v>
      </c>
      <c r="AO177" s="87">
        <v>-312</v>
      </c>
      <c r="AP177" s="87">
        <v>177</v>
      </c>
      <c r="AQ177" s="154">
        <v>-0.4037</v>
      </c>
      <c r="AR177" s="154">
        <v>-0.38250000000000001</v>
      </c>
      <c r="AT177" s="497">
        <v>56.7</v>
      </c>
      <c r="AU177" s="497">
        <v>52.6</v>
      </c>
      <c r="AV177" s="497">
        <v>67.7</v>
      </c>
      <c r="AW177" s="497">
        <v>35</v>
      </c>
      <c r="AX177" s="497">
        <v>80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48</v>
      </c>
      <c r="B178" s="80" t="s">
        <v>32</v>
      </c>
      <c r="C178" s="81" t="s">
        <v>329</v>
      </c>
      <c r="D178" s="81">
        <v>16.170000000000002</v>
      </c>
      <c r="E178" s="81">
        <v>16.18</v>
      </c>
      <c r="F178" s="81">
        <v>16.18</v>
      </c>
      <c r="G178" s="82">
        <v>0.23</v>
      </c>
      <c r="H178" s="82">
        <v>1.44</v>
      </c>
      <c r="I178" s="81">
        <v>3</v>
      </c>
      <c r="J178" s="81">
        <v>1</v>
      </c>
      <c r="K178" s="81">
        <v>32</v>
      </c>
      <c r="L178" s="81">
        <v>147</v>
      </c>
      <c r="M178" s="81">
        <v>16.239999999999998</v>
      </c>
      <c r="N178" s="81">
        <v>16.13</v>
      </c>
      <c r="O178" s="81">
        <v>16.22</v>
      </c>
      <c r="Q178" s="515">
        <v>16.12</v>
      </c>
      <c r="R178" s="502">
        <f t="shared" si="1"/>
        <v>16.18</v>
      </c>
      <c r="S178" s="90">
        <f t="shared" si="2"/>
        <v>5.9999999999998721E-2</v>
      </c>
      <c r="T178" s="90">
        <f t="shared" si="3"/>
        <v>0.37220843672455783</v>
      </c>
      <c r="U178" s="102">
        <v>500000</v>
      </c>
      <c r="W178" s="203">
        <v>12</v>
      </c>
      <c r="X178" s="203">
        <v>0</v>
      </c>
      <c r="Y178" s="203">
        <v>0</v>
      </c>
      <c r="Z178" s="203">
        <v>0</v>
      </c>
      <c r="AA178" s="203">
        <v>-30</v>
      </c>
      <c r="AB178" s="203">
        <v>-18</v>
      </c>
      <c r="AC178" s="203">
        <v>775</v>
      </c>
      <c r="AD178" s="233">
        <v>0</v>
      </c>
      <c r="AE178" s="203">
        <v>0</v>
      </c>
      <c r="AF178" s="203">
        <v>775</v>
      </c>
      <c r="AG178" s="94">
        <v>0.81</v>
      </c>
      <c r="AI178" s="203">
        <v>-3</v>
      </c>
      <c r="AJ178" s="454">
        <v>18.63</v>
      </c>
      <c r="AK178" s="692">
        <v>17.53</v>
      </c>
      <c r="AL178" s="121"/>
      <c r="AM178" s="93">
        <v>6.17</v>
      </c>
      <c r="AN178" s="93">
        <v>-85.4</v>
      </c>
      <c r="AO178" s="87">
        <v>-6</v>
      </c>
      <c r="AP178" s="87">
        <v>21</v>
      </c>
      <c r="AQ178" s="154">
        <v>-0.36749999999999999</v>
      </c>
      <c r="AR178" s="154">
        <v>-0.36909999999999998</v>
      </c>
      <c r="AT178" s="497">
        <v>56.7</v>
      </c>
      <c r="AU178" s="497">
        <v>52.6</v>
      </c>
      <c r="AV178" s="497">
        <v>67.7</v>
      </c>
      <c r="AW178" s="497">
        <v>35</v>
      </c>
      <c r="AX178" s="497">
        <v>80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7</v>
      </c>
      <c r="B179" s="80" t="s">
        <v>32</v>
      </c>
      <c r="C179" s="81" t="s">
        <v>329</v>
      </c>
      <c r="D179" s="81">
        <v>15.94</v>
      </c>
      <c r="E179" s="81">
        <v>15.95</v>
      </c>
      <c r="F179" s="81">
        <v>15.95</v>
      </c>
      <c r="G179" s="82">
        <v>-0.43</v>
      </c>
      <c r="H179" s="82">
        <v>-2.63</v>
      </c>
      <c r="I179" s="81">
        <v>10</v>
      </c>
      <c r="J179" s="81">
        <v>8</v>
      </c>
      <c r="K179" s="81">
        <v>2</v>
      </c>
      <c r="L179" s="81">
        <v>501</v>
      </c>
      <c r="M179" s="81">
        <v>16.8</v>
      </c>
      <c r="N179" s="81">
        <v>15.93</v>
      </c>
      <c r="O179" s="81">
        <v>16.39</v>
      </c>
      <c r="Q179" s="515">
        <v>15.91</v>
      </c>
      <c r="R179" s="502">
        <f t="shared" si="1"/>
        <v>15.95</v>
      </c>
      <c r="S179" s="90">
        <f t="shared" si="2"/>
        <v>3.9999999999999147E-2</v>
      </c>
      <c r="T179" s="90">
        <f t="shared" si="3"/>
        <v>0.2514142049025716</v>
      </c>
      <c r="U179" s="102">
        <v>0</v>
      </c>
      <c r="W179" s="203">
        <v>-26</v>
      </c>
      <c r="X179" s="203">
        <v>0</v>
      </c>
      <c r="Y179" s="203">
        <v>0</v>
      </c>
      <c r="Z179" s="203">
        <v>0</v>
      </c>
      <c r="AA179" s="203">
        <v>-393</v>
      </c>
      <c r="AB179" s="203">
        <v>-419</v>
      </c>
      <c r="AC179" s="203">
        <v>763</v>
      </c>
      <c r="AD179" s="233">
        <v>0</v>
      </c>
      <c r="AE179" s="203">
        <v>0</v>
      </c>
      <c r="AF179" s="203">
        <v>763</v>
      </c>
      <c r="AG179" s="94">
        <v>0.8</v>
      </c>
      <c r="AI179" s="203">
        <v>65</v>
      </c>
      <c r="AJ179" s="454">
        <v>18.63</v>
      </c>
      <c r="AK179" s="692">
        <v>17.53</v>
      </c>
      <c r="AL179" s="121"/>
      <c r="AM179" s="93">
        <v>-5.92</v>
      </c>
      <c r="AN179" s="93">
        <v>-85.5</v>
      </c>
      <c r="AO179" s="87">
        <v>-312</v>
      </c>
      <c r="AP179" s="87">
        <v>211</v>
      </c>
      <c r="AQ179" s="154">
        <v>-0.27589999999999998</v>
      </c>
      <c r="AR179" s="154">
        <v>-0.34399999999999997</v>
      </c>
      <c r="AT179" s="497">
        <v>56.7</v>
      </c>
      <c r="AU179" s="497">
        <v>52.6</v>
      </c>
      <c r="AV179" s="497">
        <v>67.7</v>
      </c>
      <c r="AW179" s="497">
        <v>35</v>
      </c>
      <c r="AX179" s="497">
        <v>80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6</v>
      </c>
      <c r="B180" s="80" t="s">
        <v>32</v>
      </c>
      <c r="C180" s="81" t="s">
        <v>329</v>
      </c>
      <c r="D180" s="81">
        <v>16.38</v>
      </c>
      <c r="E180" s="81">
        <v>16.399999999999999</v>
      </c>
      <c r="F180" s="81">
        <v>16.38</v>
      </c>
      <c r="G180" s="82">
        <v>0.03</v>
      </c>
      <c r="H180" s="82">
        <v>0.18</v>
      </c>
      <c r="I180" s="81">
        <v>3</v>
      </c>
      <c r="J180" s="81">
        <v>1</v>
      </c>
      <c r="K180" s="81">
        <v>3</v>
      </c>
      <c r="L180" s="81">
        <v>172</v>
      </c>
      <c r="M180" s="81">
        <v>16.41</v>
      </c>
      <c r="N180" s="81">
        <v>16.25</v>
      </c>
      <c r="O180" s="81">
        <v>16.41</v>
      </c>
      <c r="Q180" s="515">
        <v>16.350000000000001</v>
      </c>
      <c r="R180" s="502">
        <f t="shared" si="1"/>
        <v>16.38</v>
      </c>
      <c r="S180" s="90">
        <f t="shared" si="2"/>
        <v>2.9999999999997584E-2</v>
      </c>
      <c r="T180" s="90">
        <f t="shared" si="3"/>
        <v>0.18348623853209528</v>
      </c>
      <c r="U180" s="102">
        <v>0</v>
      </c>
      <c r="W180" s="203">
        <v>-13</v>
      </c>
      <c r="X180" s="203">
        <v>0</v>
      </c>
      <c r="Y180" s="203">
        <v>0</v>
      </c>
      <c r="Z180" s="203">
        <v>0</v>
      </c>
      <c r="AA180" s="203">
        <v>-65</v>
      </c>
      <c r="AB180" s="203">
        <v>-78</v>
      </c>
      <c r="AC180" s="203">
        <v>289</v>
      </c>
      <c r="AD180" s="233">
        <v>0</v>
      </c>
      <c r="AE180" s="203">
        <v>0</v>
      </c>
      <c r="AF180" s="203">
        <v>289</v>
      </c>
      <c r="AG180" s="94">
        <v>0.3</v>
      </c>
      <c r="AI180" s="203">
        <v>14</v>
      </c>
      <c r="AJ180" s="454">
        <v>18.63</v>
      </c>
      <c r="AK180" s="692">
        <v>17.53</v>
      </c>
      <c r="AL180" s="121"/>
      <c r="AM180" s="93">
        <v>-5.92</v>
      </c>
      <c r="AN180" s="93">
        <v>-85.5</v>
      </c>
      <c r="AO180" s="87">
        <v>-54</v>
      </c>
      <c r="AP180" s="87">
        <v>70</v>
      </c>
      <c r="AQ180" s="154">
        <v>-0.30359999999999998</v>
      </c>
      <c r="AR180" s="154">
        <v>-0.33350000000000002</v>
      </c>
      <c r="AT180" s="497">
        <v>56.7</v>
      </c>
      <c r="AU180" s="497">
        <v>52.6</v>
      </c>
      <c r="AV180" s="497">
        <v>67.7</v>
      </c>
      <c r="AW180" s="497">
        <v>35</v>
      </c>
      <c r="AX180" s="497">
        <v>80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5</v>
      </c>
      <c r="B181" s="80" t="s">
        <v>32</v>
      </c>
      <c r="C181" s="81" t="s">
        <v>329</v>
      </c>
      <c r="D181" s="81">
        <v>16.350000000000001</v>
      </c>
      <c r="E181" s="81">
        <v>16.36</v>
      </c>
      <c r="F181" s="81">
        <v>16.350000000000001</v>
      </c>
      <c r="G181" s="82">
        <v>-0.47</v>
      </c>
      <c r="H181" s="82">
        <v>-2.79</v>
      </c>
      <c r="I181" s="81">
        <v>10</v>
      </c>
      <c r="J181" s="81">
        <v>18</v>
      </c>
      <c r="K181" s="81">
        <v>14</v>
      </c>
      <c r="L181" s="81">
        <v>959</v>
      </c>
      <c r="M181" s="81">
        <v>16.77</v>
      </c>
      <c r="N181" s="81">
        <v>16.350000000000001</v>
      </c>
      <c r="O181" s="81">
        <v>16.77</v>
      </c>
      <c r="Q181" s="515">
        <v>16.3</v>
      </c>
      <c r="R181" s="502">
        <f t="shared" si="1"/>
        <v>16.350000000000001</v>
      </c>
      <c r="S181" s="90">
        <f t="shared" si="2"/>
        <v>5.0000000000000711E-2</v>
      </c>
      <c r="T181" s="90">
        <f t="shared" si="3"/>
        <v>0.30674846625767305</v>
      </c>
      <c r="U181" s="102">
        <v>500000</v>
      </c>
      <c r="W181" s="203">
        <v>-12</v>
      </c>
      <c r="X181" s="203">
        <v>0</v>
      </c>
      <c r="Y181" s="203">
        <v>0</v>
      </c>
      <c r="Z181" s="203">
        <v>0</v>
      </c>
      <c r="AA181" s="203">
        <v>-688</v>
      </c>
      <c r="AB181" s="203">
        <v>-700</v>
      </c>
      <c r="AC181" s="203">
        <v>302</v>
      </c>
      <c r="AD181" s="233">
        <v>0</v>
      </c>
      <c r="AE181" s="203">
        <v>0</v>
      </c>
      <c r="AF181" s="203">
        <v>302</v>
      </c>
      <c r="AG181" s="94">
        <v>0.32</v>
      </c>
      <c r="AI181" s="203">
        <v>143</v>
      </c>
      <c r="AJ181" s="454">
        <v>18.63</v>
      </c>
      <c r="AK181" s="692">
        <v>17.53</v>
      </c>
      <c r="AL181" s="121"/>
      <c r="AM181" s="93">
        <v>-5.92</v>
      </c>
      <c r="AN181" s="93">
        <v>-85.5</v>
      </c>
      <c r="AO181" s="87">
        <v>-272</v>
      </c>
      <c r="AP181" s="87">
        <v>189</v>
      </c>
      <c r="AQ181" s="154">
        <v>-0.27989999999999998</v>
      </c>
      <c r="AR181" s="154">
        <v>-0.3004</v>
      </c>
      <c r="AT181" s="497">
        <v>56.7</v>
      </c>
      <c r="AU181" s="497">
        <v>52.6</v>
      </c>
      <c r="AV181" s="497">
        <v>67.7</v>
      </c>
      <c r="AW181" s="497">
        <v>35</v>
      </c>
      <c r="AX181" s="497">
        <v>80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1</v>
      </c>
      <c r="B182" s="80" t="s">
        <v>32</v>
      </c>
      <c r="C182" s="81" t="s">
        <v>329</v>
      </c>
      <c r="D182" s="81">
        <v>16.82</v>
      </c>
      <c r="E182" s="81">
        <v>16.850000000000001</v>
      </c>
      <c r="F182" s="81">
        <v>16.82</v>
      </c>
      <c r="G182" s="82">
        <v>-0.11</v>
      </c>
      <c r="H182" s="82">
        <v>-0.65</v>
      </c>
      <c r="I182" s="81">
        <v>5</v>
      </c>
      <c r="J182" s="81">
        <v>2</v>
      </c>
      <c r="K182" s="81">
        <v>4</v>
      </c>
      <c r="L182" s="81">
        <v>313</v>
      </c>
      <c r="M182" s="81">
        <v>16.93</v>
      </c>
      <c r="N182" s="81">
        <v>16.82</v>
      </c>
      <c r="O182" s="81">
        <v>16.89</v>
      </c>
      <c r="Q182" s="515">
        <v>16.8</v>
      </c>
      <c r="R182" s="502">
        <f t="shared" ref="R182:R191" si="4">F182</f>
        <v>16.82</v>
      </c>
      <c r="S182" s="90">
        <f t="shared" ref="S182:S191" si="5">R182-Q182</f>
        <v>1.9999999999999574E-2</v>
      </c>
      <c r="T182" s="90">
        <f t="shared" ref="T182:T191" si="6">S182/Q182*100</f>
        <v>0.1190476190476165</v>
      </c>
      <c r="U182" s="102">
        <v>0</v>
      </c>
      <c r="W182" s="203">
        <v>23</v>
      </c>
      <c r="X182" s="203">
        <v>0</v>
      </c>
      <c r="Y182" s="203">
        <v>0</v>
      </c>
      <c r="Z182" s="203">
        <v>0</v>
      </c>
      <c r="AA182" s="203">
        <v>-114</v>
      </c>
      <c r="AB182" s="203">
        <v>-91</v>
      </c>
      <c r="AC182" s="203">
        <v>314</v>
      </c>
      <c r="AD182" s="233">
        <v>0</v>
      </c>
      <c r="AE182" s="203">
        <v>0</v>
      </c>
      <c r="AF182" s="203">
        <v>314</v>
      </c>
      <c r="AI182" s="203">
        <v>-109</v>
      </c>
      <c r="AJ182" s="454">
        <v>18.63</v>
      </c>
      <c r="AK182" s="692">
        <v>17.53</v>
      </c>
      <c r="AL182" s="121"/>
      <c r="AM182" s="93">
        <v>-5.92</v>
      </c>
      <c r="AN182" s="93">
        <v>-85.5</v>
      </c>
      <c r="AO182" s="87">
        <v>-66</v>
      </c>
      <c r="AP182" s="87">
        <v>81</v>
      </c>
      <c r="AQ182" s="154">
        <v>-0.2666</v>
      </c>
      <c r="AR182" s="154">
        <v>-0.26950000000000002</v>
      </c>
      <c r="AT182" s="497">
        <v>56.7</v>
      </c>
      <c r="AU182" s="497">
        <v>52.6</v>
      </c>
      <c r="AV182" s="497">
        <v>67.7</v>
      </c>
      <c r="AW182" s="497">
        <v>35</v>
      </c>
      <c r="AX182" s="497">
        <v>80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0</v>
      </c>
      <c r="B183" s="80" t="s">
        <v>32</v>
      </c>
      <c r="C183" s="81" t="s">
        <v>329</v>
      </c>
      <c r="D183" s="81">
        <v>16.920000000000002</v>
      </c>
      <c r="E183" s="81">
        <v>16.93</v>
      </c>
      <c r="F183" s="81">
        <v>16.93</v>
      </c>
      <c r="G183" s="82">
        <v>-0.01</v>
      </c>
      <c r="H183" s="82">
        <v>-0.06</v>
      </c>
      <c r="I183" s="81">
        <v>3</v>
      </c>
      <c r="J183" s="81">
        <v>4</v>
      </c>
      <c r="K183" s="81">
        <v>4</v>
      </c>
      <c r="L183" s="81">
        <v>368</v>
      </c>
      <c r="M183" s="81">
        <v>16.989999999999998</v>
      </c>
      <c r="N183" s="81">
        <v>16.88</v>
      </c>
      <c r="O183" s="81">
        <v>16.98</v>
      </c>
      <c r="Q183" s="515">
        <v>16.89</v>
      </c>
      <c r="R183" s="502">
        <f t="shared" si="4"/>
        <v>16.93</v>
      </c>
      <c r="S183" s="90">
        <f t="shared" si="5"/>
        <v>3.9999999999999147E-2</v>
      </c>
      <c r="T183" s="90">
        <f t="shared" si="6"/>
        <v>0.23682652457074688</v>
      </c>
      <c r="U183" s="102">
        <v>0</v>
      </c>
      <c r="W183" s="203">
        <v>0</v>
      </c>
      <c r="X183" s="203">
        <v>0</v>
      </c>
      <c r="Y183" s="203">
        <v>0</v>
      </c>
      <c r="Z183" s="203">
        <v>0</v>
      </c>
      <c r="AA183" s="203">
        <v>-333</v>
      </c>
      <c r="AB183" s="203">
        <v>-333</v>
      </c>
      <c r="AC183" s="203">
        <v>291</v>
      </c>
      <c r="AD183" s="233">
        <v>0</v>
      </c>
      <c r="AE183" s="203">
        <v>0</v>
      </c>
      <c r="AF183" s="203">
        <v>291</v>
      </c>
      <c r="AI183" s="203">
        <v>-40</v>
      </c>
      <c r="AJ183" s="454">
        <v>18.63</v>
      </c>
      <c r="AK183" s="692">
        <v>17.53</v>
      </c>
      <c r="AL183" s="121"/>
      <c r="AM183" s="93">
        <v>-6.02</v>
      </c>
      <c r="AN183" s="93">
        <v>-86.05</v>
      </c>
      <c r="AO183" s="87">
        <v>-43</v>
      </c>
      <c r="AP183" s="87">
        <v>38</v>
      </c>
      <c r="AQ183" s="154">
        <v>-0.2334</v>
      </c>
      <c r="AR183" s="154">
        <v>-0.25380000000000003</v>
      </c>
      <c r="AT183" s="497">
        <v>56.7</v>
      </c>
      <c r="AU183" s="497">
        <v>52.6</v>
      </c>
      <c r="AV183" s="497">
        <v>67.7</v>
      </c>
      <c r="AW183" s="497">
        <v>35</v>
      </c>
      <c r="AX183" s="497">
        <v>80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39</v>
      </c>
      <c r="B184" s="80" t="s">
        <v>32</v>
      </c>
      <c r="C184" s="81" t="s">
        <v>329</v>
      </c>
      <c r="D184" s="81">
        <v>16.87</v>
      </c>
      <c r="E184" s="81">
        <v>16.88</v>
      </c>
      <c r="F184" s="81">
        <v>16.940000000000001</v>
      </c>
      <c r="G184" s="82">
        <v>0.14000000000000001</v>
      </c>
      <c r="H184" s="82">
        <v>0.83</v>
      </c>
      <c r="I184" s="81">
        <v>1</v>
      </c>
      <c r="J184" s="81">
        <v>2</v>
      </c>
      <c r="K184" s="81">
        <v>3</v>
      </c>
      <c r="L184" s="81">
        <v>243</v>
      </c>
      <c r="M184" s="81">
        <v>16.98</v>
      </c>
      <c r="N184" s="81">
        <v>16.829999999999998</v>
      </c>
      <c r="O184" s="81">
        <v>16.829999999999998</v>
      </c>
      <c r="Q184" s="515">
        <v>16.84</v>
      </c>
      <c r="R184" s="502">
        <f t="shared" si="4"/>
        <v>16.940000000000001</v>
      </c>
      <c r="S184" s="90">
        <f t="shared" si="5"/>
        <v>0.10000000000000142</v>
      </c>
      <c r="T184" s="90">
        <f t="shared" si="6"/>
        <v>0.59382422802851209</v>
      </c>
      <c r="U184" s="102">
        <v>1000000</v>
      </c>
      <c r="W184" s="203">
        <v>20</v>
      </c>
      <c r="X184" s="203">
        <v>0</v>
      </c>
      <c r="Y184" s="203">
        <v>0</v>
      </c>
      <c r="Z184" s="203">
        <v>0</v>
      </c>
      <c r="AA184" s="203">
        <v>-120</v>
      </c>
      <c r="AB184" s="203">
        <v>-100</v>
      </c>
      <c r="AC184" s="203">
        <v>291</v>
      </c>
      <c r="AD184" s="233">
        <v>0</v>
      </c>
      <c r="AE184" s="203">
        <v>0</v>
      </c>
      <c r="AF184" s="203">
        <v>291</v>
      </c>
      <c r="AI184" s="203">
        <v>23</v>
      </c>
      <c r="AJ184" s="454">
        <v>18.63</v>
      </c>
      <c r="AK184" s="692">
        <v>17.53</v>
      </c>
      <c r="AL184" s="121"/>
      <c r="AM184" s="93">
        <v>-6.02</v>
      </c>
      <c r="AN184" s="93">
        <v>-86.05</v>
      </c>
      <c r="AO184" s="87">
        <v>-93</v>
      </c>
      <c r="AP184" s="87">
        <v>77</v>
      </c>
      <c r="AQ184" s="154">
        <v>-0.25190000000000001</v>
      </c>
      <c r="AR184" s="154">
        <v>-0.24990000000000001</v>
      </c>
      <c r="AT184" s="497">
        <v>56.7</v>
      </c>
      <c r="AU184" s="497">
        <v>52.6</v>
      </c>
      <c r="AV184" s="497">
        <v>67.7</v>
      </c>
      <c r="AW184" s="497">
        <v>35</v>
      </c>
      <c r="AX184" s="497">
        <v>80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8</v>
      </c>
      <c r="B185" s="80" t="s">
        <v>32</v>
      </c>
      <c r="C185" s="81" t="s">
        <v>329</v>
      </c>
      <c r="D185" s="81">
        <v>16.8</v>
      </c>
      <c r="E185" s="81">
        <v>16.809999999999999</v>
      </c>
      <c r="F185" s="81">
        <v>16.8</v>
      </c>
      <c r="G185" s="82">
        <v>0.3</v>
      </c>
      <c r="H185" s="82">
        <v>1.82</v>
      </c>
      <c r="I185" s="81">
        <v>65</v>
      </c>
      <c r="J185" s="81">
        <v>2</v>
      </c>
      <c r="K185" s="81">
        <v>3</v>
      </c>
      <c r="L185" s="81">
        <v>293</v>
      </c>
      <c r="M185" s="81">
        <v>16.82</v>
      </c>
      <c r="N185" s="81">
        <v>16.63</v>
      </c>
      <c r="O185" s="81">
        <v>16.63</v>
      </c>
      <c r="Q185" s="515">
        <v>16.760000000000002</v>
      </c>
      <c r="R185" s="502">
        <f t="shared" si="4"/>
        <v>16.8</v>
      </c>
      <c r="S185" s="90">
        <f t="shared" si="5"/>
        <v>3.9999999999999147E-2</v>
      </c>
      <c r="T185" s="90">
        <f t="shared" si="6"/>
        <v>0.23866348448686842</v>
      </c>
      <c r="U185" s="102">
        <v>0</v>
      </c>
      <c r="W185" s="203">
        <v>6</v>
      </c>
      <c r="X185" s="203">
        <v>0</v>
      </c>
      <c r="Y185" s="203">
        <v>0</v>
      </c>
      <c r="Z185" s="203">
        <v>0</v>
      </c>
      <c r="AA185" s="203">
        <v>-31</v>
      </c>
      <c r="AB185" s="203">
        <v>-25</v>
      </c>
      <c r="AC185" s="203">
        <v>271</v>
      </c>
      <c r="AD185" s="233">
        <v>0</v>
      </c>
      <c r="AE185" s="203">
        <v>0</v>
      </c>
      <c r="AF185" s="203">
        <v>271</v>
      </c>
      <c r="AI185" s="203">
        <v>-50</v>
      </c>
      <c r="AJ185" s="454">
        <v>18.63</v>
      </c>
      <c r="AK185" s="692">
        <v>17.53</v>
      </c>
      <c r="AL185" s="121"/>
      <c r="AM185" s="93">
        <v>-6.02</v>
      </c>
      <c r="AN185" s="93">
        <v>-86.05</v>
      </c>
      <c r="AO185" s="87">
        <v>-22</v>
      </c>
      <c r="AP185" s="87">
        <v>27</v>
      </c>
      <c r="AQ185" s="154">
        <v>-0.33360000000000001</v>
      </c>
      <c r="AR185" s="154">
        <v>-0.2281</v>
      </c>
      <c r="AT185" s="497">
        <v>56.7</v>
      </c>
      <c r="AU185" s="497">
        <v>52.6</v>
      </c>
      <c r="AV185" s="497">
        <v>67.7</v>
      </c>
      <c r="AW185" s="497">
        <v>35</v>
      </c>
      <c r="AX185" s="497">
        <v>80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7</v>
      </c>
      <c r="B186" s="80" t="s">
        <v>32</v>
      </c>
      <c r="C186" s="81" t="s">
        <v>329</v>
      </c>
      <c r="D186" s="81">
        <v>16.5</v>
      </c>
      <c r="E186" s="81">
        <v>16.510000000000002</v>
      </c>
      <c r="F186" s="81">
        <v>16.5</v>
      </c>
      <c r="G186" s="82">
        <v>-0.1</v>
      </c>
      <c r="H186" s="82">
        <v>-0.6</v>
      </c>
      <c r="I186" s="81">
        <v>65</v>
      </c>
      <c r="J186" s="81">
        <v>1</v>
      </c>
      <c r="K186" s="81">
        <v>10</v>
      </c>
      <c r="L186" s="81">
        <v>229</v>
      </c>
      <c r="M186" s="81">
        <v>16.600000000000001</v>
      </c>
      <c r="N186" s="81">
        <v>16.46</v>
      </c>
      <c r="O186" s="81">
        <v>16.5</v>
      </c>
      <c r="Q186" s="515">
        <v>16.489999999999998</v>
      </c>
      <c r="R186" s="502">
        <f t="shared" si="4"/>
        <v>16.5</v>
      </c>
      <c r="S186" s="90">
        <f t="shared" si="5"/>
        <v>1.0000000000001563E-2</v>
      </c>
      <c r="T186" s="90">
        <f t="shared" si="6"/>
        <v>6.0642813826571038E-2</v>
      </c>
      <c r="U186" s="102">
        <v>500000</v>
      </c>
      <c r="W186" s="203">
        <v>-6</v>
      </c>
      <c r="X186" s="203">
        <v>0</v>
      </c>
      <c r="Y186" s="203">
        <v>0</v>
      </c>
      <c r="Z186" s="203">
        <v>0</v>
      </c>
      <c r="AA186" s="203">
        <v>-99</v>
      </c>
      <c r="AB186" s="203">
        <v>-105</v>
      </c>
      <c r="AC186" s="203">
        <v>265</v>
      </c>
      <c r="AD186" s="233">
        <v>0</v>
      </c>
      <c r="AE186" s="203">
        <v>0</v>
      </c>
      <c r="AF186" s="203">
        <v>265</v>
      </c>
      <c r="AI186" s="203">
        <v>-67</v>
      </c>
      <c r="AJ186" s="454">
        <v>18.63</v>
      </c>
      <c r="AK186" s="692">
        <v>17.53</v>
      </c>
      <c r="AL186" s="121"/>
      <c r="AM186" s="93">
        <v>-6.02</v>
      </c>
      <c r="AN186" s="93">
        <v>-86.05</v>
      </c>
      <c r="AO186" s="87">
        <v>-63</v>
      </c>
      <c r="AP186" s="87">
        <v>77</v>
      </c>
      <c r="AQ186" s="154">
        <v>-0.36399999999999999</v>
      </c>
      <c r="AR186" s="154">
        <v>-0.24590000000000001</v>
      </c>
      <c r="AT186" s="497">
        <v>56.7</v>
      </c>
      <c r="AU186" s="497">
        <v>52.6</v>
      </c>
      <c r="AV186" s="497">
        <v>67.7</v>
      </c>
      <c r="AW186" s="497">
        <v>35</v>
      </c>
      <c r="AX186" s="497">
        <v>80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4</v>
      </c>
      <c r="B187" s="80" t="s">
        <v>32</v>
      </c>
      <c r="C187" s="81" t="s">
        <v>329</v>
      </c>
      <c r="D187" s="81">
        <v>16.57</v>
      </c>
      <c r="E187" s="81">
        <v>16.579999999999998</v>
      </c>
      <c r="F187" s="81">
        <v>16.600000000000001</v>
      </c>
      <c r="G187" s="82">
        <v>0.03</v>
      </c>
      <c r="H187" s="82">
        <v>0.18</v>
      </c>
      <c r="I187" s="81">
        <v>1</v>
      </c>
      <c r="J187" s="81">
        <v>12</v>
      </c>
      <c r="K187" s="81">
        <v>2</v>
      </c>
      <c r="L187" s="81">
        <v>108</v>
      </c>
      <c r="M187" s="81">
        <v>16.61</v>
      </c>
      <c r="N187" s="81">
        <v>16.309999999999999</v>
      </c>
      <c r="O187" s="81">
        <v>16.55</v>
      </c>
      <c r="Q187" s="515">
        <v>16.54</v>
      </c>
      <c r="R187" s="502">
        <f t="shared" si="4"/>
        <v>16.600000000000001</v>
      </c>
      <c r="S187" s="90">
        <f t="shared" si="5"/>
        <v>6.0000000000002274E-2</v>
      </c>
      <c r="T187" s="90">
        <f t="shared" si="6"/>
        <v>0.36275695284160986</v>
      </c>
      <c r="U187" s="102">
        <v>0</v>
      </c>
      <c r="W187" s="203">
        <v>16</v>
      </c>
      <c r="X187" s="203">
        <v>0</v>
      </c>
      <c r="Y187" s="203">
        <v>0</v>
      </c>
      <c r="Z187" s="203">
        <v>0</v>
      </c>
      <c r="AA187" s="203">
        <v>-40</v>
      </c>
      <c r="AB187" s="203">
        <v>-24</v>
      </c>
      <c r="AC187" s="203">
        <v>271</v>
      </c>
      <c r="AD187" s="233">
        <v>0</v>
      </c>
      <c r="AE187" s="203">
        <v>0</v>
      </c>
      <c r="AF187" s="203">
        <v>271</v>
      </c>
      <c r="AI187" s="203">
        <v>-24</v>
      </c>
      <c r="AJ187" s="454">
        <v>18.63</v>
      </c>
      <c r="AK187" s="692">
        <v>17.53</v>
      </c>
      <c r="AL187" s="121"/>
      <c r="AM187" s="93">
        <v>-6.02</v>
      </c>
      <c r="AN187" s="93">
        <v>-86.05</v>
      </c>
      <c r="AO187" s="87">
        <v>-19</v>
      </c>
      <c r="AP187" s="87">
        <v>38</v>
      </c>
      <c r="AQ187" s="154">
        <v>-0.4032</v>
      </c>
      <c r="AR187" s="154">
        <v>-0.2424</v>
      </c>
      <c r="AT187" s="497">
        <v>56.7</v>
      </c>
      <c r="AU187" s="497">
        <v>52.6</v>
      </c>
      <c r="AV187" s="497">
        <v>67.7</v>
      </c>
      <c r="AW187" s="497">
        <v>35</v>
      </c>
      <c r="AX187" s="497">
        <v>80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3</v>
      </c>
      <c r="B188" s="80" t="s">
        <v>32</v>
      </c>
      <c r="C188" s="81" t="s">
        <v>329</v>
      </c>
      <c r="D188" s="81">
        <v>16.559999999999999</v>
      </c>
      <c r="E188" s="81">
        <v>16.57</v>
      </c>
      <c r="F188" s="81">
        <v>16.57</v>
      </c>
      <c r="G188" s="82">
        <v>0.17</v>
      </c>
      <c r="H188" s="82">
        <v>1.04</v>
      </c>
      <c r="I188" s="81">
        <v>9</v>
      </c>
      <c r="J188" s="81">
        <v>8</v>
      </c>
      <c r="K188" s="81">
        <v>492</v>
      </c>
      <c r="L188" s="81">
        <v>180</v>
      </c>
      <c r="M188" s="81">
        <v>16.59</v>
      </c>
      <c r="N188" s="81">
        <v>16.45</v>
      </c>
      <c r="O188" s="81">
        <v>16.47</v>
      </c>
      <c r="Q188" s="515">
        <v>16.52</v>
      </c>
      <c r="R188" s="502">
        <f t="shared" si="4"/>
        <v>16.57</v>
      </c>
      <c r="S188" s="90">
        <f t="shared" si="5"/>
        <v>5.0000000000000711E-2</v>
      </c>
      <c r="T188" s="90">
        <f t="shared" si="6"/>
        <v>0.30266343825666292</v>
      </c>
      <c r="U188" s="102">
        <v>0</v>
      </c>
      <c r="W188" s="203">
        <v>41</v>
      </c>
      <c r="X188" s="203">
        <v>0</v>
      </c>
      <c r="Y188" s="203">
        <v>0</v>
      </c>
      <c r="Z188" s="203">
        <v>0</v>
      </c>
      <c r="AA188" s="203">
        <v>-71</v>
      </c>
      <c r="AB188" s="203">
        <v>-30</v>
      </c>
      <c r="AC188" s="203">
        <v>255</v>
      </c>
      <c r="AD188" s="233">
        <v>0</v>
      </c>
      <c r="AE188" s="203">
        <v>0</v>
      </c>
      <c r="AF188" s="203">
        <v>255</v>
      </c>
      <c r="AI188" s="203">
        <v>-20</v>
      </c>
      <c r="AJ188" s="454">
        <v>18.63</v>
      </c>
      <c r="AK188" s="692">
        <v>17.53</v>
      </c>
      <c r="AL188" s="121"/>
      <c r="AM188" s="93">
        <v>-6.12</v>
      </c>
      <c r="AN188" s="93">
        <v>86.26</v>
      </c>
      <c r="AO188" s="87">
        <v>-40</v>
      </c>
      <c r="AP188" s="87">
        <v>48</v>
      </c>
      <c r="AQ188" s="154">
        <v>-0.42070000000000002</v>
      </c>
      <c r="AR188" s="154">
        <v>-0.24840000000000001</v>
      </c>
      <c r="AT188" s="497">
        <v>56.7</v>
      </c>
      <c r="AU188" s="497">
        <v>52.6</v>
      </c>
      <c r="AV188" s="497">
        <v>67.7</v>
      </c>
      <c r="AW188" s="497">
        <v>35</v>
      </c>
      <c r="AX188" s="497">
        <v>80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2</v>
      </c>
      <c r="B189" s="80" t="s">
        <v>32</v>
      </c>
      <c r="C189" s="81" t="s">
        <v>329</v>
      </c>
      <c r="D189" s="81">
        <v>16.39</v>
      </c>
      <c r="E189" s="81">
        <v>16.399999999999999</v>
      </c>
      <c r="F189" s="81">
        <v>16.399999999999999</v>
      </c>
      <c r="G189" s="82">
        <v>-0.48</v>
      </c>
      <c r="H189" s="82">
        <v>-2.84</v>
      </c>
      <c r="I189" s="81">
        <v>38</v>
      </c>
      <c r="J189" s="81">
        <v>1</v>
      </c>
      <c r="K189" s="81">
        <v>12</v>
      </c>
      <c r="L189" s="81">
        <v>461</v>
      </c>
      <c r="M189" s="81">
        <v>16.95</v>
      </c>
      <c r="N189" s="81">
        <v>16.399999999999999</v>
      </c>
      <c r="O189" s="81">
        <v>16.88</v>
      </c>
      <c r="Q189" s="515">
        <v>16.34</v>
      </c>
      <c r="R189" s="502">
        <f t="shared" si="4"/>
        <v>16.399999999999999</v>
      </c>
      <c r="S189" s="90">
        <f t="shared" si="5"/>
        <v>5.9999999999998721E-2</v>
      </c>
      <c r="T189" s="90">
        <f t="shared" si="6"/>
        <v>0.36719706242349276</v>
      </c>
      <c r="U189" s="102">
        <v>500000</v>
      </c>
      <c r="W189" s="203">
        <v>-23</v>
      </c>
      <c r="X189" s="203">
        <v>0</v>
      </c>
      <c r="Y189" s="203">
        <v>0</v>
      </c>
      <c r="Z189" s="203">
        <v>0</v>
      </c>
      <c r="AA189" s="203">
        <v>-358</v>
      </c>
      <c r="AB189" s="203">
        <v>-381</v>
      </c>
      <c r="AC189" s="203">
        <v>208</v>
      </c>
      <c r="AD189" s="233">
        <v>0</v>
      </c>
      <c r="AE189" s="203">
        <v>0</v>
      </c>
      <c r="AF189" s="203">
        <v>208</v>
      </c>
      <c r="AI189" s="203">
        <v>0</v>
      </c>
      <c r="AJ189" s="454">
        <v>18.63</v>
      </c>
      <c r="AK189" s="692">
        <v>17.53</v>
      </c>
      <c r="AL189" s="121"/>
      <c r="AM189" s="93">
        <v>-6.12</v>
      </c>
      <c r="AN189" s="93">
        <v>86.26</v>
      </c>
      <c r="AO189" s="87">
        <v>-256</v>
      </c>
      <c r="AP189" s="87">
        <v>184</v>
      </c>
      <c r="AQ189" s="154">
        <v>-0.43390000000000001</v>
      </c>
      <c r="AR189" s="154">
        <v>-0.24049999999999999</v>
      </c>
      <c r="AT189" s="497">
        <v>56.7</v>
      </c>
      <c r="AU189" s="497">
        <v>52.6</v>
      </c>
      <c r="AV189" s="497">
        <v>67.7</v>
      </c>
      <c r="AW189" s="497">
        <v>35</v>
      </c>
      <c r="AX189" s="497">
        <v>80</v>
      </c>
      <c r="AY189" s="81"/>
      <c r="AZ189" s="501"/>
      <c r="BA189" s="501"/>
      <c r="BB189" s="501"/>
      <c r="BC189" s="501"/>
      <c r="BD189" s="501"/>
      <c r="BE189" s="501"/>
      <c r="BF189" s="501"/>
      <c r="BG189" s="501"/>
      <c r="BH189" s="501"/>
      <c r="BI189" s="501"/>
      <c r="BJ189" s="501"/>
      <c r="BK189" s="501"/>
    </row>
    <row r="190" spans="1:63">
      <c r="A190" s="1238">
        <v>44831</v>
      </c>
      <c r="B190" s="80" t="s">
        <v>32</v>
      </c>
      <c r="C190" s="81" t="s">
        <v>329</v>
      </c>
      <c r="D190" s="81">
        <v>16.87</v>
      </c>
      <c r="E190" s="81">
        <v>16.88</v>
      </c>
      <c r="F190" s="81">
        <v>16.88</v>
      </c>
      <c r="G190" s="82">
        <v>0.06</v>
      </c>
      <c r="H190" s="82">
        <v>0.36</v>
      </c>
      <c r="I190" s="81">
        <v>2</v>
      </c>
      <c r="J190" s="81">
        <v>3</v>
      </c>
      <c r="K190" s="81">
        <v>7</v>
      </c>
      <c r="L190" s="81">
        <v>233</v>
      </c>
      <c r="M190" s="81">
        <v>16.899999999999999</v>
      </c>
      <c r="N190" s="81">
        <v>16.8</v>
      </c>
      <c r="O190" s="81">
        <v>16.899999999999999</v>
      </c>
      <c r="Q190" s="515">
        <v>16.87</v>
      </c>
      <c r="R190" s="502">
        <f t="shared" si="4"/>
        <v>16.88</v>
      </c>
      <c r="S190" s="90">
        <f t="shared" si="5"/>
        <v>9.9999999999980105E-3</v>
      </c>
      <c r="T190" s="90">
        <f t="shared" si="6"/>
        <v>5.9276822762288142E-2</v>
      </c>
      <c r="U190" s="102">
        <v>0</v>
      </c>
      <c r="W190" s="203">
        <v>17</v>
      </c>
      <c r="X190" s="203">
        <v>0</v>
      </c>
      <c r="Y190" s="203">
        <v>0</v>
      </c>
      <c r="Z190" s="203">
        <v>0</v>
      </c>
      <c r="AA190" s="203">
        <v>-19</v>
      </c>
      <c r="AB190" s="203">
        <v>-2</v>
      </c>
      <c r="AC190" s="203">
        <v>231</v>
      </c>
      <c r="AD190" s="233">
        <v>0</v>
      </c>
      <c r="AE190" s="203">
        <v>0</v>
      </c>
      <c r="AF190" s="203">
        <v>231</v>
      </c>
      <c r="AI190" s="203">
        <v>16</v>
      </c>
      <c r="AJ190" s="454">
        <v>18.63</v>
      </c>
      <c r="AK190" s="692">
        <v>17.53</v>
      </c>
      <c r="AL190" s="121"/>
      <c r="AM190" s="93">
        <v>-6.12</v>
      </c>
      <c r="AN190" s="93">
        <v>86.26</v>
      </c>
      <c r="AO190" s="87">
        <v>-43</v>
      </c>
      <c r="AP190" s="87">
        <v>58</v>
      </c>
      <c r="AQ190" s="154">
        <v>-0.40720000000000001</v>
      </c>
      <c r="AR190" s="154">
        <v>-0.20710000000000001</v>
      </c>
      <c r="AT190" s="497">
        <v>56.7</v>
      </c>
      <c r="AU190" s="497">
        <v>52.6</v>
      </c>
      <c r="AV190" s="497">
        <v>67.7</v>
      </c>
      <c r="AW190" s="497">
        <v>35</v>
      </c>
      <c r="AX190" s="497">
        <v>80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0</v>
      </c>
      <c r="B191" s="80" t="s">
        <v>32</v>
      </c>
      <c r="C191" s="81" t="s">
        <v>329</v>
      </c>
      <c r="D191" s="81">
        <v>16.809999999999999</v>
      </c>
      <c r="E191" s="81">
        <v>16.82</v>
      </c>
      <c r="F191" s="81">
        <v>16.82</v>
      </c>
      <c r="G191" s="82">
        <v>-0.52</v>
      </c>
      <c r="H191" s="82">
        <v>-3</v>
      </c>
      <c r="I191" s="81">
        <v>20</v>
      </c>
      <c r="J191" s="81">
        <v>8</v>
      </c>
      <c r="K191" s="81">
        <v>82</v>
      </c>
      <c r="L191" s="81">
        <v>700</v>
      </c>
      <c r="M191" s="81">
        <v>17.239999999999998</v>
      </c>
      <c r="N191" s="81">
        <v>16.809999999999999</v>
      </c>
      <c r="O191" s="81">
        <v>17.239999999999998</v>
      </c>
      <c r="Q191" s="515">
        <v>16.760000000000002</v>
      </c>
      <c r="R191" s="502">
        <f t="shared" si="4"/>
        <v>16.82</v>
      </c>
      <c r="S191" s="90">
        <f t="shared" si="5"/>
        <v>5.9999999999998721E-2</v>
      </c>
      <c r="T191" s="90">
        <f t="shared" si="6"/>
        <v>0.3579952267303026</v>
      </c>
      <c r="U191" s="102">
        <v>1000000</v>
      </c>
      <c r="W191" s="203">
        <v>-118</v>
      </c>
      <c r="X191" s="203">
        <v>0</v>
      </c>
      <c r="Y191" s="203">
        <v>0</v>
      </c>
      <c r="Z191" s="203">
        <v>0</v>
      </c>
      <c r="AA191" s="203">
        <v>-477</v>
      </c>
      <c r="AB191" s="203">
        <v>-595</v>
      </c>
      <c r="AC191" s="203">
        <v>96</v>
      </c>
      <c r="AD191" s="233">
        <v>0</v>
      </c>
      <c r="AE191" s="203">
        <v>0</v>
      </c>
      <c r="AF191" s="203">
        <v>96</v>
      </c>
      <c r="AI191" s="203">
        <v>-115</v>
      </c>
      <c r="AJ191" s="454">
        <v>18.63</v>
      </c>
      <c r="AK191" s="692">
        <v>17.53</v>
      </c>
      <c r="AL191" s="121"/>
      <c r="AM191" s="93">
        <v>-6.12</v>
      </c>
      <c r="AN191" s="93">
        <v>86.26</v>
      </c>
      <c r="AO191" s="87">
        <v>-314</v>
      </c>
      <c r="AP191" s="87">
        <v>211</v>
      </c>
      <c r="AQ191" s="154">
        <v>-0.43619999999999998</v>
      </c>
      <c r="AR191" s="154">
        <v>-0.21970000000000001</v>
      </c>
      <c r="AT191" s="497">
        <v>56.7</v>
      </c>
      <c r="AU191" s="497">
        <v>52.6</v>
      </c>
      <c r="AV191" s="497">
        <v>67.7</v>
      </c>
      <c r="AW191" s="497">
        <v>35</v>
      </c>
      <c r="AX191" s="497">
        <v>80</v>
      </c>
      <c r="AY191" s="81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</row>
    <row r="192" spans="1:63">
      <c r="A192" s="1238">
        <v>44827</v>
      </c>
      <c r="B192" s="80" t="s">
        <v>32</v>
      </c>
      <c r="C192" s="81" t="s">
        <v>329</v>
      </c>
      <c r="D192" s="81">
        <v>17.36</v>
      </c>
      <c r="E192" s="81">
        <v>17.37</v>
      </c>
      <c r="F192" s="81">
        <v>17.34</v>
      </c>
      <c r="G192" s="82">
        <v>-0.15</v>
      </c>
      <c r="H192" s="82">
        <v>-0.86</v>
      </c>
      <c r="I192" s="81">
        <v>1</v>
      </c>
      <c r="J192" s="81">
        <v>2</v>
      </c>
      <c r="K192" s="81">
        <v>3</v>
      </c>
      <c r="L192" s="81">
        <v>301</v>
      </c>
      <c r="M192" s="81">
        <v>17.5</v>
      </c>
      <c r="N192" s="81">
        <v>17.3</v>
      </c>
      <c r="O192" s="81">
        <v>17.440000000000001</v>
      </c>
      <c r="Q192" s="515">
        <v>17.3</v>
      </c>
      <c r="R192" s="502">
        <f t="shared" ref="R192:R205" si="7">F192</f>
        <v>17.34</v>
      </c>
      <c r="S192" s="90">
        <f t="shared" ref="S192:S205" si="8">R192-Q192</f>
        <v>3.9999999999999147E-2</v>
      </c>
      <c r="T192" s="90">
        <f t="shared" ref="T192:T205" si="9">S192/Q192*100</f>
        <v>0.23121387283236502</v>
      </c>
      <c r="U192" s="102">
        <v>0</v>
      </c>
      <c r="W192" s="203">
        <v>-38</v>
      </c>
      <c r="X192" s="203">
        <v>0</v>
      </c>
      <c r="Y192" s="203">
        <v>0</v>
      </c>
      <c r="Z192" s="203">
        <v>0</v>
      </c>
      <c r="AA192" s="203">
        <v>-193</v>
      </c>
      <c r="AB192" s="203">
        <v>-231</v>
      </c>
      <c r="AC192" s="203">
        <v>176</v>
      </c>
      <c r="AD192" s="233">
        <v>0</v>
      </c>
      <c r="AE192" s="203">
        <v>0</v>
      </c>
      <c r="AF192" s="203">
        <v>176</v>
      </c>
      <c r="AI192" s="203">
        <v>73</v>
      </c>
      <c r="AJ192" s="454">
        <v>18.63</v>
      </c>
      <c r="AK192" s="692">
        <v>17.53</v>
      </c>
      <c r="AL192" s="121"/>
      <c r="AM192" s="93">
        <v>-6.12</v>
      </c>
      <c r="AN192" s="93">
        <v>86.26</v>
      </c>
      <c r="AO192" s="87">
        <v>-87</v>
      </c>
      <c r="AP192" s="87">
        <v>106</v>
      </c>
      <c r="AQ192" s="154">
        <v>-0.37530000000000002</v>
      </c>
      <c r="AR192" s="154">
        <v>-0.15939999999999999</v>
      </c>
      <c r="AT192" s="497">
        <v>56.7</v>
      </c>
      <c r="AU192" s="497">
        <v>52.6</v>
      </c>
      <c r="AV192" s="497">
        <v>67.7</v>
      </c>
      <c r="AW192" s="497">
        <v>35</v>
      </c>
      <c r="AX192" s="497">
        <v>80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6</v>
      </c>
      <c r="B193" s="80" t="s">
        <v>32</v>
      </c>
      <c r="C193" s="81" t="s">
        <v>329</v>
      </c>
      <c r="D193" s="81">
        <v>17.47</v>
      </c>
      <c r="E193" s="81">
        <v>17.489999999999998</v>
      </c>
      <c r="F193" s="81">
        <v>17.489999999999998</v>
      </c>
      <c r="G193" s="82">
        <v>-0.11</v>
      </c>
      <c r="H193" s="82">
        <v>-0.63</v>
      </c>
      <c r="I193" s="81">
        <v>3</v>
      </c>
      <c r="J193" s="81">
        <v>1</v>
      </c>
      <c r="K193" s="81">
        <v>8</v>
      </c>
      <c r="L193" s="81">
        <v>189</v>
      </c>
      <c r="M193" s="81">
        <v>17.5</v>
      </c>
      <c r="N193" s="81">
        <v>17.3</v>
      </c>
      <c r="O193" s="81">
        <v>17.5</v>
      </c>
      <c r="Q193" s="515">
        <v>17.5</v>
      </c>
      <c r="R193" s="502">
        <f t="shared" si="7"/>
        <v>17.489999999999998</v>
      </c>
      <c r="S193" s="90">
        <f t="shared" si="8"/>
        <v>-1.0000000000001563E-2</v>
      </c>
      <c r="T193" s="90">
        <f t="shared" si="9"/>
        <v>-5.7142857142866071E-2</v>
      </c>
      <c r="U193" s="102">
        <v>0</v>
      </c>
      <c r="W193" s="203">
        <v>-51</v>
      </c>
      <c r="X193" s="203">
        <v>0</v>
      </c>
      <c r="Y193" s="203">
        <v>0</v>
      </c>
      <c r="Z193" s="203">
        <v>0</v>
      </c>
      <c r="AA193" s="203">
        <v>-41</v>
      </c>
      <c r="AB193" s="203">
        <v>-92</v>
      </c>
      <c r="AC193" s="203">
        <v>190</v>
      </c>
      <c r="AD193" s="233">
        <v>0</v>
      </c>
      <c r="AE193" s="203">
        <v>0</v>
      </c>
      <c r="AF193" s="203">
        <v>190</v>
      </c>
      <c r="AI193" s="203">
        <v>25</v>
      </c>
      <c r="AJ193" s="454">
        <v>18.63</v>
      </c>
      <c r="AK193" s="692">
        <v>17.53</v>
      </c>
      <c r="AL193" s="121"/>
      <c r="AM193" s="93">
        <v>-6.15</v>
      </c>
      <c r="AN193" s="93">
        <v>-86.16</v>
      </c>
      <c r="AO193" s="87">
        <v>-34</v>
      </c>
      <c r="AP193" s="87">
        <v>47</v>
      </c>
      <c r="AQ193" s="154">
        <v>-0.29520000000000002</v>
      </c>
      <c r="AR193" s="154">
        <v>-0.14099999999999999</v>
      </c>
      <c r="AT193" s="497">
        <v>56.7</v>
      </c>
      <c r="AU193" s="497">
        <v>53.4</v>
      </c>
      <c r="AV193" s="497">
        <v>72.400000000000006</v>
      </c>
      <c r="AW193" s="497">
        <v>36.799999999999997</v>
      </c>
      <c r="AX193" s="497">
        <v>80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5</v>
      </c>
      <c r="B194" s="80" t="s">
        <v>32</v>
      </c>
      <c r="C194" s="81" t="s">
        <v>329</v>
      </c>
      <c r="D194" s="81">
        <v>17.600000000000001</v>
      </c>
      <c r="E194" s="81">
        <v>17.61</v>
      </c>
      <c r="F194" s="81">
        <v>17.600000000000001</v>
      </c>
      <c r="G194" s="82">
        <v>-0.14000000000000001</v>
      </c>
      <c r="H194" s="82">
        <v>-0.79</v>
      </c>
      <c r="I194" s="81">
        <v>2</v>
      </c>
      <c r="J194" s="81">
        <v>5</v>
      </c>
      <c r="K194" s="81">
        <v>2</v>
      </c>
      <c r="L194" s="81">
        <v>179</v>
      </c>
      <c r="M194" s="81">
        <v>17.739999999999998</v>
      </c>
      <c r="N194" s="81">
        <v>17.600000000000001</v>
      </c>
      <c r="O194" s="81">
        <v>17.739999999999998</v>
      </c>
      <c r="Q194" s="515">
        <v>17.579999999999998</v>
      </c>
      <c r="R194" s="502">
        <f t="shared" si="7"/>
        <v>17.600000000000001</v>
      </c>
      <c r="S194" s="90">
        <f t="shared" si="8"/>
        <v>2.0000000000003126E-2</v>
      </c>
      <c r="T194" s="90">
        <f t="shared" si="9"/>
        <v>0.11376564277589948</v>
      </c>
      <c r="U194" s="102">
        <v>0</v>
      </c>
      <c r="W194" s="203">
        <v>-31</v>
      </c>
      <c r="X194" s="203">
        <v>0</v>
      </c>
      <c r="Y194" s="203">
        <v>0</v>
      </c>
      <c r="Z194" s="203">
        <v>0</v>
      </c>
      <c r="AA194" s="203">
        <v>-117</v>
      </c>
      <c r="AB194" s="203">
        <v>-148</v>
      </c>
      <c r="AC194" s="203">
        <v>241</v>
      </c>
      <c r="AD194" s="233">
        <v>0</v>
      </c>
      <c r="AE194" s="203">
        <v>0</v>
      </c>
      <c r="AF194" s="203">
        <v>241</v>
      </c>
      <c r="AI194" s="203">
        <v>53</v>
      </c>
      <c r="AJ194" s="454">
        <v>18.63</v>
      </c>
      <c r="AK194" s="692">
        <v>17.53</v>
      </c>
      <c r="AL194" s="121"/>
      <c r="AM194" s="93">
        <v>-6.15</v>
      </c>
      <c r="AN194" s="93">
        <v>-86.16</v>
      </c>
      <c r="AO194" s="87">
        <v>-69</v>
      </c>
      <c r="AP194" s="87">
        <v>85</v>
      </c>
      <c r="AQ194" s="154">
        <v>-0.25690000000000002</v>
      </c>
      <c r="AR194" s="154">
        <v>-0.13420000000000001</v>
      </c>
      <c r="AT194" s="497">
        <v>56.7</v>
      </c>
      <c r="AU194" s="497">
        <v>53.4</v>
      </c>
      <c r="AV194" s="497">
        <v>72.400000000000006</v>
      </c>
      <c r="AW194" s="497">
        <v>36.799999999999997</v>
      </c>
      <c r="AX194" s="497">
        <v>80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4</v>
      </c>
      <c r="B195" s="80" t="s">
        <v>32</v>
      </c>
      <c r="C195" s="81" t="s">
        <v>329</v>
      </c>
      <c r="D195" s="81">
        <v>17.73</v>
      </c>
      <c r="E195" s="81">
        <v>17.739999999999998</v>
      </c>
      <c r="F195" s="81">
        <v>17.739999999999998</v>
      </c>
      <c r="G195" s="82">
        <v>-0.01</v>
      </c>
      <c r="H195" s="82">
        <v>-0.06</v>
      </c>
      <c r="I195" s="81">
        <v>12</v>
      </c>
      <c r="J195" s="81">
        <v>2</v>
      </c>
      <c r="K195" s="81">
        <v>2</v>
      </c>
      <c r="L195" s="81">
        <v>206</v>
      </c>
      <c r="M195" s="81">
        <v>17.850000000000001</v>
      </c>
      <c r="N195" s="81">
        <v>17.72</v>
      </c>
      <c r="O195" s="81">
        <v>17.850000000000001</v>
      </c>
      <c r="Q195" s="515">
        <v>17.71</v>
      </c>
      <c r="R195" s="502">
        <f t="shared" si="7"/>
        <v>17.739999999999998</v>
      </c>
      <c r="S195" s="90">
        <f t="shared" si="8"/>
        <v>2.9999999999997584E-2</v>
      </c>
      <c r="T195" s="90">
        <f t="shared" si="9"/>
        <v>0.16939582156972097</v>
      </c>
      <c r="U195" s="102">
        <v>500000</v>
      </c>
      <c r="W195" s="203">
        <v>-34</v>
      </c>
      <c r="X195" s="203">
        <v>0</v>
      </c>
      <c r="Y195" s="203">
        <v>0</v>
      </c>
      <c r="Z195" s="203">
        <v>0</v>
      </c>
      <c r="AA195" s="203">
        <v>-47</v>
      </c>
      <c r="AB195" s="203">
        <v>-81</v>
      </c>
      <c r="AC195" s="203">
        <v>272</v>
      </c>
      <c r="AD195" s="233">
        <v>0</v>
      </c>
      <c r="AE195" s="203">
        <v>0</v>
      </c>
      <c r="AF195" s="203">
        <v>272</v>
      </c>
      <c r="AI195" s="203">
        <v>-12</v>
      </c>
      <c r="AJ195" s="454">
        <v>18.63</v>
      </c>
      <c r="AK195" s="692">
        <v>17.53</v>
      </c>
      <c r="AL195" s="121"/>
      <c r="AM195" s="93">
        <v>-6.15</v>
      </c>
      <c r="AN195" s="93">
        <v>-86.16</v>
      </c>
      <c r="AO195" s="87">
        <v>-42</v>
      </c>
      <c r="AP195" s="87">
        <v>60</v>
      </c>
      <c r="AQ195" s="154">
        <v>-0.193</v>
      </c>
      <c r="AR195" s="154">
        <v>-0.11840000000000001</v>
      </c>
      <c r="AT195" s="497">
        <v>56.7</v>
      </c>
      <c r="AU195" s="497">
        <v>53.4</v>
      </c>
      <c r="AV195" s="497">
        <v>72.400000000000006</v>
      </c>
      <c r="AW195" s="497">
        <v>36.799999999999997</v>
      </c>
      <c r="AX195" s="497">
        <v>80</v>
      </c>
      <c r="AY195" s="81"/>
      <c r="AZ195" s="1040"/>
      <c r="BA195" s="1040"/>
      <c r="BB195" s="1040"/>
      <c r="BC195" s="1040"/>
      <c r="BD195" s="1040"/>
      <c r="BE195" s="1040"/>
      <c r="BF195" s="1040"/>
      <c r="BG195" s="1040"/>
      <c r="BH195" s="1040"/>
      <c r="BI195" s="1040"/>
      <c r="BJ195" s="1040"/>
      <c r="BK195" s="1040"/>
    </row>
    <row r="196" spans="1:63">
      <c r="A196" s="1238">
        <v>44823</v>
      </c>
      <c r="B196" s="80" t="s">
        <v>32</v>
      </c>
      <c r="C196" s="81" t="s">
        <v>329</v>
      </c>
      <c r="D196" s="81">
        <v>17.739999999999998</v>
      </c>
      <c r="E196" s="81">
        <v>17.75</v>
      </c>
      <c r="F196" s="81">
        <v>17.75</v>
      </c>
      <c r="G196" s="82">
        <v>-0.09</v>
      </c>
      <c r="H196" s="82">
        <v>-0.5</v>
      </c>
      <c r="I196" s="81">
        <v>5</v>
      </c>
      <c r="J196" s="81">
        <v>2</v>
      </c>
      <c r="K196" s="81">
        <v>5</v>
      </c>
      <c r="L196" s="81">
        <v>321</v>
      </c>
      <c r="M196" s="81">
        <v>17.87</v>
      </c>
      <c r="N196" s="81">
        <v>17.73</v>
      </c>
      <c r="O196" s="81">
        <v>17.829999999999998</v>
      </c>
      <c r="Q196" s="515">
        <v>17.72</v>
      </c>
      <c r="R196" s="502">
        <f t="shared" si="7"/>
        <v>17.75</v>
      </c>
      <c r="S196" s="90">
        <f t="shared" si="8"/>
        <v>3.0000000000001137E-2</v>
      </c>
      <c r="T196" s="90">
        <f t="shared" si="9"/>
        <v>0.16930022573364076</v>
      </c>
      <c r="U196" s="102">
        <v>0</v>
      </c>
      <c r="W196" s="203">
        <v>-52</v>
      </c>
      <c r="X196" s="203">
        <v>0</v>
      </c>
      <c r="Y196" s="203">
        <v>0</v>
      </c>
      <c r="Z196" s="203">
        <v>0</v>
      </c>
      <c r="AA196" s="203">
        <v>-126</v>
      </c>
      <c r="AB196" s="203">
        <v>-178</v>
      </c>
      <c r="AC196" s="203">
        <v>306</v>
      </c>
      <c r="AD196" s="233">
        <v>0</v>
      </c>
      <c r="AE196" s="203">
        <v>0</v>
      </c>
      <c r="AF196" s="203">
        <v>306</v>
      </c>
      <c r="AI196" s="203">
        <v>-61</v>
      </c>
      <c r="AJ196" s="454">
        <v>18.63</v>
      </c>
      <c r="AK196" s="692">
        <v>17.53</v>
      </c>
      <c r="AL196" s="121"/>
      <c r="AM196" s="93">
        <v>-6.15</v>
      </c>
      <c r="AN196" s="93">
        <v>-86.16</v>
      </c>
      <c r="AO196" s="87">
        <v>-74</v>
      </c>
      <c r="AP196" s="87">
        <v>71</v>
      </c>
      <c r="AQ196" s="154">
        <v>-8.7800000000000003E-2</v>
      </c>
      <c r="AR196" s="154">
        <v>-0.1221</v>
      </c>
      <c r="AT196" s="497">
        <v>56.7</v>
      </c>
      <c r="AU196" s="497">
        <v>53.4</v>
      </c>
      <c r="AV196" s="497">
        <v>72.400000000000006</v>
      </c>
      <c r="AW196" s="497">
        <v>36.799999999999997</v>
      </c>
      <c r="AX196" s="497">
        <v>80</v>
      </c>
      <c r="AY196" s="81"/>
      <c r="AZ196" s="514"/>
      <c r="BA196" s="514"/>
      <c r="BB196" s="514"/>
      <c r="BC196" s="514"/>
      <c r="BD196" s="514"/>
      <c r="BE196" s="514"/>
      <c r="BF196" s="514"/>
      <c r="BG196" s="514"/>
      <c r="BH196" s="514"/>
      <c r="BI196" s="514"/>
      <c r="BJ196" s="514"/>
      <c r="BK196" s="514"/>
    </row>
    <row r="197" spans="1:63">
      <c r="A197" s="1238">
        <v>44820</v>
      </c>
      <c r="B197" s="80" t="s">
        <v>32</v>
      </c>
      <c r="C197" s="81" t="s">
        <v>329</v>
      </c>
      <c r="D197" s="81">
        <v>17.829999999999998</v>
      </c>
      <c r="E197" s="81">
        <v>17.84</v>
      </c>
      <c r="F197" s="81">
        <v>17.84</v>
      </c>
      <c r="G197" s="82">
        <v>-0.19</v>
      </c>
      <c r="H197" s="82">
        <v>-1.05</v>
      </c>
      <c r="I197" s="81">
        <v>2</v>
      </c>
      <c r="J197" s="81">
        <v>2</v>
      </c>
      <c r="K197" s="81">
        <v>20</v>
      </c>
      <c r="L197" s="81">
        <v>411</v>
      </c>
      <c r="M197" s="81">
        <v>18</v>
      </c>
      <c r="N197" s="81">
        <v>17.829999999999998</v>
      </c>
      <c r="O197" s="81">
        <v>18</v>
      </c>
      <c r="Q197" s="515">
        <v>17.82</v>
      </c>
      <c r="R197" s="502">
        <f t="shared" si="7"/>
        <v>17.84</v>
      </c>
      <c r="S197" s="90">
        <f t="shared" si="8"/>
        <v>1.9999999999999574E-2</v>
      </c>
      <c r="T197" s="90">
        <f t="shared" si="9"/>
        <v>0.1122334455667765</v>
      </c>
      <c r="U197" s="102">
        <v>0</v>
      </c>
      <c r="W197" s="203">
        <v>-116</v>
      </c>
      <c r="X197" s="203">
        <v>0</v>
      </c>
      <c r="Y197" s="203">
        <v>0</v>
      </c>
      <c r="Z197" s="203">
        <v>0</v>
      </c>
      <c r="AA197" s="203">
        <v>-214</v>
      </c>
      <c r="AB197" s="203">
        <v>-330</v>
      </c>
      <c r="AC197" s="203">
        <v>358</v>
      </c>
      <c r="AD197" s="233">
        <v>0</v>
      </c>
      <c r="AE197" s="203">
        <v>0</v>
      </c>
      <c r="AF197" s="203">
        <v>358</v>
      </c>
      <c r="AI197" s="203">
        <v>-139</v>
      </c>
      <c r="AJ197" s="454">
        <v>18.63</v>
      </c>
      <c r="AK197" s="692">
        <v>17.53</v>
      </c>
      <c r="AL197" s="121"/>
      <c r="AM197" s="93">
        <v>-6.15</v>
      </c>
      <c r="AN197" s="93">
        <v>-86.16</v>
      </c>
      <c r="AO197" s="87">
        <v>-53</v>
      </c>
      <c r="AP197" s="87">
        <v>65</v>
      </c>
      <c r="AQ197" s="154">
        <v>-8.0999999999999996E-3</v>
      </c>
      <c r="AR197" s="154">
        <v>-0.1003</v>
      </c>
      <c r="AT197" s="497">
        <v>56.7</v>
      </c>
      <c r="AU197" s="497">
        <v>53.4</v>
      </c>
      <c r="AV197" s="497">
        <v>72.400000000000006</v>
      </c>
      <c r="AW197" s="497">
        <v>36.799999999999997</v>
      </c>
      <c r="AX197" s="497">
        <v>80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19</v>
      </c>
      <c r="B198" s="80" t="s">
        <v>32</v>
      </c>
      <c r="C198" s="81" t="s">
        <v>329</v>
      </c>
      <c r="D198" s="81">
        <v>18.03</v>
      </c>
      <c r="E198" s="81">
        <v>18.04</v>
      </c>
      <c r="F198" s="81">
        <v>18.03</v>
      </c>
      <c r="G198" s="82">
        <v>0.08</v>
      </c>
      <c r="H198" s="82">
        <v>0.45</v>
      </c>
      <c r="I198" s="81">
        <v>3</v>
      </c>
      <c r="J198" s="81">
        <v>1</v>
      </c>
      <c r="K198" s="81">
        <v>1</v>
      </c>
      <c r="L198" s="81">
        <v>108</v>
      </c>
      <c r="M198" s="81">
        <v>18.11</v>
      </c>
      <c r="N198" s="81">
        <v>17.95</v>
      </c>
      <c r="O198" s="81">
        <v>17.95</v>
      </c>
      <c r="Q198" s="515">
        <v>18.059999999999999</v>
      </c>
      <c r="R198" s="502">
        <f t="shared" si="7"/>
        <v>18.03</v>
      </c>
      <c r="S198" s="90">
        <f t="shared" si="8"/>
        <v>-2.9999999999997584E-2</v>
      </c>
      <c r="T198" s="90">
        <f t="shared" si="9"/>
        <v>-0.16611295681061786</v>
      </c>
      <c r="W198" s="203">
        <v>-25</v>
      </c>
      <c r="X198" s="203">
        <v>0</v>
      </c>
      <c r="Y198" s="203">
        <v>0</v>
      </c>
      <c r="Z198" s="203">
        <v>0</v>
      </c>
      <c r="AA198" s="203">
        <v>4</v>
      </c>
      <c r="AB198" s="203">
        <v>-21</v>
      </c>
      <c r="AC198" s="203">
        <v>474</v>
      </c>
      <c r="AD198" s="233">
        <v>0</v>
      </c>
      <c r="AE198" s="203">
        <v>205</v>
      </c>
      <c r="AF198" s="203">
        <v>679</v>
      </c>
      <c r="AI198" s="203">
        <v>-32</v>
      </c>
      <c r="AJ198" s="454">
        <v>18.63</v>
      </c>
      <c r="AK198" s="692">
        <v>17.53</v>
      </c>
      <c r="AL198" s="121"/>
      <c r="AM198" s="93">
        <v>-6.15</v>
      </c>
      <c r="AN198" s="93">
        <v>86.17</v>
      </c>
      <c r="AO198" s="87">
        <v>7</v>
      </c>
      <c r="AP198" s="87">
        <v>-1</v>
      </c>
      <c r="AQ198" s="154">
        <v>6.3700000000000007E-2</v>
      </c>
      <c r="AR198" s="154">
        <v>-8.8599999999999998E-2</v>
      </c>
      <c r="AT198" s="497">
        <v>56.7</v>
      </c>
      <c r="AU198" s="497">
        <v>53.4</v>
      </c>
      <c r="AV198" s="497">
        <v>72.400000000000006</v>
      </c>
      <c r="AW198" s="497">
        <v>36.799999999999997</v>
      </c>
      <c r="AX198" s="497">
        <v>80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8</v>
      </c>
      <c r="B199" s="80" t="s">
        <v>32</v>
      </c>
      <c r="C199" s="81" t="s">
        <v>329</v>
      </c>
      <c r="D199" s="81">
        <v>17.93</v>
      </c>
      <c r="E199" s="81">
        <v>17.96</v>
      </c>
      <c r="F199" s="81">
        <v>17.95</v>
      </c>
      <c r="G199" s="82">
        <v>-0.14000000000000001</v>
      </c>
      <c r="H199" s="82">
        <v>-0.77</v>
      </c>
      <c r="I199" s="81">
        <v>1</v>
      </c>
      <c r="J199" s="81">
        <v>8</v>
      </c>
      <c r="K199" s="81">
        <v>3</v>
      </c>
      <c r="L199" s="81">
        <v>251</v>
      </c>
      <c r="M199" s="81">
        <v>17.95</v>
      </c>
      <c r="N199" s="81">
        <v>17.829999999999998</v>
      </c>
      <c r="O199" s="81">
        <v>17.829999999999998</v>
      </c>
      <c r="Q199" s="515">
        <v>17.98</v>
      </c>
      <c r="R199" s="502">
        <f t="shared" si="7"/>
        <v>17.95</v>
      </c>
      <c r="S199" s="90">
        <f t="shared" si="8"/>
        <v>-3.0000000000001137E-2</v>
      </c>
      <c r="T199" s="90">
        <f t="shared" si="9"/>
        <v>-0.16685205784205304</v>
      </c>
      <c r="W199" s="203">
        <v>27</v>
      </c>
      <c r="X199" s="203">
        <v>0</v>
      </c>
      <c r="Y199" s="203">
        <v>0</v>
      </c>
      <c r="Z199" s="203">
        <v>0</v>
      </c>
      <c r="AA199" s="203">
        <v>-64</v>
      </c>
      <c r="AB199" s="203">
        <v>-37</v>
      </c>
      <c r="AC199" s="203">
        <v>499</v>
      </c>
      <c r="AD199" s="233">
        <v>0</v>
      </c>
      <c r="AE199" s="203">
        <v>202</v>
      </c>
      <c r="AF199" s="203">
        <v>701</v>
      </c>
      <c r="AI199" s="203">
        <v>-8</v>
      </c>
      <c r="AJ199" s="454">
        <v>18.63</v>
      </c>
      <c r="AK199" s="692">
        <v>17.53</v>
      </c>
      <c r="AL199" s="121"/>
      <c r="AM199" s="93">
        <v>-6.15</v>
      </c>
      <c r="AN199" s="93">
        <v>86.17</v>
      </c>
      <c r="AO199" s="87">
        <v>-24</v>
      </c>
      <c r="AP199" s="87">
        <v>53</v>
      </c>
      <c r="AQ199" s="154">
        <v>-4.4999999999999997E-3</v>
      </c>
      <c r="AR199" s="154">
        <v>-9.4E-2</v>
      </c>
      <c r="AT199" s="497">
        <v>56.7</v>
      </c>
      <c r="AU199" s="497">
        <v>53.4</v>
      </c>
      <c r="AV199" s="497">
        <v>72.400000000000006</v>
      </c>
      <c r="AW199" s="497">
        <v>36.799999999999997</v>
      </c>
      <c r="AX199" s="497">
        <v>80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7</v>
      </c>
      <c r="B200" s="80" t="s">
        <v>32</v>
      </c>
      <c r="C200" s="81" t="s">
        <v>329</v>
      </c>
      <c r="D200" s="81">
        <v>18.079999999999998</v>
      </c>
      <c r="E200" s="81">
        <v>18.100000000000001</v>
      </c>
      <c r="F200" s="81">
        <v>18.09</v>
      </c>
      <c r="G200" s="82">
        <v>0.14000000000000001</v>
      </c>
      <c r="H200" s="82">
        <v>0.78</v>
      </c>
      <c r="I200" s="81">
        <v>1</v>
      </c>
      <c r="J200" s="81">
        <v>1</v>
      </c>
      <c r="K200" s="81">
        <v>1</v>
      </c>
      <c r="L200" s="81">
        <v>395</v>
      </c>
      <c r="M200" s="81">
        <v>18.149999999999999</v>
      </c>
      <c r="N200" s="81">
        <v>17.95</v>
      </c>
      <c r="O200" s="81">
        <v>17.95</v>
      </c>
      <c r="Q200" s="515">
        <v>18.12</v>
      </c>
      <c r="R200" s="502">
        <f t="shared" si="7"/>
        <v>18.09</v>
      </c>
      <c r="S200" s="90">
        <f t="shared" si="8"/>
        <v>-3.0000000000001137E-2</v>
      </c>
      <c r="T200" s="90">
        <f t="shared" si="9"/>
        <v>-0.16556291390729103</v>
      </c>
      <c r="W200" s="203">
        <v>74</v>
      </c>
      <c r="X200" s="203">
        <v>0</v>
      </c>
      <c r="Y200" s="203">
        <v>0</v>
      </c>
      <c r="Z200" s="203">
        <v>0</v>
      </c>
      <c r="AA200" s="203">
        <v>219</v>
      </c>
      <c r="AB200" s="203">
        <v>293</v>
      </c>
      <c r="AC200" s="203">
        <v>472</v>
      </c>
      <c r="AD200" s="233">
        <v>0</v>
      </c>
      <c r="AE200" s="203">
        <v>266</v>
      </c>
      <c r="AF200" s="203">
        <v>738</v>
      </c>
      <c r="AI200" s="203">
        <v>-192</v>
      </c>
      <c r="AJ200" s="454">
        <v>18.63</v>
      </c>
      <c r="AK200" s="692">
        <v>17.53</v>
      </c>
      <c r="AL200" s="121"/>
      <c r="AM200" s="93">
        <v>-6.15</v>
      </c>
      <c r="AN200" s="93">
        <v>86.17</v>
      </c>
      <c r="AO200" s="87">
        <v>20</v>
      </c>
      <c r="AP200" s="87">
        <v>-6</v>
      </c>
      <c r="AQ200" s="154">
        <v>6.4000000000000003E-3</v>
      </c>
      <c r="AR200" s="154">
        <v>-8.7599999999999997E-2</v>
      </c>
      <c r="AT200" s="497">
        <v>56.7</v>
      </c>
      <c r="AU200" s="497">
        <v>53.4</v>
      </c>
      <c r="AV200" s="497">
        <v>72.400000000000006</v>
      </c>
      <c r="AW200" s="497">
        <v>36.799999999999997</v>
      </c>
      <c r="AX200" s="497">
        <v>80</v>
      </c>
      <c r="AY200" s="81"/>
      <c r="AZ200" s="573"/>
      <c r="BA200" s="573"/>
      <c r="BB200" s="573"/>
      <c r="BC200" s="573"/>
      <c r="BD200" s="573"/>
      <c r="BE200" s="573"/>
      <c r="BF200" s="573"/>
      <c r="BG200" s="573"/>
      <c r="BH200" s="573"/>
      <c r="BI200" s="573"/>
      <c r="BJ200" s="573"/>
      <c r="BK200" s="573"/>
    </row>
    <row r="201" spans="1:63">
      <c r="A201" s="1238">
        <v>44816</v>
      </c>
      <c r="B201" s="80" t="s">
        <v>32</v>
      </c>
      <c r="C201" s="81" t="s">
        <v>329</v>
      </c>
      <c r="D201" s="81">
        <v>17.95</v>
      </c>
      <c r="E201" s="81">
        <v>17.96</v>
      </c>
      <c r="F201" s="81">
        <v>17.95</v>
      </c>
      <c r="G201" s="82">
        <v>0.13</v>
      </c>
      <c r="H201" s="82">
        <v>0.73</v>
      </c>
      <c r="I201" s="81">
        <v>2</v>
      </c>
      <c r="J201" s="81">
        <v>2</v>
      </c>
      <c r="K201" s="81">
        <v>14</v>
      </c>
      <c r="L201" s="81">
        <v>278</v>
      </c>
      <c r="M201" s="81">
        <v>17.989999999999998</v>
      </c>
      <c r="N201" s="81">
        <v>17.829999999999998</v>
      </c>
      <c r="O201" s="81">
        <v>17.829999999999998</v>
      </c>
      <c r="Q201" s="515">
        <v>17.989999999999998</v>
      </c>
      <c r="R201" s="502">
        <f t="shared" si="7"/>
        <v>17.95</v>
      </c>
      <c r="S201" s="90">
        <f t="shared" si="8"/>
        <v>-3.9999999999999147E-2</v>
      </c>
      <c r="T201" s="90">
        <f t="shared" si="9"/>
        <v>-0.2223457476375717</v>
      </c>
      <c r="W201" s="203">
        <v>21</v>
      </c>
      <c r="X201" s="203">
        <v>0</v>
      </c>
      <c r="Y201" s="203">
        <v>0</v>
      </c>
      <c r="Z201" s="203">
        <v>0</v>
      </c>
      <c r="AA201" s="203">
        <v>9</v>
      </c>
      <c r="AB201" s="203">
        <v>30</v>
      </c>
      <c r="AC201" s="203">
        <v>398</v>
      </c>
      <c r="AD201" s="233">
        <v>0</v>
      </c>
      <c r="AE201" s="203">
        <v>47</v>
      </c>
      <c r="AF201" s="203">
        <v>445</v>
      </c>
      <c r="AI201" s="203">
        <v>38</v>
      </c>
      <c r="AJ201" s="454">
        <v>18.63</v>
      </c>
      <c r="AK201" s="692">
        <v>17.53</v>
      </c>
      <c r="AL201" s="121"/>
      <c r="AM201" s="93">
        <v>-6.15</v>
      </c>
      <c r="AN201" s="93">
        <v>86.17</v>
      </c>
      <c r="AO201" s="87">
        <v>-3</v>
      </c>
      <c r="AP201" s="87">
        <v>14</v>
      </c>
      <c r="AQ201" s="154">
        <v>-0.09</v>
      </c>
      <c r="AR201" s="154">
        <v>-0.10639999999999999</v>
      </c>
      <c r="AT201" s="497">
        <v>56.7</v>
      </c>
      <c r="AU201" s="497">
        <v>53.4</v>
      </c>
      <c r="AV201" s="497">
        <v>72.400000000000006</v>
      </c>
      <c r="AW201" s="497">
        <v>36.799999999999997</v>
      </c>
      <c r="AX201" s="497">
        <v>80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2</v>
      </c>
      <c r="B202" s="80" t="s">
        <v>32</v>
      </c>
      <c r="C202" s="81" t="s">
        <v>329</v>
      </c>
      <c r="D202" s="81">
        <v>17.809999999999999</v>
      </c>
      <c r="E202" s="81">
        <v>17.82</v>
      </c>
      <c r="F202" s="81">
        <v>17.82</v>
      </c>
      <c r="G202" s="82">
        <v>0.22</v>
      </c>
      <c r="H202" s="82">
        <v>1.25</v>
      </c>
      <c r="I202" s="81">
        <v>5</v>
      </c>
      <c r="J202" s="81">
        <v>2</v>
      </c>
      <c r="K202" s="81">
        <v>1</v>
      </c>
      <c r="L202" s="81">
        <v>163</v>
      </c>
      <c r="M202" s="81">
        <v>17.829999999999998</v>
      </c>
      <c r="N202" s="81">
        <v>17.64</v>
      </c>
      <c r="O202" s="81">
        <v>17.64</v>
      </c>
      <c r="Q202" s="515">
        <v>17.88</v>
      </c>
      <c r="R202" s="502">
        <f t="shared" si="7"/>
        <v>17.82</v>
      </c>
      <c r="S202" s="90">
        <f t="shared" si="8"/>
        <v>-5.9999999999998721E-2</v>
      </c>
      <c r="T202" s="90">
        <f t="shared" si="9"/>
        <v>-0.33557046979865057</v>
      </c>
      <c r="W202" s="203">
        <v>31</v>
      </c>
      <c r="X202" s="203">
        <v>0</v>
      </c>
      <c r="Y202" s="203">
        <v>0</v>
      </c>
      <c r="Z202" s="203">
        <v>0</v>
      </c>
      <c r="AA202" s="203">
        <v>38</v>
      </c>
      <c r="AB202" s="203">
        <v>69</v>
      </c>
      <c r="AC202" s="203">
        <v>377</v>
      </c>
      <c r="AD202" s="233">
        <v>0</v>
      </c>
      <c r="AE202" s="203">
        <v>38</v>
      </c>
      <c r="AF202" s="203">
        <v>415</v>
      </c>
      <c r="AI202" s="203">
        <v>-87</v>
      </c>
      <c r="AJ202" s="454">
        <v>18.63</v>
      </c>
      <c r="AK202" s="692">
        <v>17.53</v>
      </c>
      <c r="AL202" s="121"/>
      <c r="AM202" s="93">
        <v>-6.15</v>
      </c>
      <c r="AN202" s="93">
        <v>86.17</v>
      </c>
      <c r="AO202" s="87">
        <v>6</v>
      </c>
      <c r="AP202" s="87">
        <v>1</v>
      </c>
      <c r="AQ202" s="154">
        <v>-0.13819999999999999</v>
      </c>
      <c r="AR202" s="154">
        <v>-0.1053</v>
      </c>
      <c r="AT202" s="497">
        <v>56.7</v>
      </c>
      <c r="AU202" s="497">
        <v>53.4</v>
      </c>
      <c r="AV202" s="497">
        <v>72.400000000000006</v>
      </c>
      <c r="AW202" s="497">
        <v>36.799999999999997</v>
      </c>
      <c r="AX202" s="497">
        <v>80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1</v>
      </c>
      <c r="B203" s="80" t="s">
        <v>32</v>
      </c>
      <c r="C203" s="81" t="s">
        <v>329</v>
      </c>
      <c r="D203" s="81">
        <v>17.600000000000001</v>
      </c>
      <c r="E203" s="81">
        <v>17.61</v>
      </c>
      <c r="F203" s="81">
        <v>17.600000000000001</v>
      </c>
      <c r="G203" s="82">
        <v>-0.13</v>
      </c>
      <c r="H203" s="82">
        <v>-0.73</v>
      </c>
      <c r="I203" s="81">
        <v>1</v>
      </c>
      <c r="J203" s="81">
        <v>9</v>
      </c>
      <c r="K203" s="81">
        <v>18</v>
      </c>
      <c r="L203" s="81">
        <v>492</v>
      </c>
      <c r="M203" s="81">
        <v>17.7</v>
      </c>
      <c r="N203" s="81">
        <v>17.55</v>
      </c>
      <c r="O203" s="81">
        <v>17.7</v>
      </c>
      <c r="Q203" s="515">
        <v>17.579999999999998</v>
      </c>
      <c r="R203" s="502">
        <f t="shared" si="7"/>
        <v>17.600000000000001</v>
      </c>
      <c r="S203" s="90">
        <f t="shared" si="8"/>
        <v>2.0000000000003126E-2</v>
      </c>
      <c r="T203" s="90">
        <f t="shared" si="9"/>
        <v>0.11376564277589948</v>
      </c>
      <c r="W203" s="203">
        <v>-81</v>
      </c>
      <c r="X203" s="203">
        <v>0</v>
      </c>
      <c r="Y203" s="203">
        <v>0</v>
      </c>
      <c r="Z203" s="203">
        <v>0</v>
      </c>
      <c r="AA203" s="203">
        <v>-98</v>
      </c>
      <c r="AB203" s="203">
        <v>-179</v>
      </c>
      <c r="AC203" s="203">
        <v>346</v>
      </c>
      <c r="AD203" s="233">
        <v>0</v>
      </c>
      <c r="AE203" s="233">
        <v>0</v>
      </c>
      <c r="AF203" s="203">
        <v>346</v>
      </c>
      <c r="AI203" s="203">
        <v>-161</v>
      </c>
      <c r="AJ203" s="454">
        <v>18.63</v>
      </c>
      <c r="AK203" s="692">
        <v>17.53</v>
      </c>
      <c r="AL203" s="121"/>
      <c r="AM203" s="93">
        <v>-6.18</v>
      </c>
      <c r="AN203" s="93">
        <v>86.01</v>
      </c>
      <c r="AO203" s="87">
        <v>-65</v>
      </c>
      <c r="AP203" s="87">
        <v>82</v>
      </c>
      <c r="AQ203" s="154">
        <v>-0.19800000000000001</v>
      </c>
      <c r="AR203" s="154">
        <v>-0.10440000000000001</v>
      </c>
      <c r="AT203" s="497">
        <v>56.7</v>
      </c>
      <c r="AU203" s="497">
        <v>53.4</v>
      </c>
      <c r="AV203" s="497">
        <v>72.400000000000006</v>
      </c>
      <c r="AW203" s="497">
        <v>36.799999999999997</v>
      </c>
      <c r="AX203" s="497">
        <v>80</v>
      </c>
      <c r="AY203" s="81"/>
      <c r="AZ203" s="345"/>
      <c r="BA203" s="345"/>
      <c r="BB203" s="345"/>
      <c r="BC203" s="345"/>
      <c r="BD203" s="345"/>
      <c r="BE203" s="345"/>
      <c r="BF203" s="345"/>
      <c r="BG203" s="345"/>
      <c r="BH203" s="345"/>
      <c r="BI203" s="345"/>
      <c r="BJ203" s="345"/>
      <c r="BK203" s="345"/>
    </row>
    <row r="204" spans="1:63">
      <c r="A204" s="1238">
        <v>44810</v>
      </c>
      <c r="B204" s="80" t="s">
        <v>32</v>
      </c>
      <c r="C204" s="81" t="s">
        <v>329</v>
      </c>
      <c r="D204" s="81">
        <v>17.72</v>
      </c>
      <c r="E204" s="81">
        <v>17.73</v>
      </c>
      <c r="F204" s="81">
        <v>17.73</v>
      </c>
      <c r="G204" s="82">
        <v>0.02</v>
      </c>
      <c r="H204" s="82">
        <v>0.11</v>
      </c>
      <c r="I204" s="81">
        <v>4</v>
      </c>
      <c r="J204" s="81">
        <v>1</v>
      </c>
      <c r="K204" s="81">
        <v>1</v>
      </c>
      <c r="L204" s="81">
        <v>463</v>
      </c>
      <c r="M204" s="81">
        <v>17.84</v>
      </c>
      <c r="N204" s="81">
        <v>17.66</v>
      </c>
      <c r="O204" s="81">
        <v>17.739999999999998</v>
      </c>
      <c r="Q204" s="515">
        <v>17.71</v>
      </c>
      <c r="R204" s="502">
        <f t="shared" si="7"/>
        <v>17.73</v>
      </c>
      <c r="S204" s="90">
        <f t="shared" si="8"/>
        <v>1.9999999999999574E-2</v>
      </c>
      <c r="T204" s="90">
        <f t="shared" si="9"/>
        <v>0.112930547713154</v>
      </c>
      <c r="W204" s="203">
        <v>-82</v>
      </c>
      <c r="X204" s="203">
        <v>0</v>
      </c>
      <c r="Y204" s="203">
        <v>0</v>
      </c>
      <c r="Z204" s="203">
        <v>0</v>
      </c>
      <c r="AA204" s="203">
        <v>-196</v>
      </c>
      <c r="AB204" s="203">
        <v>-278</v>
      </c>
      <c r="AC204" s="203">
        <v>427</v>
      </c>
      <c r="AD204" s="233">
        <v>0</v>
      </c>
      <c r="AE204" s="233">
        <v>0</v>
      </c>
      <c r="AF204" s="203">
        <v>427</v>
      </c>
      <c r="AI204" s="203">
        <v>-121</v>
      </c>
      <c r="AJ204" s="454">
        <v>18.63</v>
      </c>
      <c r="AK204" s="692">
        <v>17.53</v>
      </c>
      <c r="AL204" s="121"/>
      <c r="AM204" s="93">
        <v>-6.18</v>
      </c>
      <c r="AN204" s="93">
        <v>86.01</v>
      </c>
      <c r="AO204" s="87">
        <v>-12</v>
      </c>
      <c r="AP204" s="87">
        <v>29</v>
      </c>
      <c r="AQ204" s="154">
        <v>-0.16589999999999999</v>
      </c>
      <c r="AR204" s="154">
        <v>-0.1012</v>
      </c>
      <c r="AT204" s="497">
        <v>56.7</v>
      </c>
      <c r="AU204" s="497">
        <v>53.4</v>
      </c>
      <c r="AV204" s="497">
        <v>72.400000000000006</v>
      </c>
      <c r="AW204" s="497">
        <v>36.799999999999997</v>
      </c>
      <c r="AX204" s="497">
        <v>80</v>
      </c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09</v>
      </c>
      <c r="B205" s="80" t="s">
        <v>32</v>
      </c>
      <c r="C205" s="81" t="s">
        <v>329</v>
      </c>
      <c r="D205" s="81">
        <v>17.7</v>
      </c>
      <c r="E205" s="81">
        <v>17.71</v>
      </c>
      <c r="F205" s="81">
        <v>17.71</v>
      </c>
      <c r="G205" s="82">
        <v>-0.06</v>
      </c>
      <c r="H205" s="82">
        <v>-0.34</v>
      </c>
      <c r="I205" s="81">
        <v>3</v>
      </c>
      <c r="J205" s="81">
        <v>1</v>
      </c>
      <c r="K205" s="81">
        <v>1</v>
      </c>
      <c r="L205" s="81">
        <v>215</v>
      </c>
      <c r="M205" s="81">
        <v>17.89</v>
      </c>
      <c r="N205" s="81">
        <v>17.690000000000001</v>
      </c>
      <c r="O205" s="81">
        <v>17.75</v>
      </c>
      <c r="Q205" s="515">
        <v>17.66</v>
      </c>
      <c r="R205" s="502">
        <f t="shared" si="7"/>
        <v>17.71</v>
      </c>
      <c r="S205" s="90">
        <f t="shared" si="8"/>
        <v>5.0000000000000711E-2</v>
      </c>
      <c r="T205" s="90">
        <f t="shared" si="9"/>
        <v>0.28312570781427354</v>
      </c>
      <c r="W205" s="203">
        <v>-13</v>
      </c>
      <c r="X205" s="203">
        <v>0</v>
      </c>
      <c r="Y205" s="203">
        <v>0</v>
      </c>
      <c r="Z205" s="203">
        <v>0</v>
      </c>
      <c r="AA205" s="203">
        <v>-110</v>
      </c>
      <c r="AB205" s="203">
        <v>-123</v>
      </c>
      <c r="AC205" s="203">
        <v>509</v>
      </c>
      <c r="AD205" s="233">
        <v>0</v>
      </c>
      <c r="AE205" s="233">
        <v>0</v>
      </c>
      <c r="AF205" s="203">
        <v>509</v>
      </c>
      <c r="AI205" s="203">
        <v>-70</v>
      </c>
      <c r="AJ205" s="454">
        <v>18.63</v>
      </c>
      <c r="AK205" s="692">
        <v>17.53</v>
      </c>
      <c r="AL205" s="121"/>
      <c r="AM205" s="93">
        <v>-6.18</v>
      </c>
      <c r="AN205" s="93">
        <v>86.01</v>
      </c>
      <c r="AO205" s="87">
        <v>-59</v>
      </c>
      <c r="AP205" s="87">
        <v>51</v>
      </c>
      <c r="AQ205" s="154">
        <v>-0.16220000000000001</v>
      </c>
      <c r="AR205" s="154">
        <v>-9.6299999999999997E-2</v>
      </c>
      <c r="AT205" s="497">
        <v>56.7</v>
      </c>
      <c r="AU205" s="497">
        <v>53.4</v>
      </c>
      <c r="AV205" s="497">
        <v>72.400000000000006</v>
      </c>
      <c r="AW205" s="497">
        <v>36.799999999999997</v>
      </c>
      <c r="AX205" s="497">
        <v>80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6</v>
      </c>
      <c r="B206" s="80" t="s">
        <v>32</v>
      </c>
      <c r="C206" s="81" t="s">
        <v>329</v>
      </c>
      <c r="D206" s="81">
        <v>17.77</v>
      </c>
      <c r="E206" s="81">
        <v>17.78</v>
      </c>
      <c r="F206" s="81">
        <v>17.77</v>
      </c>
      <c r="G206" s="82">
        <v>-0.04</v>
      </c>
      <c r="H206" s="82">
        <v>-0.22</v>
      </c>
      <c r="I206" s="81">
        <v>2</v>
      </c>
      <c r="J206" s="81">
        <v>1</v>
      </c>
      <c r="K206" s="81">
        <v>1</v>
      </c>
      <c r="L206" s="81">
        <v>235</v>
      </c>
      <c r="M206" s="81">
        <v>17.899999999999999</v>
      </c>
      <c r="N206" s="81">
        <v>17.760000000000002</v>
      </c>
      <c r="O206" s="81">
        <v>17.899999999999999</v>
      </c>
      <c r="Q206" s="515">
        <v>17.739999999999998</v>
      </c>
      <c r="R206" s="502">
        <f t="shared" ref="R206:R220" si="10">F206</f>
        <v>17.77</v>
      </c>
      <c r="S206" s="90">
        <f t="shared" ref="S206:S220" si="11">R206-Q206</f>
        <v>3.0000000000001137E-2</v>
      </c>
      <c r="T206" s="90">
        <f t="shared" ref="T206:T220" si="12">S206/Q206*100</f>
        <v>0.16910935738444838</v>
      </c>
      <c r="W206" s="203">
        <v>-32</v>
      </c>
      <c r="X206" s="203">
        <v>0</v>
      </c>
      <c r="Y206" s="203">
        <v>0</v>
      </c>
      <c r="Z206" s="203">
        <v>0</v>
      </c>
      <c r="AA206" s="203">
        <v>-45</v>
      </c>
      <c r="AB206" s="203">
        <v>-77</v>
      </c>
      <c r="AC206" s="203">
        <v>522</v>
      </c>
      <c r="AD206" s="233">
        <v>0</v>
      </c>
      <c r="AE206" s="233">
        <v>0</v>
      </c>
      <c r="AF206" s="203">
        <v>522</v>
      </c>
      <c r="AI206" s="203">
        <v>0</v>
      </c>
      <c r="AJ206" s="454">
        <v>18.63</v>
      </c>
      <c r="AK206" s="692">
        <v>17.53</v>
      </c>
      <c r="AL206" s="121"/>
      <c r="AM206" s="93">
        <v>-6.18</v>
      </c>
      <c r="AN206" s="93">
        <v>86.01</v>
      </c>
      <c r="AO206" s="87">
        <v>-30</v>
      </c>
      <c r="AP206" s="87">
        <v>37</v>
      </c>
      <c r="AQ206" s="154">
        <v>-0.19950000000000001</v>
      </c>
      <c r="AR206" s="154">
        <v>-7.4999999999999997E-2</v>
      </c>
      <c r="AT206" s="497">
        <v>56.7</v>
      </c>
      <c r="AU206" s="497">
        <v>53.4</v>
      </c>
      <c r="AV206" s="497">
        <v>72.400000000000006</v>
      </c>
      <c r="AW206" s="497">
        <v>36.799999999999997</v>
      </c>
      <c r="AX206" s="497">
        <v>80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5</v>
      </c>
      <c r="B207" s="80" t="s">
        <v>32</v>
      </c>
      <c r="C207" s="81" t="s">
        <v>329</v>
      </c>
      <c r="D207" s="81">
        <v>17.8</v>
      </c>
      <c r="E207" s="81">
        <v>17.84</v>
      </c>
      <c r="F207" s="81">
        <v>17.809999999999999</v>
      </c>
      <c r="G207" s="82">
        <v>-0.21</v>
      </c>
      <c r="H207" s="82">
        <v>-1.17</v>
      </c>
      <c r="I207" s="81">
        <v>3</v>
      </c>
      <c r="J207" s="81">
        <v>8</v>
      </c>
      <c r="K207" s="81">
        <v>2</v>
      </c>
      <c r="L207" s="81">
        <v>331</v>
      </c>
      <c r="M207" s="81">
        <v>17.989999999999998</v>
      </c>
      <c r="N207" s="81">
        <v>17.739999999999998</v>
      </c>
      <c r="O207" s="81">
        <v>17.989999999999998</v>
      </c>
      <c r="Q207" s="515">
        <v>17.829999999999998</v>
      </c>
      <c r="R207" s="502">
        <f t="shared" si="10"/>
        <v>17.809999999999999</v>
      </c>
      <c r="S207" s="90">
        <f t="shared" si="11"/>
        <v>-1.9999999999999574E-2</v>
      </c>
      <c r="T207" s="90">
        <f t="shared" si="12"/>
        <v>-0.11217049915871888</v>
      </c>
      <c r="W207" s="203">
        <v>-21</v>
      </c>
      <c r="X207" s="203">
        <v>0</v>
      </c>
      <c r="Y207" s="203">
        <v>0</v>
      </c>
      <c r="Z207" s="203">
        <v>0</v>
      </c>
      <c r="AA207" s="203">
        <v>-125</v>
      </c>
      <c r="AB207" s="203">
        <v>-146</v>
      </c>
      <c r="AC207" s="203">
        <v>554</v>
      </c>
      <c r="AD207" s="233">
        <v>0</v>
      </c>
      <c r="AE207" s="233">
        <v>0</v>
      </c>
      <c r="AF207" s="203">
        <v>554</v>
      </c>
      <c r="AI207" s="203">
        <v>111</v>
      </c>
      <c r="AJ207" s="454">
        <v>18.63</v>
      </c>
      <c r="AK207" s="692">
        <v>17.53</v>
      </c>
      <c r="AL207" s="121"/>
      <c r="AM207" s="93">
        <v>-6.18</v>
      </c>
      <c r="AN207" s="93">
        <v>85.98</v>
      </c>
      <c r="AO207" s="87">
        <v>-71</v>
      </c>
      <c r="AP207" s="87">
        <v>87</v>
      </c>
      <c r="AQ207" s="154">
        <v>-0.12280000000000001</v>
      </c>
      <c r="AR207" s="154">
        <v>-5.8900000000000001E-2</v>
      </c>
      <c r="AT207" s="497">
        <v>56.7</v>
      </c>
      <c r="AU207" s="497">
        <v>53.4</v>
      </c>
      <c r="AV207" s="497">
        <v>72.400000000000006</v>
      </c>
      <c r="AW207" s="497">
        <v>36.799999999999997</v>
      </c>
      <c r="AX207" s="497">
        <v>80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4</v>
      </c>
      <c r="B208" s="80" t="s">
        <v>32</v>
      </c>
      <c r="C208" s="81" t="s">
        <v>329</v>
      </c>
      <c r="D208" s="81">
        <v>18.010000000000002</v>
      </c>
      <c r="E208" s="81">
        <v>18.02</v>
      </c>
      <c r="F208" s="81">
        <v>18.02</v>
      </c>
      <c r="G208" s="82">
        <v>7.0000000000000007E-2</v>
      </c>
      <c r="H208" s="82">
        <v>0.39</v>
      </c>
      <c r="I208" s="81">
        <v>2</v>
      </c>
      <c r="J208" s="81">
        <v>1</v>
      </c>
      <c r="K208" s="81">
        <v>4</v>
      </c>
      <c r="L208" s="81">
        <v>321</v>
      </c>
      <c r="M208" s="81">
        <v>18.02</v>
      </c>
      <c r="N208" s="81">
        <v>17.88</v>
      </c>
      <c r="O208" s="81">
        <v>17.88</v>
      </c>
      <c r="Q208" s="515">
        <v>18.05</v>
      </c>
      <c r="R208" s="502">
        <f t="shared" si="10"/>
        <v>18.02</v>
      </c>
      <c r="S208" s="90">
        <f t="shared" si="11"/>
        <v>-3.0000000000001137E-2</v>
      </c>
      <c r="T208" s="90">
        <f t="shared" si="12"/>
        <v>-0.16620498614959078</v>
      </c>
      <c r="W208" s="203">
        <v>13</v>
      </c>
      <c r="X208" s="203">
        <v>0</v>
      </c>
      <c r="Y208" s="203">
        <v>0</v>
      </c>
      <c r="Z208" s="203">
        <v>0</v>
      </c>
      <c r="AA208" s="203">
        <v>-27</v>
      </c>
      <c r="AB208" s="203">
        <v>-14</v>
      </c>
      <c r="AC208" s="203">
        <v>575</v>
      </c>
      <c r="AD208" s="233">
        <v>0</v>
      </c>
      <c r="AE208" s="233">
        <v>0</v>
      </c>
      <c r="AF208" s="203">
        <v>575</v>
      </c>
      <c r="AI208" s="203">
        <v>-3</v>
      </c>
      <c r="AJ208" s="454">
        <v>18.63</v>
      </c>
      <c r="AK208" s="692">
        <v>17.53</v>
      </c>
      <c r="AL208" s="121"/>
      <c r="AM208" s="93">
        <v>-6.18</v>
      </c>
      <c r="AN208" s="93">
        <v>85.98</v>
      </c>
      <c r="AO208" s="87">
        <v>-16</v>
      </c>
      <c r="AP208" s="87">
        <v>32</v>
      </c>
      <c r="AQ208" s="154">
        <v>-8.6300000000000002E-2</v>
      </c>
      <c r="AR208" s="154">
        <v>-5.0299999999999997E-2</v>
      </c>
      <c r="AT208" s="497">
        <v>56.7</v>
      </c>
      <c r="AU208" s="497">
        <v>53.4</v>
      </c>
      <c r="AV208" s="497">
        <v>72.400000000000006</v>
      </c>
      <c r="AW208" s="497">
        <v>36.799999999999997</v>
      </c>
      <c r="AX208" s="497">
        <v>80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3</v>
      </c>
      <c r="B209" s="80" t="s">
        <v>32</v>
      </c>
      <c r="C209" s="81" t="s">
        <v>329</v>
      </c>
      <c r="D209" s="81">
        <v>17.940000000000001</v>
      </c>
      <c r="E209" s="81">
        <v>17.95</v>
      </c>
      <c r="F209" s="81">
        <v>17.95</v>
      </c>
      <c r="G209" s="82">
        <v>0.15</v>
      </c>
      <c r="H209" s="82">
        <v>0.84</v>
      </c>
      <c r="I209" s="81">
        <v>2</v>
      </c>
      <c r="J209" s="81">
        <v>9</v>
      </c>
      <c r="K209" s="81">
        <v>4</v>
      </c>
      <c r="L209" s="81">
        <v>274</v>
      </c>
      <c r="M209" s="81">
        <v>18</v>
      </c>
      <c r="N209" s="81">
        <v>17.8</v>
      </c>
      <c r="O209" s="81">
        <v>17.8</v>
      </c>
      <c r="Q209" s="515">
        <v>17.93</v>
      </c>
      <c r="R209" s="502">
        <f t="shared" si="10"/>
        <v>17.95</v>
      </c>
      <c r="S209" s="90">
        <f t="shared" si="11"/>
        <v>1.9999999999999574E-2</v>
      </c>
      <c r="T209" s="90">
        <f t="shared" si="12"/>
        <v>0.11154489682096806</v>
      </c>
      <c r="W209" s="203">
        <v>2</v>
      </c>
      <c r="X209" s="203">
        <v>0</v>
      </c>
      <c r="Y209" s="203">
        <v>0</v>
      </c>
      <c r="Z209" s="203">
        <v>0</v>
      </c>
      <c r="AA209" s="203">
        <v>-212</v>
      </c>
      <c r="AB209" s="203">
        <v>-210</v>
      </c>
      <c r="AC209" s="203">
        <v>562</v>
      </c>
      <c r="AD209" s="233">
        <v>0</v>
      </c>
      <c r="AE209" s="233">
        <v>0</v>
      </c>
      <c r="AF209" s="203">
        <v>562</v>
      </c>
      <c r="AI209" s="203">
        <v>-49</v>
      </c>
      <c r="AJ209" s="454">
        <v>18.63</v>
      </c>
      <c r="AK209" s="692">
        <v>17.53</v>
      </c>
      <c r="AL209" s="121"/>
      <c r="AM209" s="93">
        <v>-6.18</v>
      </c>
      <c r="AN209" s="93">
        <v>85.98</v>
      </c>
      <c r="AO209" s="87">
        <v>-7</v>
      </c>
      <c r="AP209" s="87">
        <v>18</v>
      </c>
      <c r="AQ209" s="154">
        <v>-8.9899999999999994E-2</v>
      </c>
      <c r="AR209" s="154">
        <v>-5.6599999999999998E-2</v>
      </c>
      <c r="AT209" s="497">
        <v>56.7</v>
      </c>
      <c r="AU209" s="497">
        <v>53.4</v>
      </c>
      <c r="AV209" s="497">
        <v>72.400000000000006</v>
      </c>
      <c r="AW209" s="497">
        <v>36.799999999999997</v>
      </c>
      <c r="AX209" s="497">
        <v>80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2</v>
      </c>
      <c r="B210" s="80" t="s">
        <v>32</v>
      </c>
      <c r="C210" s="81" t="s">
        <v>329</v>
      </c>
      <c r="D210" s="81">
        <v>17.8</v>
      </c>
      <c r="E210" s="81">
        <v>17.809999999999999</v>
      </c>
      <c r="F210" s="81">
        <v>17.8</v>
      </c>
      <c r="G210" s="82">
        <v>-0.37</v>
      </c>
      <c r="H210" s="82">
        <v>-2.04</v>
      </c>
      <c r="I210" s="81">
        <v>7</v>
      </c>
      <c r="J210" s="81">
        <v>7</v>
      </c>
      <c r="K210" s="81">
        <v>6</v>
      </c>
      <c r="L210" s="81">
        <v>323</v>
      </c>
      <c r="M210" s="81">
        <v>17.920000000000002</v>
      </c>
      <c r="N210" s="81">
        <v>17.78</v>
      </c>
      <c r="O210" s="81">
        <v>17.899999999999999</v>
      </c>
      <c r="Q210" s="515">
        <v>17.850000000000001</v>
      </c>
      <c r="R210" s="502">
        <f t="shared" si="10"/>
        <v>17.8</v>
      </c>
      <c r="S210" s="90">
        <f t="shared" si="11"/>
        <v>-5.0000000000000711E-2</v>
      </c>
      <c r="T210" s="90">
        <f t="shared" si="12"/>
        <v>-0.28011204481793112</v>
      </c>
      <c r="W210" s="203">
        <v>-35</v>
      </c>
      <c r="X210" s="203">
        <v>0</v>
      </c>
      <c r="Y210" s="203">
        <v>0</v>
      </c>
      <c r="Z210" s="203">
        <v>0</v>
      </c>
      <c r="AA210" s="203">
        <v>-105</v>
      </c>
      <c r="AB210" s="203">
        <v>-140</v>
      </c>
      <c r="AC210" s="203">
        <v>881</v>
      </c>
      <c r="AD210" s="233">
        <v>0</v>
      </c>
      <c r="AE210" s="233">
        <v>0</v>
      </c>
      <c r="AF210" s="203">
        <v>881</v>
      </c>
      <c r="AI210" s="203">
        <v>0</v>
      </c>
      <c r="AJ210" s="454">
        <v>18.63</v>
      </c>
      <c r="AK210" s="692">
        <v>17.53</v>
      </c>
      <c r="AL210" s="121"/>
      <c r="AM210" s="93">
        <v>-6.18</v>
      </c>
      <c r="AN210" s="93">
        <v>85.98</v>
      </c>
      <c r="AO210" s="87">
        <v>-135</v>
      </c>
      <c r="AP210" s="87">
        <v>119</v>
      </c>
      <c r="AQ210" s="154">
        <v>-0.11360000000000001</v>
      </c>
      <c r="AR210" s="154">
        <v>-6.0900000000000003E-2</v>
      </c>
      <c r="AT210" s="497">
        <v>56.7</v>
      </c>
      <c r="AU210" s="497">
        <v>53.4</v>
      </c>
      <c r="AV210" s="497">
        <v>72.400000000000006</v>
      </c>
      <c r="AW210" s="497">
        <v>36.799999999999997</v>
      </c>
      <c r="AX210" s="497">
        <v>80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 ht="16.5" customHeight="1">
      <c r="A211" s="1238">
        <v>56852</v>
      </c>
      <c r="B211" s="80" t="s">
        <v>32</v>
      </c>
      <c r="C211" s="81" t="s">
        <v>329</v>
      </c>
      <c r="D211" s="81">
        <v>18.170000000000002</v>
      </c>
      <c r="E211" s="81">
        <v>18.18</v>
      </c>
      <c r="F211" s="81">
        <v>18.170000000000002</v>
      </c>
      <c r="G211" s="82">
        <v>0.1</v>
      </c>
      <c r="H211" s="82">
        <v>0.55000000000000004</v>
      </c>
      <c r="I211" s="81">
        <v>4</v>
      </c>
      <c r="J211" s="81">
        <v>4</v>
      </c>
      <c r="K211" s="81">
        <v>1</v>
      </c>
      <c r="L211" s="81">
        <v>341</v>
      </c>
      <c r="M211" s="81">
        <v>18.22</v>
      </c>
      <c r="N211" s="81">
        <v>18.13</v>
      </c>
      <c r="O211" s="81">
        <v>18.14</v>
      </c>
      <c r="Q211" s="515">
        <v>18.18</v>
      </c>
      <c r="R211" s="502">
        <f t="shared" si="10"/>
        <v>18.170000000000002</v>
      </c>
      <c r="S211" s="90">
        <f t="shared" si="11"/>
        <v>-9.9999999999980105E-3</v>
      </c>
      <c r="T211" s="90">
        <f t="shared" si="12"/>
        <v>-5.5005500550044065E-2</v>
      </c>
      <c r="W211" s="203">
        <v>25</v>
      </c>
      <c r="X211" s="203">
        <v>0</v>
      </c>
      <c r="Y211" s="203">
        <v>0</v>
      </c>
      <c r="Z211" s="203">
        <v>0</v>
      </c>
      <c r="AA211" s="203">
        <v>-124</v>
      </c>
      <c r="AB211" s="203">
        <v>-99</v>
      </c>
      <c r="AC211" s="203">
        <v>916</v>
      </c>
      <c r="AD211" s="233">
        <v>0</v>
      </c>
      <c r="AE211" s="233">
        <v>0</v>
      </c>
      <c r="AF211" s="203">
        <v>916</v>
      </c>
      <c r="AI211" s="203">
        <v>-90</v>
      </c>
      <c r="AJ211" s="454">
        <v>18.63</v>
      </c>
      <c r="AK211" s="692">
        <v>17.53</v>
      </c>
      <c r="AL211" s="121"/>
      <c r="AM211" s="93">
        <v>-6.18</v>
      </c>
      <c r="AN211" s="93">
        <v>85.98</v>
      </c>
      <c r="AO211" s="87">
        <v>21</v>
      </c>
      <c r="AP211" s="87">
        <v>-9</v>
      </c>
      <c r="AQ211" s="154">
        <v>-9.11E-2</v>
      </c>
      <c r="AR211" s="154">
        <v>-3.5000000000000003E-2</v>
      </c>
      <c r="AT211" s="497">
        <v>56.7</v>
      </c>
      <c r="AU211" s="497">
        <v>53.4</v>
      </c>
      <c r="AV211" s="497">
        <v>72.400000000000006</v>
      </c>
      <c r="AW211" s="497">
        <v>36.799999999999997</v>
      </c>
      <c r="AX211" s="497">
        <v>80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 ht="15.75" customHeight="1">
      <c r="A212" s="1238">
        <v>44798</v>
      </c>
      <c r="B212" s="80" t="s">
        <v>32</v>
      </c>
      <c r="C212" s="81" t="s">
        <v>329</v>
      </c>
      <c r="D212" s="81">
        <v>18.059999999999999</v>
      </c>
      <c r="E212" s="81">
        <v>18.07</v>
      </c>
      <c r="F212" s="81">
        <v>18.07</v>
      </c>
      <c r="G212" s="82">
        <v>0.13</v>
      </c>
      <c r="H212" s="82">
        <v>0.72</v>
      </c>
      <c r="I212" s="81">
        <v>1</v>
      </c>
      <c r="J212" s="81">
        <v>3</v>
      </c>
      <c r="K212" s="81">
        <v>1</v>
      </c>
      <c r="L212" s="81">
        <v>208</v>
      </c>
      <c r="M212" s="81">
        <v>18.12</v>
      </c>
      <c r="N212" s="81">
        <v>18</v>
      </c>
      <c r="O212" s="81">
        <v>18.079999999999998</v>
      </c>
      <c r="Q212" s="515">
        <v>18.11</v>
      </c>
      <c r="R212" s="502">
        <f t="shared" si="10"/>
        <v>18.07</v>
      </c>
      <c r="S212" s="90">
        <f t="shared" si="11"/>
        <v>-3.9999999999999147E-2</v>
      </c>
      <c r="T212" s="90">
        <f t="shared" si="12"/>
        <v>-0.22087244616233653</v>
      </c>
      <c r="W212" s="203">
        <v>22</v>
      </c>
      <c r="X212" s="203">
        <v>0</v>
      </c>
      <c r="Y212" s="203">
        <v>0</v>
      </c>
      <c r="Z212" s="203">
        <v>0</v>
      </c>
      <c r="AA212" s="203">
        <v>-47</v>
      </c>
      <c r="AB212" s="203">
        <v>-25</v>
      </c>
      <c r="AC212" s="203">
        <v>891</v>
      </c>
      <c r="AD212" s="233">
        <v>0</v>
      </c>
      <c r="AE212" s="233">
        <v>0</v>
      </c>
      <c r="AF212" s="203">
        <v>891</v>
      </c>
      <c r="AI212" s="203">
        <v>16</v>
      </c>
      <c r="AJ212" s="454">
        <v>18.63</v>
      </c>
      <c r="AK212" s="692">
        <v>17.53</v>
      </c>
      <c r="AL212" s="121"/>
      <c r="AM212" s="93">
        <v>-6.18</v>
      </c>
      <c r="AN212" s="93">
        <v>85.82</v>
      </c>
      <c r="AO212" s="87">
        <v>-11</v>
      </c>
      <c r="AP212" s="87">
        <v>18</v>
      </c>
      <c r="AQ212" s="154">
        <v>-0.12429999999999999</v>
      </c>
      <c r="AR212" s="154">
        <v>-4.4999999999999998E-2</v>
      </c>
      <c r="AT212" s="497">
        <v>56.7</v>
      </c>
      <c r="AU212" s="497">
        <v>53.4</v>
      </c>
      <c r="AV212" s="497">
        <v>72.400000000000006</v>
      </c>
      <c r="AW212" s="497">
        <v>36.799999999999997</v>
      </c>
      <c r="AX212" s="497">
        <v>80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7</v>
      </c>
      <c r="B213" s="80" t="s">
        <v>32</v>
      </c>
      <c r="C213" s="81" t="s">
        <v>329</v>
      </c>
      <c r="D213" s="81">
        <v>17.95</v>
      </c>
      <c r="E213" s="81">
        <v>17.96</v>
      </c>
      <c r="F213" s="81">
        <v>17.940000000000001</v>
      </c>
      <c r="G213" s="82">
        <v>0</v>
      </c>
      <c r="H213" s="82">
        <v>0</v>
      </c>
      <c r="I213" s="81">
        <v>3</v>
      </c>
      <c r="J213" s="81">
        <v>5</v>
      </c>
      <c r="K213" s="81">
        <v>1</v>
      </c>
      <c r="L213" s="81">
        <v>458</v>
      </c>
      <c r="M213" s="81">
        <v>18.09</v>
      </c>
      <c r="N213" s="81">
        <v>17.93</v>
      </c>
      <c r="O213" s="81">
        <v>17.989999999999998</v>
      </c>
      <c r="Q213" s="515">
        <v>18</v>
      </c>
      <c r="R213" s="502">
        <f t="shared" si="10"/>
        <v>17.940000000000001</v>
      </c>
      <c r="S213" s="90">
        <f t="shared" si="11"/>
        <v>-5.9999999999998721E-2</v>
      </c>
      <c r="T213" s="90">
        <f t="shared" si="12"/>
        <v>-0.33333333333332626</v>
      </c>
      <c r="W213" s="203">
        <v>-8</v>
      </c>
      <c r="X213" s="203">
        <v>0</v>
      </c>
      <c r="Y213" s="203">
        <v>0</v>
      </c>
      <c r="Z213" s="203">
        <v>0</v>
      </c>
      <c r="AA213" s="203">
        <v>-37</v>
      </c>
      <c r="AB213" s="203">
        <v>-45</v>
      </c>
      <c r="AC213" s="203">
        <v>869</v>
      </c>
      <c r="AD213" s="233">
        <v>0</v>
      </c>
      <c r="AE213" s="233">
        <v>0</v>
      </c>
      <c r="AF213" s="203">
        <v>869</v>
      </c>
      <c r="AI213" s="203">
        <v>-75</v>
      </c>
      <c r="AJ213" s="454">
        <v>18.63</v>
      </c>
      <c r="AK213" s="692">
        <v>17.53</v>
      </c>
      <c r="AL213" s="121"/>
      <c r="AM213" s="93">
        <v>-6.18</v>
      </c>
      <c r="AN213" s="93">
        <v>85.82</v>
      </c>
      <c r="AO213" s="87">
        <v>-12</v>
      </c>
      <c r="AP213" s="87">
        <v>27</v>
      </c>
      <c r="AQ213" s="154">
        <v>-0.1104</v>
      </c>
      <c r="AR213" s="154">
        <v>-4.36E-2</v>
      </c>
      <c r="AT213" s="497">
        <v>56.7</v>
      </c>
      <c r="AU213" s="497">
        <v>53.4</v>
      </c>
      <c r="AV213" s="497">
        <v>72.400000000000006</v>
      </c>
      <c r="AW213" s="497">
        <v>36.799999999999997</v>
      </c>
      <c r="AX213" s="497">
        <v>80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6</v>
      </c>
      <c r="B214" s="80" t="s">
        <v>32</v>
      </c>
      <c r="C214" s="81" t="s">
        <v>329</v>
      </c>
      <c r="D214" s="81">
        <v>17.93</v>
      </c>
      <c r="E214" s="81">
        <v>17.940000000000001</v>
      </c>
      <c r="F214" s="81">
        <v>17.940000000000001</v>
      </c>
      <c r="G214" s="82">
        <v>-0.14000000000000001</v>
      </c>
      <c r="H214" s="82">
        <v>-0.77</v>
      </c>
      <c r="I214" s="81">
        <v>4</v>
      </c>
      <c r="J214" s="81">
        <v>7</v>
      </c>
      <c r="K214" s="81">
        <v>2</v>
      </c>
      <c r="L214" s="81">
        <v>236</v>
      </c>
      <c r="M214" s="81">
        <v>18.010000000000002</v>
      </c>
      <c r="N214" s="81">
        <v>17.93</v>
      </c>
      <c r="O214" s="81">
        <v>18</v>
      </c>
      <c r="Q214" s="515">
        <v>17.989999999999998</v>
      </c>
      <c r="R214" s="502">
        <f t="shared" si="10"/>
        <v>17.940000000000001</v>
      </c>
      <c r="S214" s="90">
        <f t="shared" si="11"/>
        <v>-4.9999999999997158E-2</v>
      </c>
      <c r="T214" s="90">
        <f t="shared" si="12"/>
        <v>-0.27793218454695479</v>
      </c>
      <c r="W214" s="203">
        <v>-21</v>
      </c>
      <c r="X214" s="203">
        <v>0</v>
      </c>
      <c r="Y214" s="203">
        <v>0</v>
      </c>
      <c r="Z214" s="203">
        <v>0</v>
      </c>
      <c r="AA214" s="203">
        <v>-24</v>
      </c>
      <c r="AB214" s="203">
        <v>-45</v>
      </c>
      <c r="AC214" s="203">
        <v>877</v>
      </c>
      <c r="AD214" s="233">
        <v>0</v>
      </c>
      <c r="AE214" s="233">
        <v>0</v>
      </c>
      <c r="AF214" s="203">
        <v>877</v>
      </c>
      <c r="AI214" s="203">
        <v>87</v>
      </c>
      <c r="AJ214" s="454">
        <v>18.63</v>
      </c>
      <c r="AK214" s="692">
        <v>17.53</v>
      </c>
      <c r="AL214" s="121"/>
      <c r="AM214" s="93">
        <v>-6.18</v>
      </c>
      <c r="AN214" s="93">
        <v>85.82</v>
      </c>
      <c r="AO214" s="87">
        <v>-36</v>
      </c>
      <c r="AP214" s="87">
        <v>46</v>
      </c>
      <c r="AQ214" s="154">
        <v>-0.1401</v>
      </c>
      <c r="AR214" s="154">
        <v>-3.32E-2</v>
      </c>
      <c r="AT214" s="497">
        <v>56.7</v>
      </c>
      <c r="AU214" s="497">
        <v>53.4</v>
      </c>
      <c r="AV214" s="497">
        <v>72.400000000000006</v>
      </c>
      <c r="AW214" s="497">
        <v>36.799999999999997</v>
      </c>
      <c r="AX214" s="497">
        <v>80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5</v>
      </c>
      <c r="B215" s="80" t="s">
        <v>32</v>
      </c>
      <c r="C215" s="81" t="s">
        <v>329</v>
      </c>
      <c r="D215" s="81">
        <v>18.079999999999998</v>
      </c>
      <c r="E215" s="81">
        <v>18.09</v>
      </c>
      <c r="F215" s="81">
        <v>18.079999999999998</v>
      </c>
      <c r="G215" s="82">
        <v>-0.13</v>
      </c>
      <c r="H215" s="82">
        <v>-0.71</v>
      </c>
      <c r="I215" s="81">
        <v>1</v>
      </c>
      <c r="J215" s="81">
        <v>1</v>
      </c>
      <c r="K215" s="81">
        <v>10</v>
      </c>
      <c r="L215" s="81">
        <v>194</v>
      </c>
      <c r="M215" s="81">
        <v>18.190000000000001</v>
      </c>
      <c r="N215" s="81">
        <v>18.059999999999999</v>
      </c>
      <c r="O215" s="81">
        <v>18.190000000000001</v>
      </c>
      <c r="Q215" s="515">
        <v>18.12</v>
      </c>
      <c r="R215" s="502">
        <f t="shared" si="10"/>
        <v>18.079999999999998</v>
      </c>
      <c r="S215" s="90">
        <f t="shared" si="11"/>
        <v>-4.00000000000027E-2</v>
      </c>
      <c r="T215" s="90">
        <f t="shared" si="12"/>
        <v>-0.22075055187639456</v>
      </c>
      <c r="W215" s="203">
        <v>-12</v>
      </c>
      <c r="X215" s="203">
        <v>0</v>
      </c>
      <c r="Y215" s="203">
        <v>0</v>
      </c>
      <c r="Z215" s="203">
        <v>0</v>
      </c>
      <c r="AA215" s="203">
        <v>-74</v>
      </c>
      <c r="AB215" s="203">
        <v>-86</v>
      </c>
      <c r="AC215" s="203">
        <v>898</v>
      </c>
      <c r="AD215" s="233">
        <v>0</v>
      </c>
      <c r="AE215" s="233">
        <v>0</v>
      </c>
      <c r="AF215" s="203">
        <v>898</v>
      </c>
      <c r="AI215" s="203">
        <v>-82</v>
      </c>
      <c r="AJ215" s="454">
        <v>18.63</v>
      </c>
      <c r="AK215" s="692">
        <v>17.53</v>
      </c>
      <c r="AL215" s="121"/>
      <c r="AM215" s="93">
        <v>-6.18</v>
      </c>
      <c r="AN215" s="93">
        <v>85.82</v>
      </c>
      <c r="AO215" s="87">
        <v>-72</v>
      </c>
      <c r="AP215" s="87">
        <v>68</v>
      </c>
      <c r="AQ215" s="154">
        <v>-9.2200000000000004E-2</v>
      </c>
      <c r="AR215" s="154">
        <v>-3.8199999999999998E-2</v>
      </c>
      <c r="AT215" s="497">
        <v>56.7</v>
      </c>
      <c r="AU215" s="497">
        <v>53.4</v>
      </c>
      <c r="AV215" s="497">
        <v>72.400000000000006</v>
      </c>
      <c r="AW215" s="497">
        <v>36.799999999999997</v>
      </c>
      <c r="AX215" s="497">
        <v>80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2</v>
      </c>
      <c r="B216" s="80" t="s">
        <v>32</v>
      </c>
      <c r="C216" s="81" t="s">
        <v>329</v>
      </c>
      <c r="F216" s="81">
        <v>18.21</v>
      </c>
      <c r="G216" s="82">
        <v>0.03</v>
      </c>
      <c r="H216" s="82">
        <v>0.17</v>
      </c>
      <c r="M216" s="81">
        <v>18.23</v>
      </c>
      <c r="N216" s="81">
        <v>18.18</v>
      </c>
      <c r="O216" s="81">
        <v>18.18</v>
      </c>
      <c r="Q216" s="515">
        <v>18.3</v>
      </c>
      <c r="R216" s="502">
        <f t="shared" si="10"/>
        <v>18.21</v>
      </c>
      <c r="S216" s="90">
        <f t="shared" si="11"/>
        <v>-8.9999999999999858E-2</v>
      </c>
      <c r="T216" s="90">
        <f t="shared" si="12"/>
        <v>-0.49180327868852375</v>
      </c>
      <c r="W216" s="203">
        <v>30</v>
      </c>
      <c r="X216" s="203">
        <v>0</v>
      </c>
      <c r="Y216" s="203">
        <v>0</v>
      </c>
      <c r="Z216" s="203">
        <v>0</v>
      </c>
      <c r="AA216" s="203">
        <v>-1</v>
      </c>
      <c r="AB216" s="203">
        <v>29</v>
      </c>
      <c r="AC216" s="203">
        <v>910</v>
      </c>
      <c r="AD216" s="233">
        <v>0</v>
      </c>
      <c r="AE216" s="233">
        <v>0</v>
      </c>
      <c r="AF216" s="203">
        <v>910</v>
      </c>
      <c r="AI216" s="203">
        <v>-9</v>
      </c>
      <c r="AJ216" s="454">
        <v>18.63</v>
      </c>
      <c r="AK216" s="692">
        <v>17.53</v>
      </c>
      <c r="AL216" s="121"/>
      <c r="AM216" s="93">
        <v>-6.18</v>
      </c>
      <c r="AN216" s="93">
        <v>85.82</v>
      </c>
      <c r="AO216" s="87">
        <v>2</v>
      </c>
      <c r="AP216" s="87">
        <v>-5</v>
      </c>
      <c r="AQ216" s="154">
        <v>3.8399999999999997E-2</v>
      </c>
      <c r="AR216" s="154">
        <v>-8.3999999999999995E-3</v>
      </c>
      <c r="AT216" s="497">
        <v>56.7</v>
      </c>
      <c r="AU216" s="497">
        <v>53.4</v>
      </c>
      <c r="AV216" s="497">
        <v>72.400000000000006</v>
      </c>
      <c r="AW216" s="497">
        <v>36.799999999999997</v>
      </c>
      <c r="AX216" s="497">
        <v>80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1</v>
      </c>
      <c r="B217" s="80" t="s">
        <v>32</v>
      </c>
      <c r="C217" s="81" t="s">
        <v>329</v>
      </c>
      <c r="D217" s="81">
        <v>18.18</v>
      </c>
      <c r="E217" s="81">
        <v>18.190000000000001</v>
      </c>
      <c r="F217" s="81">
        <v>18.18</v>
      </c>
      <c r="G217" s="82">
        <v>-0.02</v>
      </c>
      <c r="H217" s="82">
        <v>-0.11</v>
      </c>
      <c r="I217" s="81">
        <v>2</v>
      </c>
      <c r="J217" s="81">
        <v>1</v>
      </c>
      <c r="K217" s="81">
        <v>1</v>
      </c>
      <c r="L217" s="81">
        <v>108</v>
      </c>
      <c r="M217" s="81">
        <v>18.18</v>
      </c>
      <c r="N217" s="81">
        <v>18.11</v>
      </c>
      <c r="O217" s="81">
        <v>18.13</v>
      </c>
      <c r="Q217" s="515">
        <v>18.29</v>
      </c>
      <c r="R217" s="502">
        <f t="shared" si="10"/>
        <v>18.18</v>
      </c>
      <c r="S217" s="90">
        <f t="shared" si="11"/>
        <v>-0.10999999999999943</v>
      </c>
      <c r="T217" s="90">
        <f t="shared" si="12"/>
        <v>-0.60142154182613139</v>
      </c>
      <c r="W217" s="203">
        <v>53</v>
      </c>
      <c r="X217" s="203">
        <v>0</v>
      </c>
      <c r="Y217" s="203">
        <v>0</v>
      </c>
      <c r="Z217" s="203">
        <v>0</v>
      </c>
      <c r="AA217" s="203">
        <v>-10</v>
      </c>
      <c r="AB217" s="203">
        <v>43</v>
      </c>
      <c r="AC217" s="203">
        <v>880</v>
      </c>
      <c r="AD217" s="233">
        <v>0</v>
      </c>
      <c r="AE217" s="233">
        <v>0</v>
      </c>
      <c r="AF217" s="203">
        <v>880</v>
      </c>
      <c r="AI217" s="203">
        <v>-29</v>
      </c>
      <c r="AJ217" s="454">
        <v>18.63</v>
      </c>
      <c r="AK217" s="692">
        <v>17.53</v>
      </c>
      <c r="AL217" s="121"/>
      <c r="AM217" s="93">
        <v>-6.18</v>
      </c>
      <c r="AN217" s="93">
        <v>-85.42</v>
      </c>
      <c r="AO217" s="87">
        <v>-6</v>
      </c>
      <c r="AP217" s="87">
        <v>15</v>
      </c>
      <c r="AQ217" s="154">
        <v>3.7199999999999997E-2</v>
      </c>
      <c r="AR217" s="154">
        <v>-1.8100000000000002E-2</v>
      </c>
      <c r="AT217" s="497">
        <v>56.7</v>
      </c>
      <c r="AU217" s="497">
        <v>53.4</v>
      </c>
      <c r="AV217" s="497">
        <v>72.400000000000006</v>
      </c>
      <c r="AW217" s="497">
        <v>36.799999999999997</v>
      </c>
      <c r="AX217" s="497">
        <v>80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0</v>
      </c>
      <c r="B218" s="80" t="s">
        <v>32</v>
      </c>
      <c r="C218" s="81" t="s">
        <v>329</v>
      </c>
      <c r="D218" s="81">
        <v>18.170000000000002</v>
      </c>
      <c r="E218" s="81">
        <v>18.2</v>
      </c>
      <c r="F218" s="81">
        <v>18.2</v>
      </c>
      <c r="G218" s="82">
        <v>-0.03</v>
      </c>
      <c r="H218" s="82">
        <v>-0.16</v>
      </c>
      <c r="I218" s="81">
        <v>10</v>
      </c>
      <c r="J218" s="81">
        <v>1</v>
      </c>
      <c r="K218" s="81">
        <v>43</v>
      </c>
      <c r="L218" s="81">
        <v>80</v>
      </c>
      <c r="M218" s="81">
        <v>18.23</v>
      </c>
      <c r="N218" s="81">
        <v>18.14</v>
      </c>
      <c r="O218" s="81">
        <v>18.22</v>
      </c>
      <c r="Q218" s="515">
        <v>18.28</v>
      </c>
      <c r="R218" s="502">
        <f t="shared" si="10"/>
        <v>18.2</v>
      </c>
      <c r="S218" s="90">
        <f t="shared" si="11"/>
        <v>-8.0000000000001847E-2</v>
      </c>
      <c r="T218" s="90">
        <f t="shared" si="12"/>
        <v>-0.43763676148797503</v>
      </c>
      <c r="W218" s="203">
        <v>1</v>
      </c>
      <c r="X218" s="203">
        <v>0</v>
      </c>
      <c r="Y218" s="203">
        <v>0</v>
      </c>
      <c r="Z218" s="203">
        <v>0</v>
      </c>
      <c r="AA218" s="203">
        <v>-14</v>
      </c>
      <c r="AB218" s="203">
        <v>-13</v>
      </c>
      <c r="AC218" s="203">
        <v>827</v>
      </c>
      <c r="AD218" s="233">
        <v>0</v>
      </c>
      <c r="AE218" s="233">
        <v>0</v>
      </c>
      <c r="AF218" s="203">
        <v>827</v>
      </c>
      <c r="AI218" s="203">
        <v>-5</v>
      </c>
      <c r="AJ218" s="454">
        <v>18.63</v>
      </c>
      <c r="AK218" s="692">
        <v>17.53</v>
      </c>
      <c r="AL218" s="121"/>
      <c r="AM218" s="93">
        <v>-6.18</v>
      </c>
      <c r="AN218" s="93">
        <v>-85.42</v>
      </c>
      <c r="AO218" s="87">
        <v>0</v>
      </c>
      <c r="AP218" s="87">
        <v>23</v>
      </c>
      <c r="AQ218" s="154">
        <v>5.4100000000000002E-2</v>
      </c>
      <c r="AR218" s="154">
        <v>-1.23E-2</v>
      </c>
      <c r="AT218" s="497">
        <v>56.7</v>
      </c>
      <c r="AU218" s="497">
        <v>53.4</v>
      </c>
      <c r="AV218" s="497">
        <v>72.400000000000006</v>
      </c>
      <c r="AW218" s="497">
        <v>36.799999999999997</v>
      </c>
      <c r="AX218" s="497">
        <v>80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89</v>
      </c>
      <c r="B219" s="80" t="s">
        <v>32</v>
      </c>
      <c r="C219" s="81" t="s">
        <v>329</v>
      </c>
      <c r="D219" s="81">
        <v>18.22</v>
      </c>
      <c r="E219" s="81">
        <v>18.239999999999998</v>
      </c>
      <c r="F219" s="81">
        <v>18.23</v>
      </c>
      <c r="G219" s="82">
        <v>0.05</v>
      </c>
      <c r="H219" s="82">
        <v>0.28000000000000003</v>
      </c>
      <c r="I219" s="81">
        <v>5</v>
      </c>
      <c r="J219" s="81">
        <v>1</v>
      </c>
      <c r="K219" s="81">
        <v>34</v>
      </c>
      <c r="L219" s="81">
        <v>346</v>
      </c>
      <c r="M219" s="81">
        <v>18.260000000000002</v>
      </c>
      <c r="N219" s="81">
        <v>18.170000000000002</v>
      </c>
      <c r="O219" s="81">
        <v>18.190000000000001</v>
      </c>
      <c r="Q219" s="515">
        <v>18.21</v>
      </c>
      <c r="R219" s="502">
        <f t="shared" si="10"/>
        <v>18.23</v>
      </c>
      <c r="S219" s="90">
        <f t="shared" si="11"/>
        <v>1.9999999999999574E-2</v>
      </c>
      <c r="T219" s="90">
        <f t="shared" si="12"/>
        <v>0.10982976386600535</v>
      </c>
      <c r="W219" s="203">
        <v>-3</v>
      </c>
      <c r="X219" s="203">
        <v>0</v>
      </c>
      <c r="Y219" s="203">
        <v>0</v>
      </c>
      <c r="Z219" s="203">
        <v>0</v>
      </c>
      <c r="AA219" s="203">
        <v>-258</v>
      </c>
      <c r="AB219" s="203">
        <v>-261</v>
      </c>
      <c r="AC219" s="203">
        <v>826</v>
      </c>
      <c r="AD219" s="233">
        <v>0</v>
      </c>
      <c r="AE219" s="233">
        <v>0</v>
      </c>
      <c r="AF219" s="203">
        <v>826</v>
      </c>
      <c r="AI219" s="203">
        <v>-74</v>
      </c>
      <c r="AJ219" s="454">
        <v>18.63</v>
      </c>
      <c r="AK219" s="692">
        <v>17.53</v>
      </c>
      <c r="AL219" s="121"/>
      <c r="AM219" s="93">
        <v>-6.18</v>
      </c>
      <c r="AN219" s="93">
        <v>-85.42</v>
      </c>
      <c r="AO219" s="87">
        <v>9</v>
      </c>
      <c r="AP219" s="87">
        <v>2</v>
      </c>
      <c r="AQ219" s="154">
        <v>2.18E-2</v>
      </c>
      <c r="AR219" s="154">
        <v>2.5000000000000001E-3</v>
      </c>
      <c r="AT219" s="497">
        <v>56.7</v>
      </c>
      <c r="AU219" s="497">
        <v>53.4</v>
      </c>
      <c r="AV219" s="497">
        <v>72.400000000000006</v>
      </c>
      <c r="AW219" s="497">
        <v>36.799999999999997</v>
      </c>
      <c r="AX219" s="497">
        <v>80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8</v>
      </c>
      <c r="B220" s="80" t="s">
        <v>32</v>
      </c>
      <c r="C220" s="81" t="s">
        <v>329</v>
      </c>
      <c r="D220" s="81">
        <v>18.170000000000002</v>
      </c>
      <c r="E220" s="81">
        <v>18.18</v>
      </c>
      <c r="F220" s="81">
        <v>18.18</v>
      </c>
      <c r="G220" s="82">
        <v>0</v>
      </c>
      <c r="H220" s="82">
        <v>0</v>
      </c>
      <c r="I220" s="81">
        <v>1</v>
      </c>
      <c r="J220" s="81">
        <v>5</v>
      </c>
      <c r="K220" s="81">
        <v>2</v>
      </c>
      <c r="L220" s="81">
        <v>186</v>
      </c>
      <c r="M220" s="81">
        <v>18.2</v>
      </c>
      <c r="N220" s="81">
        <v>18.11</v>
      </c>
      <c r="O220" s="81">
        <v>18.2</v>
      </c>
      <c r="Q220" s="515">
        <v>18.190000000000001</v>
      </c>
      <c r="R220" s="502">
        <f t="shared" si="10"/>
        <v>18.18</v>
      </c>
      <c r="S220" s="90">
        <f t="shared" si="11"/>
        <v>-1.0000000000001563E-2</v>
      </c>
      <c r="T220" s="90">
        <f t="shared" si="12"/>
        <v>-5.4975261132498968E-2</v>
      </c>
      <c r="W220" s="203">
        <v>57</v>
      </c>
      <c r="X220" s="203">
        <v>0</v>
      </c>
      <c r="Y220" s="203">
        <v>0</v>
      </c>
      <c r="Z220" s="203">
        <v>0</v>
      </c>
      <c r="AA220" s="203">
        <v>-43</v>
      </c>
      <c r="AB220" s="203">
        <v>14</v>
      </c>
      <c r="AC220" s="203">
        <v>829</v>
      </c>
      <c r="AD220" s="233">
        <v>0</v>
      </c>
      <c r="AE220" s="233">
        <v>0</v>
      </c>
      <c r="AF220" s="203">
        <v>829</v>
      </c>
      <c r="AI220" s="203">
        <v>-20</v>
      </c>
      <c r="AJ220" s="454">
        <v>18.63</v>
      </c>
      <c r="AK220" s="692">
        <v>17.53</v>
      </c>
      <c r="AL220" s="121"/>
      <c r="AM220" s="93">
        <v>-6.18</v>
      </c>
      <c r="AN220" s="93">
        <v>-85.42</v>
      </c>
      <c r="AO220" s="87">
        <v>-3</v>
      </c>
      <c r="AP220" s="87">
        <v>15</v>
      </c>
      <c r="AQ220" s="154">
        <v>1.1299999999999999E-2</v>
      </c>
      <c r="AR220" s="154">
        <v>4.4000000000000003E-3</v>
      </c>
      <c r="AT220" s="497">
        <v>56.7</v>
      </c>
      <c r="AU220" s="497">
        <v>53.4</v>
      </c>
      <c r="AV220" s="497">
        <v>72.400000000000006</v>
      </c>
      <c r="AW220" s="497">
        <v>36.799999999999997</v>
      </c>
      <c r="AX220" s="497">
        <v>80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5</v>
      </c>
      <c r="B221" s="80" t="s">
        <v>32</v>
      </c>
      <c r="C221" s="81" t="s">
        <v>329</v>
      </c>
      <c r="D221" s="81">
        <v>18.18</v>
      </c>
      <c r="E221" s="81">
        <v>18.190000000000001</v>
      </c>
      <c r="F221" s="81">
        <v>18.18</v>
      </c>
      <c r="G221" s="82">
        <v>0.19</v>
      </c>
      <c r="H221" s="82">
        <v>1.06</v>
      </c>
      <c r="I221" s="81">
        <v>2</v>
      </c>
      <c r="J221" s="81">
        <v>1</v>
      </c>
      <c r="K221" s="81">
        <v>1</v>
      </c>
      <c r="L221" s="81">
        <v>144</v>
      </c>
      <c r="M221" s="81">
        <v>18.18</v>
      </c>
      <c r="N221" s="81">
        <v>18.05</v>
      </c>
      <c r="O221" s="81">
        <v>18.05</v>
      </c>
      <c r="Q221" s="515">
        <v>18.21</v>
      </c>
      <c r="R221" s="502">
        <f t="shared" ref="R221:R230" si="13">F221</f>
        <v>18.18</v>
      </c>
      <c r="S221" s="90">
        <f t="shared" ref="S221:S230" si="14">R221-Q221</f>
        <v>-3.0000000000001137E-2</v>
      </c>
      <c r="T221" s="90">
        <f t="shared" ref="T221:T230" si="15">S221/Q221*100</f>
        <v>-0.16474464579901776</v>
      </c>
      <c r="W221" s="203">
        <v>48</v>
      </c>
      <c r="X221" s="203">
        <v>0</v>
      </c>
      <c r="Y221" s="203">
        <v>0</v>
      </c>
      <c r="Z221" s="203">
        <v>0</v>
      </c>
      <c r="AA221" s="203">
        <v>-6</v>
      </c>
      <c r="AB221" s="203">
        <v>42</v>
      </c>
      <c r="AC221" s="203">
        <v>772</v>
      </c>
      <c r="AD221" s="233">
        <v>0</v>
      </c>
      <c r="AE221" s="203">
        <v>31</v>
      </c>
      <c r="AF221" s="203">
        <v>803</v>
      </c>
      <c r="AI221" s="203">
        <v>-85</v>
      </c>
      <c r="AJ221" s="454">
        <v>18.63</v>
      </c>
      <c r="AK221" s="692">
        <v>17.53</v>
      </c>
      <c r="AL221" s="121"/>
      <c r="AM221" s="93">
        <v>-6.18</v>
      </c>
      <c r="AN221" s="93">
        <v>-85.42</v>
      </c>
      <c r="AO221" s="87">
        <v>11</v>
      </c>
      <c r="AP221" s="87">
        <v>-9</v>
      </c>
      <c r="AQ221" s="154">
        <v>8.9999999999999998E-4</v>
      </c>
      <c r="AR221" s="154">
        <v>-7.6E-3</v>
      </c>
      <c r="AT221" s="497">
        <v>56.7</v>
      </c>
      <c r="AU221" s="497">
        <v>53.4</v>
      </c>
      <c r="AV221" s="497">
        <v>72.400000000000006</v>
      </c>
      <c r="AW221" s="497">
        <v>36.799999999999997</v>
      </c>
      <c r="AX221" s="497">
        <v>80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4</v>
      </c>
      <c r="B222" s="80" t="s">
        <v>32</v>
      </c>
      <c r="C222" s="81" t="s">
        <v>329</v>
      </c>
      <c r="D222" s="81">
        <v>17.98</v>
      </c>
      <c r="E222" s="81">
        <v>17.989999999999998</v>
      </c>
      <c r="F222" s="81">
        <v>17.989999999999998</v>
      </c>
      <c r="G222" s="82">
        <v>0.24</v>
      </c>
      <c r="H222" s="82">
        <v>1.35</v>
      </c>
      <c r="I222" s="81">
        <v>2</v>
      </c>
      <c r="J222" s="81">
        <v>1</v>
      </c>
      <c r="K222" s="81">
        <v>1</v>
      </c>
      <c r="L222" s="81">
        <v>281</v>
      </c>
      <c r="M222" s="81">
        <v>18</v>
      </c>
      <c r="N222" s="81">
        <v>17.88</v>
      </c>
      <c r="O222" s="81">
        <v>17.940000000000001</v>
      </c>
      <c r="Q222" s="515">
        <v>18.05</v>
      </c>
      <c r="R222" s="502">
        <f t="shared" si="13"/>
        <v>17.989999999999998</v>
      </c>
      <c r="S222" s="90">
        <f t="shared" si="14"/>
        <v>-6.0000000000002274E-2</v>
      </c>
      <c r="T222" s="90">
        <f t="shared" si="15"/>
        <v>-0.33240997229918157</v>
      </c>
      <c r="W222" s="203">
        <v>64</v>
      </c>
      <c r="X222" s="203">
        <v>0</v>
      </c>
      <c r="Y222" s="203">
        <v>0</v>
      </c>
      <c r="Z222" s="203">
        <v>0</v>
      </c>
      <c r="AA222" s="203">
        <v>37</v>
      </c>
      <c r="AB222" s="203">
        <v>101</v>
      </c>
      <c r="AC222" s="203">
        <v>724</v>
      </c>
      <c r="AD222" s="233">
        <v>0</v>
      </c>
      <c r="AE222" s="203">
        <v>37</v>
      </c>
      <c r="AF222" s="203">
        <v>761</v>
      </c>
      <c r="AI222" s="203">
        <v>65</v>
      </c>
      <c r="AJ222" s="121">
        <v>18.66</v>
      </c>
      <c r="AK222" s="173">
        <v>18.329999999999998</v>
      </c>
      <c r="AL222" s="121"/>
      <c r="AM222" s="93">
        <v>-6.25</v>
      </c>
      <c r="AN222" s="93">
        <v>86.9</v>
      </c>
      <c r="AO222" s="87">
        <v>9</v>
      </c>
      <c r="AP222" s="87">
        <v>-4</v>
      </c>
      <c r="AQ222" s="154">
        <v>6.1999999999999998E-3</v>
      </c>
      <c r="AR222" s="154">
        <v>-2.1399999999999999E-2</v>
      </c>
      <c r="AT222" s="497">
        <v>56.7</v>
      </c>
      <c r="AU222" s="497">
        <v>53.4</v>
      </c>
      <c r="AV222" s="497">
        <v>72.400000000000006</v>
      </c>
      <c r="AW222" s="497">
        <v>36.799999999999997</v>
      </c>
      <c r="AX222" s="497">
        <v>80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 ht="17.25" customHeight="1">
      <c r="A223" s="1238">
        <v>44783</v>
      </c>
      <c r="B223" s="80" t="s">
        <v>32</v>
      </c>
      <c r="C223" s="81" t="s">
        <v>329</v>
      </c>
      <c r="D223" s="81">
        <v>17.75</v>
      </c>
      <c r="E223" s="81">
        <v>17.760000000000002</v>
      </c>
      <c r="F223" s="81">
        <v>17.75</v>
      </c>
      <c r="G223" s="82">
        <v>-0.15</v>
      </c>
      <c r="H223" s="82">
        <v>-0.84</v>
      </c>
      <c r="I223" s="81">
        <v>3</v>
      </c>
      <c r="J223" s="81">
        <v>3</v>
      </c>
      <c r="K223" s="81">
        <v>2</v>
      </c>
      <c r="L223" s="81">
        <v>202</v>
      </c>
      <c r="M223" s="81">
        <v>17.86</v>
      </c>
      <c r="N223" s="81">
        <v>17.72</v>
      </c>
      <c r="O223" s="81">
        <v>17.86</v>
      </c>
      <c r="Q223" s="515">
        <v>17.79</v>
      </c>
      <c r="R223" s="502">
        <f t="shared" si="13"/>
        <v>17.75</v>
      </c>
      <c r="S223" s="90">
        <f t="shared" si="14"/>
        <v>-3.9999999999999147E-2</v>
      </c>
      <c r="T223" s="90">
        <f t="shared" si="15"/>
        <v>-0.22484541877458769</v>
      </c>
      <c r="W223" s="203">
        <v>11</v>
      </c>
      <c r="X223" s="203">
        <v>0</v>
      </c>
      <c r="Y223" s="203">
        <v>0</v>
      </c>
      <c r="Z223" s="203">
        <v>0</v>
      </c>
      <c r="AA223" s="203">
        <v>-129</v>
      </c>
      <c r="AB223" s="203">
        <v>-118</v>
      </c>
      <c r="AC223" s="203">
        <v>660</v>
      </c>
      <c r="AD223" s="233">
        <v>0</v>
      </c>
      <c r="AE223" s="203">
        <v>0</v>
      </c>
      <c r="AF223" s="203">
        <v>660</v>
      </c>
      <c r="AI223" s="203">
        <v>46</v>
      </c>
      <c r="AJ223" s="121">
        <v>18.66</v>
      </c>
      <c r="AK223" s="173">
        <v>18.329999999999998</v>
      </c>
      <c r="AL223" s="121"/>
      <c r="AM223" s="93">
        <v>-6.25</v>
      </c>
      <c r="AN223" s="93">
        <v>86.9</v>
      </c>
      <c r="AO223" s="87">
        <v>-30</v>
      </c>
      <c r="AP223" s="87">
        <v>41</v>
      </c>
      <c r="AQ223" s="154">
        <v>-3.56E-2</v>
      </c>
      <c r="AR223" s="154">
        <v>-2.8899999999999999E-2</v>
      </c>
      <c r="AT223" s="497">
        <v>56.7</v>
      </c>
      <c r="AU223" s="497">
        <v>53.4</v>
      </c>
      <c r="AV223" s="497">
        <v>72.400000000000006</v>
      </c>
      <c r="AW223" s="497">
        <v>36.799999999999997</v>
      </c>
      <c r="AX223" s="497">
        <v>80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2</v>
      </c>
      <c r="B224" s="80" t="s">
        <v>32</v>
      </c>
      <c r="C224" s="81" t="s">
        <v>329</v>
      </c>
      <c r="D224" s="81">
        <v>17.87</v>
      </c>
      <c r="E224" s="81">
        <v>17.899999999999999</v>
      </c>
      <c r="F224" s="81">
        <v>17.899999999999999</v>
      </c>
      <c r="G224" s="82">
        <v>0.24</v>
      </c>
      <c r="H224" s="82">
        <v>1.36</v>
      </c>
      <c r="I224" s="81">
        <v>35</v>
      </c>
      <c r="J224" s="81">
        <v>3</v>
      </c>
      <c r="K224" s="81">
        <v>46</v>
      </c>
      <c r="L224" s="81">
        <v>479</v>
      </c>
      <c r="M224" s="81">
        <v>17.91</v>
      </c>
      <c r="N224" s="81">
        <v>17.600000000000001</v>
      </c>
      <c r="O224" s="81">
        <v>17.66</v>
      </c>
      <c r="Q224" s="515">
        <v>17.899999999999999</v>
      </c>
      <c r="R224" s="502">
        <f t="shared" si="13"/>
        <v>17.899999999999999</v>
      </c>
      <c r="S224" s="90">
        <f t="shared" si="14"/>
        <v>0</v>
      </c>
      <c r="T224" s="90">
        <f t="shared" si="15"/>
        <v>0</v>
      </c>
      <c r="W224" s="203">
        <v>-100</v>
      </c>
      <c r="X224" s="203">
        <v>0</v>
      </c>
      <c r="Y224" s="203">
        <v>0</v>
      </c>
      <c r="Z224" s="203">
        <v>0</v>
      </c>
      <c r="AA224" s="203">
        <v>-147</v>
      </c>
      <c r="AB224" s="203">
        <v>-247</v>
      </c>
      <c r="AC224" s="203">
        <v>649</v>
      </c>
      <c r="AD224" s="233">
        <v>0</v>
      </c>
      <c r="AE224" s="203">
        <v>0</v>
      </c>
      <c r="AF224" s="203">
        <v>649</v>
      </c>
      <c r="AI224" s="203">
        <v>88</v>
      </c>
      <c r="AJ224" s="121">
        <v>18.66</v>
      </c>
      <c r="AK224" s="173">
        <v>18.329999999999998</v>
      </c>
      <c r="AL224" s="121"/>
      <c r="AM224" s="93">
        <v>-6.25</v>
      </c>
      <c r="AN224" s="93">
        <v>86.9</v>
      </c>
      <c r="AO224" s="87">
        <v>9</v>
      </c>
      <c r="AP224" s="87">
        <v>-6</v>
      </c>
      <c r="AQ224" s="154">
        <v>-3.3300000000000003E-2</v>
      </c>
      <c r="AR224" s="154">
        <v>-1.41E-2</v>
      </c>
      <c r="AT224" s="497">
        <v>56.7</v>
      </c>
      <c r="AU224" s="497">
        <v>53.4</v>
      </c>
      <c r="AV224" s="497">
        <v>72.400000000000006</v>
      </c>
      <c r="AW224" s="497">
        <v>36.799999999999997</v>
      </c>
      <c r="AX224" s="497">
        <v>80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1</v>
      </c>
      <c r="B225" s="80" t="s">
        <v>32</v>
      </c>
      <c r="C225" s="81" t="s">
        <v>329</v>
      </c>
      <c r="D225" s="81">
        <v>17.63</v>
      </c>
      <c r="E225" s="81">
        <v>17.66</v>
      </c>
      <c r="F225" s="81">
        <v>17.66</v>
      </c>
      <c r="G225" s="82">
        <v>0.19</v>
      </c>
      <c r="H225" s="82">
        <v>1.0900000000000001</v>
      </c>
      <c r="I225" s="81">
        <v>3</v>
      </c>
      <c r="J225" s="81">
        <v>1</v>
      </c>
      <c r="K225" s="81">
        <v>10</v>
      </c>
      <c r="L225" s="81">
        <v>416</v>
      </c>
      <c r="M225" s="81">
        <v>17.75</v>
      </c>
      <c r="N225" s="81">
        <v>17.38</v>
      </c>
      <c r="O225" s="81">
        <v>17.47</v>
      </c>
      <c r="Q225" s="515">
        <v>17.59</v>
      </c>
      <c r="R225" s="502">
        <f t="shared" si="13"/>
        <v>17.66</v>
      </c>
      <c r="S225" s="90">
        <f t="shared" si="14"/>
        <v>7.0000000000000284E-2</v>
      </c>
      <c r="T225" s="90">
        <f t="shared" si="15"/>
        <v>0.39795338260375374</v>
      </c>
      <c r="W225" s="203">
        <v>11</v>
      </c>
      <c r="X225" s="203">
        <v>0</v>
      </c>
      <c r="Y225" s="203">
        <v>0</v>
      </c>
      <c r="Z225" s="203">
        <v>0</v>
      </c>
      <c r="AA225" s="203">
        <v>-275</v>
      </c>
      <c r="AB225" s="203">
        <v>-264</v>
      </c>
      <c r="AC225" s="203">
        <v>749</v>
      </c>
      <c r="AD225" s="233">
        <v>0</v>
      </c>
      <c r="AE225" s="203">
        <v>0</v>
      </c>
      <c r="AF225" s="203">
        <v>749</v>
      </c>
      <c r="AI225" s="203">
        <v>-28</v>
      </c>
      <c r="AJ225" s="121">
        <v>18.66</v>
      </c>
      <c r="AK225" s="173">
        <v>18.329999999999998</v>
      </c>
      <c r="AL225" s="121"/>
      <c r="AM225" s="93">
        <v>-6.25</v>
      </c>
      <c r="AN225" s="93">
        <v>86.9</v>
      </c>
      <c r="AO225" s="87">
        <v>5</v>
      </c>
      <c r="AP225" s="87">
        <v>1</v>
      </c>
      <c r="AQ225" s="154">
        <v>-8.5699999999999998E-2</v>
      </c>
      <c r="AR225" s="154">
        <v>-1.7899999999999999E-2</v>
      </c>
      <c r="AT225" s="497">
        <v>56.7</v>
      </c>
      <c r="AU225" s="497">
        <v>53.4</v>
      </c>
      <c r="AV225" s="497">
        <v>72.400000000000006</v>
      </c>
      <c r="AW225" s="497">
        <v>36.799999999999997</v>
      </c>
      <c r="AX225" s="497">
        <v>80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 ht="15.75" customHeight="1">
      <c r="A226" s="1238">
        <v>44778</v>
      </c>
      <c r="B226" s="80" t="s">
        <v>32</v>
      </c>
      <c r="C226" s="81" t="s">
        <v>329</v>
      </c>
      <c r="D226" s="81">
        <v>17.46</v>
      </c>
      <c r="E226" s="81">
        <v>17.47</v>
      </c>
      <c r="F226" s="81">
        <v>17.47</v>
      </c>
      <c r="G226" s="82">
        <v>0.26</v>
      </c>
      <c r="H226" s="82">
        <v>1.51</v>
      </c>
      <c r="I226" s="81">
        <v>1</v>
      </c>
      <c r="J226" s="81">
        <v>3</v>
      </c>
      <c r="K226" s="81">
        <v>2</v>
      </c>
      <c r="L226" s="81">
        <v>90</v>
      </c>
      <c r="M226" s="81">
        <v>17.47</v>
      </c>
      <c r="N226" s="81">
        <v>17.36</v>
      </c>
      <c r="O226" s="81">
        <v>17.38</v>
      </c>
      <c r="Q226" s="515">
        <v>17.52</v>
      </c>
      <c r="R226" s="502">
        <f t="shared" si="13"/>
        <v>17.47</v>
      </c>
      <c r="S226" s="90">
        <f t="shared" si="14"/>
        <v>-5.0000000000000711E-2</v>
      </c>
      <c r="T226" s="90">
        <f t="shared" si="15"/>
        <v>-0.28538812785388534</v>
      </c>
      <c r="W226" s="203">
        <v>43</v>
      </c>
      <c r="X226" s="203">
        <v>0</v>
      </c>
      <c r="Y226" s="203">
        <v>0</v>
      </c>
      <c r="Z226" s="203">
        <v>0</v>
      </c>
      <c r="AA226" s="203">
        <v>6</v>
      </c>
      <c r="AB226" s="203">
        <v>49</v>
      </c>
      <c r="AC226" s="203">
        <v>738</v>
      </c>
      <c r="AD226" s="233">
        <v>0</v>
      </c>
      <c r="AE226" s="203">
        <v>6</v>
      </c>
      <c r="AF226" s="203">
        <v>744</v>
      </c>
      <c r="AI226" s="203">
        <v>-13</v>
      </c>
      <c r="AJ226" s="121">
        <v>18.66</v>
      </c>
      <c r="AK226" s="173">
        <v>18.329999999999998</v>
      </c>
      <c r="AL226" s="121"/>
      <c r="AM226" s="93">
        <v>-6.25</v>
      </c>
      <c r="AN226" s="93">
        <v>86.9</v>
      </c>
      <c r="AO226" s="87">
        <v>6</v>
      </c>
      <c r="AP226" s="87">
        <v>4</v>
      </c>
      <c r="AQ226" s="154">
        <v>-0.16750000000000001</v>
      </c>
      <c r="AR226" s="154">
        <v>-3.6799999999999999E-2</v>
      </c>
      <c r="AT226" s="497">
        <v>56.7</v>
      </c>
      <c r="AU226" s="497">
        <v>53.4</v>
      </c>
      <c r="AV226" s="497">
        <v>72.400000000000006</v>
      </c>
      <c r="AW226" s="497">
        <v>36.799999999999997</v>
      </c>
      <c r="AX226" s="497">
        <v>80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7</v>
      </c>
      <c r="B227" s="80" t="s">
        <v>32</v>
      </c>
      <c r="C227" s="81" t="s">
        <v>329</v>
      </c>
      <c r="D227" s="81">
        <v>17.22</v>
      </c>
      <c r="E227" s="81">
        <v>17.25</v>
      </c>
      <c r="F227" s="81">
        <v>17.21</v>
      </c>
      <c r="G227" s="82">
        <v>-7.0000000000000007E-2</v>
      </c>
      <c r="H227" s="82">
        <v>-0.41</v>
      </c>
      <c r="I227" s="81">
        <v>2</v>
      </c>
      <c r="J227" s="81">
        <v>1</v>
      </c>
      <c r="K227" s="81">
        <v>17</v>
      </c>
      <c r="L227" s="81">
        <v>158</v>
      </c>
      <c r="M227" s="81">
        <v>17.25</v>
      </c>
      <c r="N227" s="81">
        <v>17.100000000000001</v>
      </c>
      <c r="O227" s="81">
        <v>17.239999999999998</v>
      </c>
      <c r="Q227" s="515">
        <v>17.23</v>
      </c>
      <c r="R227" s="502">
        <f t="shared" si="13"/>
        <v>17.21</v>
      </c>
      <c r="S227" s="90">
        <f t="shared" si="14"/>
        <v>-1.9999999999999574E-2</v>
      </c>
      <c r="T227" s="90">
        <f t="shared" si="15"/>
        <v>-0.11607661056296908</v>
      </c>
      <c r="W227" s="203">
        <v>-7</v>
      </c>
      <c r="X227" s="203">
        <v>0</v>
      </c>
      <c r="Y227" s="203">
        <v>0</v>
      </c>
      <c r="Z227" s="203">
        <v>0</v>
      </c>
      <c r="AA227" s="203">
        <v>-34</v>
      </c>
      <c r="AB227" s="203">
        <v>-41</v>
      </c>
      <c r="AC227" s="203">
        <v>695</v>
      </c>
      <c r="AD227" s="233">
        <v>0</v>
      </c>
      <c r="AE227" s="203">
        <v>0</v>
      </c>
      <c r="AF227" s="203">
        <v>695</v>
      </c>
      <c r="AI227" s="203">
        <v>44</v>
      </c>
      <c r="AJ227" s="121">
        <v>18.66</v>
      </c>
      <c r="AK227" s="173">
        <v>18.329999999999998</v>
      </c>
      <c r="AL227" s="121"/>
      <c r="AM227" s="93">
        <v>-6.25</v>
      </c>
      <c r="AN227" s="93">
        <v>86.83</v>
      </c>
      <c r="AO227" s="87">
        <v>-32</v>
      </c>
      <c r="AP227" s="87">
        <v>71</v>
      </c>
      <c r="AQ227" s="154">
        <v>-0.15609999999999999</v>
      </c>
      <c r="AR227" s="154">
        <v>-4.6100000000000002E-2</v>
      </c>
      <c r="AT227" s="497">
        <v>56.7</v>
      </c>
      <c r="AU227" s="497">
        <v>53.4</v>
      </c>
      <c r="AV227" s="497">
        <v>72.400000000000006</v>
      </c>
      <c r="AW227" s="497">
        <v>36.799999999999997</v>
      </c>
      <c r="AX227" s="497">
        <v>80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6</v>
      </c>
      <c r="B228" s="80" t="s">
        <v>32</v>
      </c>
      <c r="C228" s="81" t="s">
        <v>329</v>
      </c>
      <c r="D228" s="81">
        <v>17.239999999999998</v>
      </c>
      <c r="E228" s="81">
        <v>17.260000000000002</v>
      </c>
      <c r="F228" s="81">
        <v>17.28</v>
      </c>
      <c r="G228" s="82">
        <v>-0.05</v>
      </c>
      <c r="H228" s="82">
        <v>-0.28999999999999998</v>
      </c>
      <c r="I228" s="81">
        <v>5</v>
      </c>
      <c r="J228" s="81">
        <v>3</v>
      </c>
      <c r="K228" s="81">
        <v>1</v>
      </c>
      <c r="L228" s="81">
        <v>133</v>
      </c>
      <c r="M228" s="81">
        <v>17.329999999999998</v>
      </c>
      <c r="N228" s="81">
        <v>17.21</v>
      </c>
      <c r="O228" s="81">
        <v>17.3</v>
      </c>
      <c r="Q228" s="515">
        <v>17.29</v>
      </c>
      <c r="R228" s="502">
        <f t="shared" si="13"/>
        <v>17.28</v>
      </c>
      <c r="S228" s="90">
        <f t="shared" si="14"/>
        <v>-9.9999999999980105E-3</v>
      </c>
      <c r="T228" s="90">
        <f t="shared" si="15"/>
        <v>-5.783689994215159E-2</v>
      </c>
      <c r="W228" s="203">
        <v>6</v>
      </c>
      <c r="X228" s="203">
        <v>0</v>
      </c>
      <c r="Y228" s="203">
        <v>0</v>
      </c>
      <c r="Z228" s="203">
        <v>0</v>
      </c>
      <c r="AA228" s="203">
        <v>-71</v>
      </c>
      <c r="AB228" s="203">
        <v>-65</v>
      </c>
      <c r="AC228" s="203">
        <v>702</v>
      </c>
      <c r="AD228" s="233">
        <v>0</v>
      </c>
      <c r="AE228" s="203">
        <v>0</v>
      </c>
      <c r="AF228" s="203">
        <v>702</v>
      </c>
      <c r="AI228" s="203">
        <v>-16</v>
      </c>
      <c r="AJ228" s="121">
        <v>18.66</v>
      </c>
      <c r="AK228" s="173">
        <v>18.329999999999998</v>
      </c>
      <c r="AL228" s="121"/>
      <c r="AM228" s="93">
        <v>-6.25</v>
      </c>
      <c r="AN228" s="93">
        <v>86.83</v>
      </c>
      <c r="AO228" s="87">
        <v>-25</v>
      </c>
      <c r="AP228" s="87">
        <v>53</v>
      </c>
      <c r="AQ228" s="154">
        <v>-0.10979999999999999</v>
      </c>
      <c r="AR228" s="154">
        <v>-4.41E-2</v>
      </c>
      <c r="AT228" s="497">
        <v>56.7</v>
      </c>
      <c r="AU228" s="497">
        <v>53.4</v>
      </c>
      <c r="AV228" s="497">
        <v>72.400000000000006</v>
      </c>
      <c r="AW228" s="497">
        <v>36.799999999999997</v>
      </c>
      <c r="AX228" s="497">
        <v>80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5</v>
      </c>
      <c r="B229" s="80" t="s">
        <v>32</v>
      </c>
      <c r="C229" s="81" t="s">
        <v>329</v>
      </c>
      <c r="D229" s="81">
        <v>17.32</v>
      </c>
      <c r="E229" s="81">
        <v>17.329999999999998</v>
      </c>
      <c r="F229" s="81">
        <v>17.329999999999998</v>
      </c>
      <c r="G229" s="82">
        <v>-0.24</v>
      </c>
      <c r="H229" s="82">
        <v>-1.37</v>
      </c>
      <c r="I229" s="81">
        <v>21</v>
      </c>
      <c r="J229" s="81">
        <v>2</v>
      </c>
      <c r="K229" s="81">
        <v>13</v>
      </c>
      <c r="L229" s="81">
        <v>168</v>
      </c>
      <c r="M229" s="81">
        <v>17.399999999999999</v>
      </c>
      <c r="N229" s="81">
        <v>17.28</v>
      </c>
      <c r="O229" s="81">
        <v>17.399999999999999</v>
      </c>
      <c r="Q229" s="515">
        <v>17.32</v>
      </c>
      <c r="R229" s="502">
        <f t="shared" si="13"/>
        <v>17.329999999999998</v>
      </c>
      <c r="S229" s="90">
        <f t="shared" si="14"/>
        <v>9.9999999999980105E-3</v>
      </c>
      <c r="T229" s="90">
        <f t="shared" si="15"/>
        <v>5.7736720554261031E-2</v>
      </c>
      <c r="W229" s="203">
        <v>0</v>
      </c>
      <c r="X229" s="203">
        <v>0</v>
      </c>
      <c r="Y229" s="203">
        <v>0</v>
      </c>
      <c r="Z229" s="203">
        <v>0</v>
      </c>
      <c r="AA229" s="203">
        <v>-45</v>
      </c>
      <c r="AB229" s="203">
        <v>-45</v>
      </c>
      <c r="AC229" s="203">
        <v>696</v>
      </c>
      <c r="AD229" s="233">
        <v>0</v>
      </c>
      <c r="AE229" s="203">
        <v>69</v>
      </c>
      <c r="AF229" s="203">
        <v>765</v>
      </c>
      <c r="AI229" s="203">
        <v>0</v>
      </c>
      <c r="AJ229" s="121">
        <v>18.66</v>
      </c>
      <c r="AK229" s="173">
        <v>18.329999999999998</v>
      </c>
      <c r="AL229" s="121"/>
      <c r="AM229" s="93">
        <v>-6.25</v>
      </c>
      <c r="AN229" s="93">
        <v>86.83</v>
      </c>
      <c r="AO229" s="87">
        <v>-58</v>
      </c>
      <c r="AP229" s="87">
        <v>81</v>
      </c>
      <c r="AQ229" s="154">
        <v>-7.1900000000000006E-2</v>
      </c>
      <c r="AR229" s="154">
        <v>-8.1799999999999998E-2</v>
      </c>
      <c r="AT229" s="497">
        <v>56.7</v>
      </c>
      <c r="AU229" s="497">
        <v>53.4</v>
      </c>
      <c r="AV229" s="497">
        <v>72.400000000000006</v>
      </c>
      <c r="AW229" s="497">
        <v>36.799999999999997</v>
      </c>
      <c r="AX229" s="497">
        <v>80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4</v>
      </c>
      <c r="B230" s="80" t="s">
        <v>32</v>
      </c>
      <c r="C230" s="81" t="s">
        <v>329</v>
      </c>
      <c r="D230" s="81">
        <v>17.55</v>
      </c>
      <c r="E230" s="81">
        <v>17.57</v>
      </c>
      <c r="F230" s="81">
        <v>17.57</v>
      </c>
      <c r="G230" s="82">
        <v>0.03</v>
      </c>
      <c r="H230" s="82">
        <v>0.17</v>
      </c>
      <c r="I230" s="81">
        <v>1</v>
      </c>
      <c r="J230" s="81">
        <v>1</v>
      </c>
      <c r="K230" s="81">
        <v>15</v>
      </c>
      <c r="L230" s="81">
        <v>85</v>
      </c>
      <c r="M230" s="81">
        <v>17.579999999999998</v>
      </c>
      <c r="N230" s="81">
        <v>17.43</v>
      </c>
      <c r="O230" s="81">
        <v>17.559999999999999</v>
      </c>
      <c r="Q230" s="515">
        <v>17.54</v>
      </c>
      <c r="R230" s="502">
        <f t="shared" si="13"/>
        <v>17.57</v>
      </c>
      <c r="S230" s="90">
        <f t="shared" si="14"/>
        <v>3.0000000000001137E-2</v>
      </c>
      <c r="T230" s="90">
        <f t="shared" si="15"/>
        <v>0.17103762827822769</v>
      </c>
      <c r="W230" s="203">
        <v>9</v>
      </c>
      <c r="X230" s="203">
        <v>0</v>
      </c>
      <c r="Y230" s="203">
        <v>0</v>
      </c>
      <c r="Z230" s="203">
        <v>0</v>
      </c>
      <c r="AA230" s="203">
        <v>13</v>
      </c>
      <c r="AB230" s="203">
        <v>22</v>
      </c>
      <c r="AC230" s="203">
        <v>696</v>
      </c>
      <c r="AD230" s="233">
        <v>0</v>
      </c>
      <c r="AE230" s="203">
        <v>115</v>
      </c>
      <c r="AF230" s="203">
        <v>811</v>
      </c>
      <c r="AI230" s="203">
        <v>-19</v>
      </c>
      <c r="AJ230" s="121">
        <v>18.66</v>
      </c>
      <c r="AK230" s="173">
        <v>18.329999999999998</v>
      </c>
      <c r="AL230" s="121"/>
      <c r="AM230" s="93">
        <v>-6.25</v>
      </c>
      <c r="AN230" s="93">
        <v>86.83</v>
      </c>
      <c r="AO230" s="87">
        <v>-6</v>
      </c>
      <c r="AP230" s="87">
        <v>25</v>
      </c>
      <c r="AQ230" s="154">
        <v>-1.7899999999999999E-2</v>
      </c>
      <c r="AR230" s="154">
        <v>-7.5899999999999995E-2</v>
      </c>
      <c r="AT230" s="497">
        <v>56.7</v>
      </c>
      <c r="AU230" s="497">
        <v>53.4</v>
      </c>
      <c r="AV230" s="497">
        <v>72.400000000000006</v>
      </c>
      <c r="AW230" s="497">
        <v>36.799999999999997</v>
      </c>
      <c r="AX230" s="497">
        <v>80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1</v>
      </c>
      <c r="B231" s="80" t="s">
        <v>32</v>
      </c>
      <c r="C231" s="81" t="s">
        <v>329</v>
      </c>
      <c r="D231" s="81">
        <v>17.52</v>
      </c>
      <c r="E231" s="81">
        <v>17.55</v>
      </c>
      <c r="F231" s="81">
        <v>17.54</v>
      </c>
      <c r="G231" s="82">
        <v>0.22</v>
      </c>
      <c r="H231" s="82">
        <v>1.27</v>
      </c>
      <c r="I231" s="81">
        <v>2</v>
      </c>
      <c r="J231" s="81">
        <v>34</v>
      </c>
      <c r="K231" s="81">
        <v>18</v>
      </c>
      <c r="L231" s="81">
        <v>194</v>
      </c>
      <c r="M231" s="81">
        <v>17.54</v>
      </c>
      <c r="N231" s="81">
        <v>17.46</v>
      </c>
      <c r="O231" s="81">
        <v>17.5</v>
      </c>
      <c r="Q231" s="515">
        <v>17.559999999999999</v>
      </c>
      <c r="R231" s="502">
        <f t="shared" ref="R231:R240" si="16">F231</f>
        <v>17.54</v>
      </c>
      <c r="S231" s="90">
        <f t="shared" ref="S231:S240" si="17">R231-Q231</f>
        <v>-1.9999999999999574E-2</v>
      </c>
      <c r="T231" s="90">
        <f t="shared" ref="T231:T240" si="18">S231/Q231*100</f>
        <v>-0.11389521640090874</v>
      </c>
      <c r="W231" s="203">
        <v>7</v>
      </c>
      <c r="X231" s="203">
        <v>0</v>
      </c>
      <c r="Y231" s="203">
        <v>0</v>
      </c>
      <c r="Z231" s="203">
        <v>0</v>
      </c>
      <c r="AA231" s="203">
        <v>73</v>
      </c>
      <c r="AB231" s="203">
        <v>80</v>
      </c>
      <c r="AC231" s="203">
        <v>687</v>
      </c>
      <c r="AD231" s="233">
        <v>0</v>
      </c>
      <c r="AE231" s="203">
        <v>102</v>
      </c>
      <c r="AF231" s="203">
        <v>789</v>
      </c>
      <c r="AI231" s="203">
        <v>-136</v>
      </c>
      <c r="AJ231" s="121">
        <v>18.66</v>
      </c>
      <c r="AK231" s="173">
        <v>18.329999999999998</v>
      </c>
      <c r="AL231" s="121"/>
      <c r="AM231" s="93">
        <v>-6.25</v>
      </c>
      <c r="AN231" s="93">
        <v>86.83</v>
      </c>
      <c r="AO231" s="87">
        <v>11</v>
      </c>
      <c r="AP231" s="87">
        <v>-13</v>
      </c>
      <c r="AQ231" s="154">
        <v>1.3299999999999999E-2</v>
      </c>
      <c r="AR231" s="154">
        <v>-8.2199999999999995E-2</v>
      </c>
      <c r="AT231" s="497">
        <v>56.7</v>
      </c>
      <c r="AU231" s="497">
        <v>53.4</v>
      </c>
      <c r="AV231" s="497">
        <v>72.400000000000006</v>
      </c>
      <c r="AW231" s="497">
        <v>36.799999999999997</v>
      </c>
      <c r="AX231" s="497">
        <v>80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0</v>
      </c>
      <c r="B232" s="80" t="s">
        <v>32</v>
      </c>
      <c r="C232" s="81" t="s">
        <v>329</v>
      </c>
      <c r="D232" s="81">
        <v>17.34</v>
      </c>
      <c r="E232" s="81">
        <v>17.350000000000001</v>
      </c>
      <c r="F232" s="81">
        <v>17.32</v>
      </c>
      <c r="G232" s="82">
        <v>-0.04</v>
      </c>
      <c r="H232" s="82">
        <v>-0.23</v>
      </c>
      <c r="I232" s="81">
        <v>1</v>
      </c>
      <c r="J232" s="81">
        <v>16</v>
      </c>
      <c r="K232" s="81">
        <v>10</v>
      </c>
      <c r="L232" s="81">
        <v>148</v>
      </c>
      <c r="M232" s="81">
        <v>17.5</v>
      </c>
      <c r="N232" s="81">
        <v>17.29</v>
      </c>
      <c r="O232" s="81">
        <v>17.440000000000001</v>
      </c>
      <c r="Q232" s="515">
        <v>17.350000000000001</v>
      </c>
      <c r="R232" s="502">
        <f t="shared" si="16"/>
        <v>17.32</v>
      </c>
      <c r="S232" s="90">
        <f t="shared" si="17"/>
        <v>-3.0000000000001137E-2</v>
      </c>
      <c r="T232" s="90">
        <f t="shared" si="18"/>
        <v>-0.17291066282421405</v>
      </c>
      <c r="W232" s="203">
        <v>-10</v>
      </c>
      <c r="X232" s="203">
        <v>0</v>
      </c>
      <c r="Y232" s="203">
        <v>0</v>
      </c>
      <c r="Z232" s="203">
        <v>0</v>
      </c>
      <c r="AA232" s="203">
        <v>-32</v>
      </c>
      <c r="AB232" s="203">
        <v>-42</v>
      </c>
      <c r="AC232" s="203">
        <v>680</v>
      </c>
      <c r="AD232" s="233">
        <v>0</v>
      </c>
      <c r="AE232" s="203">
        <v>29</v>
      </c>
      <c r="AF232" s="203">
        <v>709</v>
      </c>
      <c r="AI232" s="203">
        <v>-9</v>
      </c>
      <c r="AJ232" s="121">
        <v>18.66</v>
      </c>
      <c r="AK232" s="173">
        <v>18.329999999999998</v>
      </c>
      <c r="AL232" s="121"/>
      <c r="AM232" s="93">
        <v>-6.25</v>
      </c>
      <c r="AN232" s="93">
        <v>86.63</v>
      </c>
      <c r="AO232" s="87">
        <v>-14</v>
      </c>
      <c r="AP232" s="87">
        <v>29</v>
      </c>
      <c r="AQ232" s="154">
        <v>-1.37E-2</v>
      </c>
      <c r="AR232" s="154">
        <v>-0.1144</v>
      </c>
      <c r="AT232" s="497">
        <v>56.7</v>
      </c>
      <c r="AU232" s="497">
        <v>54.2</v>
      </c>
      <c r="AV232" s="497">
        <v>72.400000000000006</v>
      </c>
      <c r="AW232" s="497">
        <v>36.799999999999997</v>
      </c>
      <c r="AX232" s="497">
        <v>80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69</v>
      </c>
      <c r="B233" s="80" t="s">
        <v>32</v>
      </c>
      <c r="C233" s="81" t="s">
        <v>329</v>
      </c>
      <c r="D233" s="81">
        <v>17.350000000000001</v>
      </c>
      <c r="E233" s="81">
        <v>17.36</v>
      </c>
      <c r="F233" s="81">
        <v>17.36</v>
      </c>
      <c r="G233" s="82">
        <v>-0.04</v>
      </c>
      <c r="H233" s="82">
        <v>-0.23</v>
      </c>
      <c r="I233" s="81">
        <v>3</v>
      </c>
      <c r="J233" s="81">
        <v>1</v>
      </c>
      <c r="K233" s="81">
        <v>7</v>
      </c>
      <c r="L233" s="81">
        <v>171</v>
      </c>
      <c r="M233" s="81">
        <v>17.420000000000002</v>
      </c>
      <c r="N233" s="81">
        <v>17.2</v>
      </c>
      <c r="O233" s="81">
        <v>17.39</v>
      </c>
      <c r="Q233" s="515">
        <v>17.36</v>
      </c>
      <c r="R233" s="502">
        <f t="shared" si="16"/>
        <v>17.36</v>
      </c>
      <c r="S233" s="90">
        <f t="shared" si="17"/>
        <v>0</v>
      </c>
      <c r="T233" s="90">
        <f t="shared" si="18"/>
        <v>0</v>
      </c>
      <c r="W233" s="203">
        <v>-15</v>
      </c>
      <c r="X233" s="203">
        <v>0</v>
      </c>
      <c r="Y233" s="203">
        <v>0</v>
      </c>
      <c r="Z233" s="203">
        <v>0</v>
      </c>
      <c r="AA233" s="203">
        <v>61</v>
      </c>
      <c r="AB233" s="203">
        <v>46</v>
      </c>
      <c r="AC233" s="203">
        <v>690</v>
      </c>
      <c r="AD233" s="233">
        <v>0</v>
      </c>
      <c r="AE233" s="203">
        <v>62</v>
      </c>
      <c r="AF233" s="203">
        <v>752</v>
      </c>
      <c r="AI233" s="203">
        <v>5</v>
      </c>
      <c r="AJ233" s="121">
        <v>18.66</v>
      </c>
      <c r="AK233" s="173">
        <v>18.329999999999998</v>
      </c>
      <c r="AL233" s="121"/>
      <c r="AM233" s="93">
        <v>-6.25</v>
      </c>
      <c r="AN233" s="93">
        <v>86.63</v>
      </c>
      <c r="AO233" s="87">
        <v>-12</v>
      </c>
      <c r="AP233" s="87">
        <v>34</v>
      </c>
      <c r="AQ233" s="154">
        <v>3.1600000000000003E-2</v>
      </c>
      <c r="AR233" s="154">
        <v>-0.16089999999999999</v>
      </c>
      <c r="AT233" s="497">
        <v>56.7</v>
      </c>
      <c r="AU233" s="497">
        <v>54.2</v>
      </c>
      <c r="AV233" s="497">
        <v>72.400000000000006</v>
      </c>
      <c r="AW233" s="497">
        <v>36.799999999999997</v>
      </c>
      <c r="AX233" s="497">
        <v>80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8</v>
      </c>
      <c r="B234" s="80" t="s">
        <v>32</v>
      </c>
      <c r="C234" s="81" t="s">
        <v>329</v>
      </c>
      <c r="D234" s="81">
        <v>17.39</v>
      </c>
      <c r="E234" s="81">
        <v>17.399999999999999</v>
      </c>
      <c r="F234" s="81">
        <v>17.399999999999999</v>
      </c>
      <c r="G234" s="82">
        <v>-0.04</v>
      </c>
      <c r="H234" s="82">
        <v>-0.23</v>
      </c>
      <c r="I234" s="81">
        <v>1</v>
      </c>
      <c r="J234" s="81">
        <v>3</v>
      </c>
      <c r="K234" s="81">
        <v>27</v>
      </c>
      <c r="L234" s="81">
        <v>366</v>
      </c>
      <c r="M234" s="81">
        <v>17.46</v>
      </c>
      <c r="N234" s="81">
        <v>17.34</v>
      </c>
      <c r="O234" s="81">
        <v>17.43</v>
      </c>
      <c r="Q234" s="515">
        <v>17.329999999999998</v>
      </c>
      <c r="R234" s="502">
        <f t="shared" si="16"/>
        <v>17.399999999999999</v>
      </c>
      <c r="S234" s="90">
        <f t="shared" si="17"/>
        <v>7.0000000000000284E-2</v>
      </c>
      <c r="T234" s="90">
        <f t="shared" si="18"/>
        <v>0.40392383150606059</v>
      </c>
      <c r="W234" s="203">
        <v>-30</v>
      </c>
      <c r="X234" s="203">
        <v>0</v>
      </c>
      <c r="Y234" s="203">
        <v>0</v>
      </c>
      <c r="Z234" s="203">
        <v>0</v>
      </c>
      <c r="AA234" s="203">
        <v>-194</v>
      </c>
      <c r="AB234" s="203">
        <v>-224</v>
      </c>
      <c r="AC234" s="203">
        <v>705</v>
      </c>
      <c r="AD234" s="233">
        <v>0</v>
      </c>
      <c r="AE234" s="203">
        <v>0</v>
      </c>
      <c r="AF234" s="203">
        <v>705</v>
      </c>
      <c r="AI234" s="203">
        <v>-80</v>
      </c>
      <c r="AJ234" s="121">
        <v>18.66</v>
      </c>
      <c r="AK234" s="173">
        <v>18.329999999999998</v>
      </c>
      <c r="AL234" s="121"/>
      <c r="AM234" s="93">
        <v>-6.25</v>
      </c>
      <c r="AN234" s="93">
        <v>86.63</v>
      </c>
      <c r="AO234" s="87">
        <v>-7</v>
      </c>
      <c r="AP234" s="87">
        <v>16</v>
      </c>
      <c r="AQ234" s="154">
        <v>5.5800000000000002E-2</v>
      </c>
      <c r="AR234" s="154">
        <v>-0.16589999999999999</v>
      </c>
      <c r="AT234" s="497">
        <v>56.7</v>
      </c>
      <c r="AU234" s="497">
        <v>54.2</v>
      </c>
      <c r="AV234" s="497">
        <v>72.400000000000006</v>
      </c>
      <c r="AW234" s="497">
        <v>36.799999999999997</v>
      </c>
      <c r="AX234" s="497">
        <v>80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7</v>
      </c>
      <c r="B235" s="80" t="s">
        <v>32</v>
      </c>
      <c r="C235" s="81" t="s">
        <v>329</v>
      </c>
      <c r="D235" s="81">
        <v>17.43</v>
      </c>
      <c r="E235" s="81">
        <v>17.45</v>
      </c>
      <c r="F235" s="81">
        <v>17.440000000000001</v>
      </c>
      <c r="G235" s="82">
        <v>0.13</v>
      </c>
      <c r="H235" s="82">
        <v>0.75</v>
      </c>
      <c r="I235" s="81">
        <v>1</v>
      </c>
      <c r="J235" s="81">
        <v>3</v>
      </c>
      <c r="K235" s="81">
        <v>10</v>
      </c>
      <c r="L235" s="81">
        <v>212</v>
      </c>
      <c r="M235" s="81">
        <v>17.47</v>
      </c>
      <c r="N235" s="81">
        <v>17.29</v>
      </c>
      <c r="O235" s="81">
        <v>17.3</v>
      </c>
      <c r="Q235" s="515">
        <v>17.47</v>
      </c>
      <c r="R235" s="502">
        <f t="shared" si="16"/>
        <v>17.440000000000001</v>
      </c>
      <c r="S235" s="90">
        <f t="shared" si="17"/>
        <v>-2.9999999999997584E-2</v>
      </c>
      <c r="T235" s="90">
        <f t="shared" si="18"/>
        <v>-0.17172295363478868</v>
      </c>
      <c r="W235" s="203">
        <v>27</v>
      </c>
      <c r="X235" s="203">
        <v>0</v>
      </c>
      <c r="Y235" s="203">
        <v>0</v>
      </c>
      <c r="Z235" s="203">
        <v>0</v>
      </c>
      <c r="AA235" s="203">
        <v>8</v>
      </c>
      <c r="AB235" s="203">
        <v>35</v>
      </c>
      <c r="AC235" s="203">
        <v>735</v>
      </c>
      <c r="AD235" s="233">
        <v>0</v>
      </c>
      <c r="AE235" s="203">
        <v>61</v>
      </c>
      <c r="AF235" s="203">
        <v>796</v>
      </c>
      <c r="AI235" s="203">
        <v>47</v>
      </c>
      <c r="AJ235" s="121">
        <v>18.66</v>
      </c>
      <c r="AK235" s="173">
        <v>18.329999999999998</v>
      </c>
      <c r="AL235" s="121"/>
      <c r="AM235" s="93">
        <v>-6.25</v>
      </c>
      <c r="AN235" s="93">
        <v>86.63</v>
      </c>
      <c r="AO235" s="87">
        <v>9</v>
      </c>
      <c r="AP235" s="87">
        <v>-4</v>
      </c>
      <c r="AQ235" s="154">
        <v>5.7099999999999998E-2</v>
      </c>
      <c r="AR235" s="154">
        <v>-0.1678</v>
      </c>
      <c r="AT235" s="497">
        <v>56.7</v>
      </c>
      <c r="AU235" s="497">
        <v>54.2</v>
      </c>
      <c r="AV235" s="497">
        <v>72.400000000000006</v>
      </c>
      <c r="AW235" s="497">
        <v>36.799999999999997</v>
      </c>
      <c r="AX235" s="497">
        <v>80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4</v>
      </c>
      <c r="B236" s="80" t="s">
        <v>32</v>
      </c>
      <c r="C236" s="81" t="s">
        <v>329</v>
      </c>
      <c r="D236" s="81">
        <v>17.3</v>
      </c>
      <c r="E236" s="81">
        <v>17.309999999999999</v>
      </c>
      <c r="F236" s="81">
        <v>17.309999999999999</v>
      </c>
      <c r="G236" s="82">
        <v>-0.04</v>
      </c>
      <c r="H236" s="82">
        <v>-0.23</v>
      </c>
      <c r="I236" s="81">
        <v>2</v>
      </c>
      <c r="J236" s="81">
        <v>1</v>
      </c>
      <c r="K236" s="81">
        <v>28</v>
      </c>
      <c r="L236" s="81">
        <v>161</v>
      </c>
      <c r="M236" s="81">
        <v>17.37</v>
      </c>
      <c r="N236" s="81">
        <v>17.28</v>
      </c>
      <c r="O236" s="81">
        <v>17.350000000000001</v>
      </c>
      <c r="Q236" s="515">
        <v>17.38</v>
      </c>
      <c r="R236" s="502">
        <f t="shared" si="16"/>
        <v>17.309999999999999</v>
      </c>
      <c r="S236" s="90">
        <f t="shared" si="17"/>
        <v>-7.0000000000000284E-2</v>
      </c>
      <c r="T236" s="90">
        <f t="shared" si="18"/>
        <v>-0.40276179516686011</v>
      </c>
      <c r="W236" s="203">
        <v>8</v>
      </c>
      <c r="X236" s="203">
        <v>0</v>
      </c>
      <c r="Y236" s="203">
        <v>0</v>
      </c>
      <c r="Z236" s="203">
        <v>0</v>
      </c>
      <c r="AA236" s="203">
        <v>-39</v>
      </c>
      <c r="AB236" s="203">
        <v>-31</v>
      </c>
      <c r="AC236" s="203">
        <v>708</v>
      </c>
      <c r="AD236" s="233">
        <v>0</v>
      </c>
      <c r="AE236" s="203">
        <v>53</v>
      </c>
      <c r="AF236" s="203">
        <v>761</v>
      </c>
      <c r="AI236" s="203">
        <v>42</v>
      </c>
      <c r="AJ236" s="121">
        <v>18.66</v>
      </c>
      <c r="AK236" s="173">
        <v>18.329999999999998</v>
      </c>
      <c r="AL236" s="121"/>
      <c r="AM236" s="93">
        <v>-6.25</v>
      </c>
      <c r="AN236" s="93">
        <v>86.63</v>
      </c>
      <c r="AO236" s="87">
        <v>-10</v>
      </c>
      <c r="AP236" s="87">
        <v>29</v>
      </c>
      <c r="AQ236" s="154">
        <v>5.4999999999999997E-3</v>
      </c>
      <c r="AR236" s="154">
        <v>-0.17460000000000001</v>
      </c>
      <c r="AT236" s="497">
        <v>56.7</v>
      </c>
      <c r="AU236" s="497">
        <v>54.2</v>
      </c>
      <c r="AV236" s="497">
        <v>72.400000000000006</v>
      </c>
      <c r="AW236" s="497">
        <v>36.799999999999997</v>
      </c>
      <c r="AX236" s="497">
        <v>80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3</v>
      </c>
      <c r="B237" s="80" t="s">
        <v>32</v>
      </c>
      <c r="C237" s="81" t="s">
        <v>329</v>
      </c>
      <c r="D237" s="81">
        <v>17.309999999999999</v>
      </c>
      <c r="E237" s="81">
        <v>17.350000000000001</v>
      </c>
      <c r="F237" s="81">
        <v>17.350000000000001</v>
      </c>
      <c r="G237" s="82">
        <v>0.2</v>
      </c>
      <c r="H237" s="82">
        <v>1.17</v>
      </c>
      <c r="I237" s="81">
        <v>3</v>
      </c>
      <c r="J237" s="81">
        <v>2</v>
      </c>
      <c r="K237" s="81">
        <v>6</v>
      </c>
      <c r="L237" s="81">
        <v>117</v>
      </c>
      <c r="M237" s="81">
        <v>17.350000000000001</v>
      </c>
      <c r="N237" s="81">
        <v>17.13</v>
      </c>
      <c r="O237" s="81">
        <v>17.16</v>
      </c>
      <c r="Q237" s="515">
        <v>17.37</v>
      </c>
      <c r="R237" s="502">
        <f t="shared" si="16"/>
        <v>17.350000000000001</v>
      </c>
      <c r="S237" s="90">
        <f t="shared" si="17"/>
        <v>-1.9999999999999574E-2</v>
      </c>
      <c r="T237" s="90">
        <f t="shared" si="18"/>
        <v>-0.11514104778353237</v>
      </c>
      <c r="W237" s="203">
        <v>1</v>
      </c>
      <c r="X237" s="203">
        <v>0</v>
      </c>
      <c r="Y237" s="203">
        <v>0</v>
      </c>
      <c r="Z237" s="203">
        <v>0</v>
      </c>
      <c r="AA237" s="203">
        <v>60</v>
      </c>
      <c r="AB237" s="203">
        <v>61</v>
      </c>
      <c r="AC237" s="203">
        <v>700</v>
      </c>
      <c r="AD237" s="233">
        <v>0</v>
      </c>
      <c r="AE237" s="203">
        <v>93</v>
      </c>
      <c r="AF237" s="203">
        <v>793</v>
      </c>
      <c r="AI237" s="203">
        <v>8</v>
      </c>
      <c r="AJ237" s="121">
        <v>18.66</v>
      </c>
      <c r="AK237" s="173">
        <v>18.329999999999998</v>
      </c>
      <c r="AL237" s="121"/>
      <c r="AM237" s="93">
        <v>-6.25</v>
      </c>
      <c r="AN237" s="93">
        <v>86.27</v>
      </c>
      <c r="AO237" s="87">
        <v>8</v>
      </c>
      <c r="AP237" s="87">
        <v>-5</v>
      </c>
      <c r="AQ237" s="154">
        <v>-3.78E-2</v>
      </c>
      <c r="AR237" s="154">
        <v>-0.16309999999999999</v>
      </c>
      <c r="AT237" s="497">
        <v>56.7</v>
      </c>
      <c r="AU237" s="497">
        <v>54.2</v>
      </c>
      <c r="AV237" s="497">
        <v>72.400000000000006</v>
      </c>
      <c r="AW237" s="497">
        <v>36.799999999999997</v>
      </c>
      <c r="AX237" s="497">
        <v>80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2</v>
      </c>
      <c r="B238" s="80" t="s">
        <v>32</v>
      </c>
      <c r="C238" s="81" t="s">
        <v>329</v>
      </c>
      <c r="D238" s="81">
        <v>17.14</v>
      </c>
      <c r="E238" s="81">
        <v>17.16</v>
      </c>
      <c r="F238" s="81">
        <v>17.149999999999999</v>
      </c>
      <c r="G238" s="82">
        <v>0.23</v>
      </c>
      <c r="H238" s="82">
        <v>1.36</v>
      </c>
      <c r="I238" s="81">
        <v>4</v>
      </c>
      <c r="J238" s="81">
        <v>2</v>
      </c>
      <c r="K238" s="81">
        <v>1</v>
      </c>
      <c r="L238" s="81">
        <v>128</v>
      </c>
      <c r="M238" s="81">
        <v>17.190000000000001</v>
      </c>
      <c r="N238" s="81">
        <v>17.079999999999998</v>
      </c>
      <c r="O238" s="81">
        <v>17.079999999999998</v>
      </c>
      <c r="Q238" s="515">
        <v>17.13</v>
      </c>
      <c r="R238" s="502">
        <f t="shared" si="16"/>
        <v>17.149999999999999</v>
      </c>
      <c r="S238" s="90">
        <f t="shared" si="17"/>
        <v>1.9999999999999574E-2</v>
      </c>
      <c r="T238" s="90">
        <f t="shared" si="18"/>
        <v>0.11675423234091989</v>
      </c>
      <c r="W238" s="203">
        <v>29</v>
      </c>
      <c r="X238" s="203">
        <v>0</v>
      </c>
      <c r="Y238" s="203">
        <v>0</v>
      </c>
      <c r="Z238" s="203">
        <v>0</v>
      </c>
      <c r="AA238" s="203">
        <v>18</v>
      </c>
      <c r="AB238" s="203">
        <v>47</v>
      </c>
      <c r="AC238" s="203">
        <v>699</v>
      </c>
      <c r="AD238" s="233">
        <v>0</v>
      </c>
      <c r="AE238" s="203">
        <v>32</v>
      </c>
      <c r="AF238" s="203">
        <v>731</v>
      </c>
      <c r="AI238" s="203">
        <v>-3</v>
      </c>
      <c r="AJ238" s="121">
        <v>18.66</v>
      </c>
      <c r="AK238" s="173">
        <v>18.329999999999998</v>
      </c>
      <c r="AL238" s="121"/>
      <c r="AM238" s="93">
        <v>-6.25</v>
      </c>
      <c r="AN238" s="93">
        <v>86.27</v>
      </c>
      <c r="AO238" s="87">
        <v>8</v>
      </c>
      <c r="AP238" s="87">
        <v>7</v>
      </c>
      <c r="AQ238" s="154">
        <v>-4.3999999999999997E-2</v>
      </c>
      <c r="AR238" s="154">
        <v>-0.18010000000000001</v>
      </c>
      <c r="AT238" s="497">
        <v>56.7</v>
      </c>
      <c r="AU238" s="497">
        <v>54.2</v>
      </c>
      <c r="AV238" s="497">
        <v>72.400000000000006</v>
      </c>
      <c r="AW238" s="497">
        <v>36.799999999999997</v>
      </c>
      <c r="AX238" s="497">
        <v>80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1</v>
      </c>
      <c r="B239" s="80" t="s">
        <v>32</v>
      </c>
      <c r="C239" s="81" t="s">
        <v>329</v>
      </c>
      <c r="D239" s="81">
        <v>16.920000000000002</v>
      </c>
      <c r="E239" s="81">
        <v>16.95</v>
      </c>
      <c r="F239" s="81">
        <v>16.920000000000002</v>
      </c>
      <c r="G239" s="82">
        <v>0.11</v>
      </c>
      <c r="H239" s="82">
        <v>0.65</v>
      </c>
      <c r="I239" s="81">
        <v>11</v>
      </c>
      <c r="J239" s="81">
        <v>1</v>
      </c>
      <c r="K239" s="81">
        <v>11</v>
      </c>
      <c r="L239" s="81">
        <v>91</v>
      </c>
      <c r="M239" s="81">
        <v>16.93</v>
      </c>
      <c r="N239" s="81">
        <v>16.77</v>
      </c>
      <c r="O239" s="81">
        <v>16.77</v>
      </c>
      <c r="Q239" s="515">
        <v>16.95</v>
      </c>
      <c r="R239" s="502">
        <f t="shared" si="16"/>
        <v>16.920000000000002</v>
      </c>
      <c r="S239" s="90">
        <f t="shared" si="17"/>
        <v>-2.9999999999997584E-2</v>
      </c>
      <c r="T239" s="90">
        <f t="shared" si="18"/>
        <v>-0.17699115044246364</v>
      </c>
      <c r="W239" s="203">
        <v>32</v>
      </c>
      <c r="X239" s="203">
        <v>0</v>
      </c>
      <c r="Y239" s="203">
        <v>0</v>
      </c>
      <c r="Z239" s="203">
        <v>0</v>
      </c>
      <c r="AA239" s="203">
        <v>14</v>
      </c>
      <c r="AB239" s="203">
        <v>46</v>
      </c>
      <c r="AC239" s="203">
        <v>670</v>
      </c>
      <c r="AD239" s="233">
        <v>0</v>
      </c>
      <c r="AE239" s="203">
        <v>14</v>
      </c>
      <c r="AF239" s="203">
        <v>684</v>
      </c>
      <c r="AI239" s="203">
        <v>-19</v>
      </c>
      <c r="AJ239" s="121">
        <v>18.66</v>
      </c>
      <c r="AK239" s="173">
        <v>18.329999999999998</v>
      </c>
      <c r="AL239" s="121"/>
      <c r="AM239" s="93">
        <v>-6.25</v>
      </c>
      <c r="AN239" s="93">
        <v>86.27</v>
      </c>
      <c r="AO239" s="87">
        <v>0</v>
      </c>
      <c r="AP239" s="87">
        <v>10</v>
      </c>
      <c r="AQ239" s="154">
        <v>-8.8900000000000007E-2</v>
      </c>
      <c r="AR239" s="154">
        <v>-0.19470000000000001</v>
      </c>
      <c r="AT239" s="497">
        <v>56.7</v>
      </c>
      <c r="AU239" s="497">
        <v>54.2</v>
      </c>
      <c r="AV239" s="497">
        <v>72.400000000000006</v>
      </c>
      <c r="AW239" s="497">
        <v>36.799999999999997</v>
      </c>
      <c r="AX239" s="497">
        <v>80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0</v>
      </c>
      <c r="B240" s="80" t="s">
        <v>32</v>
      </c>
      <c r="C240" s="81" t="s">
        <v>329</v>
      </c>
      <c r="D240" s="81">
        <v>16.79</v>
      </c>
      <c r="E240" s="81">
        <v>16.809999999999999</v>
      </c>
      <c r="F240" s="81">
        <v>16.809999999999999</v>
      </c>
      <c r="G240" s="82">
        <v>0.26</v>
      </c>
      <c r="H240" s="82">
        <v>1.57</v>
      </c>
      <c r="I240" s="81">
        <v>1</v>
      </c>
      <c r="J240" s="81">
        <v>5</v>
      </c>
      <c r="K240" s="81">
        <v>9</v>
      </c>
      <c r="L240" s="81">
        <v>310</v>
      </c>
      <c r="M240" s="81">
        <v>16.829999999999998</v>
      </c>
      <c r="N240" s="81">
        <v>16.579999999999998</v>
      </c>
      <c r="O240" s="81">
        <v>16.579999999999998</v>
      </c>
      <c r="Q240" s="515">
        <v>16.829999999999998</v>
      </c>
      <c r="R240" s="502">
        <f t="shared" si="16"/>
        <v>16.809999999999999</v>
      </c>
      <c r="S240" s="90">
        <f t="shared" si="17"/>
        <v>-1.9999999999999574E-2</v>
      </c>
      <c r="T240" s="90">
        <f t="shared" si="18"/>
        <v>-0.11883541295305748</v>
      </c>
      <c r="W240" s="203">
        <v>-3</v>
      </c>
      <c r="X240" s="203">
        <v>0</v>
      </c>
      <c r="Y240" s="203">
        <v>0</v>
      </c>
      <c r="Z240" s="203">
        <v>0</v>
      </c>
      <c r="AA240" s="203">
        <v>-259</v>
      </c>
      <c r="AB240" s="203">
        <v>-262</v>
      </c>
      <c r="AC240" s="203">
        <v>638</v>
      </c>
      <c r="AD240" s="233">
        <v>0</v>
      </c>
      <c r="AE240" s="203">
        <v>0</v>
      </c>
      <c r="AF240" s="203">
        <v>638</v>
      </c>
      <c r="AI240" s="203">
        <v>0</v>
      </c>
      <c r="AJ240" s="121">
        <v>18.66</v>
      </c>
      <c r="AK240" s="173">
        <v>18.329999999999998</v>
      </c>
      <c r="AL240" s="121"/>
      <c r="AM240" s="93">
        <v>-6.25</v>
      </c>
      <c r="AN240" s="93">
        <v>86.27</v>
      </c>
      <c r="AO240" s="87">
        <v>-7</v>
      </c>
      <c r="AP240" s="87">
        <v>20</v>
      </c>
      <c r="AQ240" s="154">
        <v>-0.1244</v>
      </c>
      <c r="AR240" s="154">
        <v>-0.18959999999999999</v>
      </c>
      <c r="AT240" s="497">
        <v>56.7</v>
      </c>
      <c r="AU240" s="497">
        <v>54.2</v>
      </c>
      <c r="AV240" s="497">
        <v>72.400000000000006</v>
      </c>
      <c r="AW240" s="497">
        <v>36.799999999999997</v>
      </c>
      <c r="AX240" s="497">
        <v>80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57</v>
      </c>
      <c r="B241" s="80" t="s">
        <v>32</v>
      </c>
      <c r="C241" s="81" t="s">
        <v>329</v>
      </c>
      <c r="D241" s="81">
        <v>16.55</v>
      </c>
      <c r="E241" s="81">
        <v>16.57</v>
      </c>
      <c r="F241" s="81">
        <v>16.55</v>
      </c>
      <c r="G241" s="82">
        <v>-0.01</v>
      </c>
      <c r="H241" s="82">
        <v>-0.06</v>
      </c>
      <c r="I241" s="81">
        <v>1</v>
      </c>
      <c r="J241" s="81">
        <v>1</v>
      </c>
      <c r="K241" s="81">
        <v>50</v>
      </c>
      <c r="L241" s="81">
        <v>201</v>
      </c>
      <c r="M241" s="81">
        <v>16.66</v>
      </c>
      <c r="N241" s="81">
        <v>16.53</v>
      </c>
      <c r="O241" s="81">
        <v>16.66</v>
      </c>
      <c r="Q241" s="515">
        <v>16.55</v>
      </c>
      <c r="R241" s="502">
        <f t="shared" ref="R241:R250" si="19">F241</f>
        <v>16.55</v>
      </c>
      <c r="S241" s="90">
        <f t="shared" ref="S241:S250" si="20">R241-Q241</f>
        <v>0</v>
      </c>
      <c r="T241" s="90">
        <f t="shared" ref="T241:T250" si="21">S241/Q241*100</f>
        <v>0</v>
      </c>
      <c r="W241" s="203">
        <v>-32</v>
      </c>
      <c r="X241" s="203">
        <v>0</v>
      </c>
      <c r="Y241" s="203">
        <v>0</v>
      </c>
      <c r="Z241" s="203">
        <v>0</v>
      </c>
      <c r="AA241" s="203">
        <v>-92</v>
      </c>
      <c r="AB241" s="203">
        <v>-124</v>
      </c>
      <c r="AC241" s="203">
        <v>641</v>
      </c>
      <c r="AD241" s="233">
        <v>0</v>
      </c>
      <c r="AE241" s="203">
        <v>0</v>
      </c>
      <c r="AF241" s="203">
        <v>641</v>
      </c>
      <c r="AI241" s="203">
        <v>-36</v>
      </c>
      <c r="AJ241" s="121">
        <v>18.66</v>
      </c>
      <c r="AK241" s="173">
        <v>18.329999999999998</v>
      </c>
      <c r="AL241" s="121"/>
      <c r="AM241" s="93">
        <v>-6.25</v>
      </c>
      <c r="AN241" s="93">
        <v>86.27</v>
      </c>
      <c r="AO241" s="87">
        <v>-42</v>
      </c>
      <c r="AP241" s="87">
        <v>58</v>
      </c>
      <c r="AQ241" s="154">
        <v>-0.17019999999999999</v>
      </c>
      <c r="AR241" s="154">
        <v>-0.21149999999999999</v>
      </c>
      <c r="AT241" s="497">
        <v>56.7</v>
      </c>
      <c r="AU241" s="497">
        <v>54.2</v>
      </c>
      <c r="AV241" s="497">
        <v>72.400000000000006</v>
      </c>
      <c r="AW241" s="497">
        <v>36.799999999999997</v>
      </c>
      <c r="AX241" s="497">
        <v>80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6</v>
      </c>
      <c r="B242" s="80" t="s">
        <v>32</v>
      </c>
      <c r="C242" s="81" t="s">
        <v>329</v>
      </c>
      <c r="D242" s="81">
        <v>16.559999999999999</v>
      </c>
      <c r="E242" s="81">
        <v>16.579999999999998</v>
      </c>
      <c r="F242" s="81">
        <v>16.559999999999999</v>
      </c>
      <c r="G242" s="82">
        <v>0.04</v>
      </c>
      <c r="H242" s="82">
        <v>0.24</v>
      </c>
      <c r="I242" s="81">
        <v>2</v>
      </c>
      <c r="J242" s="81">
        <v>10</v>
      </c>
      <c r="K242" s="81">
        <v>11</v>
      </c>
      <c r="L242" s="81">
        <v>132</v>
      </c>
      <c r="M242" s="81">
        <v>16.62</v>
      </c>
      <c r="N242" s="81">
        <v>16.399999999999999</v>
      </c>
      <c r="O242" s="81">
        <v>16.510000000000002</v>
      </c>
      <c r="Q242" s="515">
        <v>16.62</v>
      </c>
      <c r="R242" s="502">
        <f t="shared" si="19"/>
        <v>16.559999999999999</v>
      </c>
      <c r="S242" s="90">
        <f t="shared" si="20"/>
        <v>-6.0000000000002274E-2</v>
      </c>
      <c r="T242" s="90">
        <f t="shared" si="21"/>
        <v>-0.36101083032492343</v>
      </c>
      <c r="W242" s="203">
        <v>66</v>
      </c>
      <c r="X242" s="203">
        <v>0</v>
      </c>
      <c r="Y242" s="203">
        <v>0</v>
      </c>
      <c r="Z242" s="203">
        <v>0</v>
      </c>
      <c r="AA242" s="203">
        <v>-36</v>
      </c>
      <c r="AB242" s="203">
        <v>30</v>
      </c>
      <c r="AC242" s="203">
        <v>673</v>
      </c>
      <c r="AD242" s="233">
        <v>0</v>
      </c>
      <c r="AE242" s="203">
        <v>0</v>
      </c>
      <c r="AF242" s="203">
        <v>673</v>
      </c>
      <c r="AI242" s="203">
        <v>-25</v>
      </c>
      <c r="AJ242" s="121">
        <v>18.66</v>
      </c>
      <c r="AK242" s="173">
        <v>18.329999999999998</v>
      </c>
      <c r="AL242" s="121"/>
      <c r="AM242" s="93">
        <v>-7.63</v>
      </c>
      <c r="AN242" s="93">
        <v>-85.65</v>
      </c>
      <c r="AO242" s="87">
        <v>-5</v>
      </c>
      <c r="AP242" s="87">
        <v>8</v>
      </c>
      <c r="AQ242" s="154">
        <v>-0.12709999999999999</v>
      </c>
      <c r="AR242" s="154">
        <v>-0.20910000000000001</v>
      </c>
      <c r="AT242" s="497">
        <v>56.7</v>
      </c>
      <c r="AU242" s="497">
        <v>54.2</v>
      </c>
      <c r="AV242" s="497">
        <v>72.400000000000006</v>
      </c>
      <c r="AW242" s="497">
        <v>36.799999999999997</v>
      </c>
      <c r="AX242" s="497">
        <v>80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5</v>
      </c>
      <c r="B243" s="80" t="s">
        <v>32</v>
      </c>
      <c r="C243" s="81" t="s">
        <v>329</v>
      </c>
      <c r="D243" s="81">
        <v>16.52</v>
      </c>
      <c r="E243" s="81">
        <v>16.54</v>
      </c>
      <c r="F243" s="81">
        <v>16.52</v>
      </c>
      <c r="G243" s="82">
        <v>0.26</v>
      </c>
      <c r="H243" s="82">
        <v>1.6</v>
      </c>
      <c r="I243" s="81">
        <v>6</v>
      </c>
      <c r="J243" s="81">
        <v>5</v>
      </c>
      <c r="K243" s="81">
        <v>48</v>
      </c>
      <c r="L243" s="81">
        <v>358</v>
      </c>
      <c r="M243" s="81">
        <v>16.579999999999998</v>
      </c>
      <c r="N243" s="81">
        <v>16.440000000000001</v>
      </c>
      <c r="O243" s="81">
        <v>16.53</v>
      </c>
      <c r="Q243" s="515">
        <v>16.510000000000002</v>
      </c>
      <c r="R243" s="502">
        <f t="shared" si="19"/>
        <v>16.52</v>
      </c>
      <c r="S243" s="90">
        <f t="shared" si="20"/>
        <v>9.9999999999980105E-3</v>
      </c>
      <c r="T243" s="90">
        <f t="shared" si="21"/>
        <v>6.0569351907922529E-2</v>
      </c>
      <c r="W243" s="203">
        <v>77</v>
      </c>
      <c r="X243" s="203">
        <v>0</v>
      </c>
      <c r="Y243" s="203">
        <v>0</v>
      </c>
      <c r="Z243" s="203">
        <v>0</v>
      </c>
      <c r="AA243" s="203">
        <v>22</v>
      </c>
      <c r="AB243" s="203">
        <v>99</v>
      </c>
      <c r="AC243" s="203">
        <v>607</v>
      </c>
      <c r="AD243" s="233">
        <v>0</v>
      </c>
      <c r="AE243" s="203">
        <v>21</v>
      </c>
      <c r="AF243" s="203">
        <v>628</v>
      </c>
      <c r="AI243" s="203">
        <v>16</v>
      </c>
      <c r="AJ243" s="121">
        <v>18.66</v>
      </c>
      <c r="AK243" s="173">
        <v>18.329999999999998</v>
      </c>
      <c r="AL243" s="121"/>
      <c r="AM243" s="93">
        <v>-7.63</v>
      </c>
      <c r="AN243" s="93">
        <v>-85.65</v>
      </c>
      <c r="AO243" s="87">
        <v>-26</v>
      </c>
      <c r="AP243" s="87">
        <v>29</v>
      </c>
      <c r="AQ243" s="154">
        <v>-0.1241</v>
      </c>
      <c r="AR243" s="154">
        <v>-0.20180000000000001</v>
      </c>
      <c r="AT243" s="497">
        <v>56.7</v>
      </c>
      <c r="AU243" s="497">
        <v>54.2</v>
      </c>
      <c r="AV243" s="497">
        <v>72.400000000000006</v>
      </c>
      <c r="AW243" s="497">
        <v>36.799999999999997</v>
      </c>
      <c r="AX243" s="497">
        <v>80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4</v>
      </c>
      <c r="B244" s="80" t="s">
        <v>32</v>
      </c>
      <c r="C244" s="81" t="s">
        <v>329</v>
      </c>
      <c r="D244" s="81">
        <v>16.25</v>
      </c>
      <c r="E244" s="81">
        <v>16.260000000000002</v>
      </c>
      <c r="F244" s="81">
        <v>16.260000000000002</v>
      </c>
      <c r="G244" s="82">
        <v>-0.24</v>
      </c>
      <c r="H244" s="82">
        <v>-1.45</v>
      </c>
      <c r="I244" s="81">
        <v>18</v>
      </c>
      <c r="J244" s="81">
        <v>2</v>
      </c>
      <c r="K244" s="81">
        <v>14</v>
      </c>
      <c r="L244" s="81">
        <v>266</v>
      </c>
      <c r="M244" s="81">
        <v>16.47</v>
      </c>
      <c r="N244" s="81">
        <v>16.25</v>
      </c>
      <c r="O244" s="81">
        <v>16.47</v>
      </c>
      <c r="Q244" s="515">
        <v>16.239999999999998</v>
      </c>
      <c r="R244" s="502">
        <f t="shared" si="19"/>
        <v>16.260000000000002</v>
      </c>
      <c r="S244" s="90">
        <f t="shared" si="20"/>
        <v>2.0000000000003126E-2</v>
      </c>
      <c r="T244" s="90">
        <f t="shared" si="21"/>
        <v>0.12315270935962516</v>
      </c>
      <c r="W244" s="203">
        <v>41</v>
      </c>
      <c r="X244" s="203">
        <v>0</v>
      </c>
      <c r="Y244" s="203">
        <v>0</v>
      </c>
      <c r="Z244" s="203">
        <v>0</v>
      </c>
      <c r="AA244" s="203">
        <v>-84</v>
      </c>
      <c r="AB244" s="203">
        <v>-43</v>
      </c>
      <c r="AC244" s="203">
        <v>530</v>
      </c>
      <c r="AD244" s="233">
        <v>0</v>
      </c>
      <c r="AE244" s="203">
        <v>0</v>
      </c>
      <c r="AF244" s="203">
        <v>530</v>
      </c>
      <c r="AI244" s="203">
        <v>11</v>
      </c>
      <c r="AJ244" s="121">
        <v>18.66</v>
      </c>
      <c r="AK244" s="173">
        <v>18.329999999999998</v>
      </c>
      <c r="AL244" s="121"/>
      <c r="AM244" s="93">
        <v>-7.63</v>
      </c>
      <c r="AN244" s="93">
        <v>-85.65</v>
      </c>
      <c r="AO244" s="87">
        <v>-71</v>
      </c>
      <c r="AP244" s="87">
        <v>97</v>
      </c>
      <c r="AQ244" s="154">
        <v>-0.21249999999999999</v>
      </c>
      <c r="AR244" s="154">
        <v>-0.21460000000000001</v>
      </c>
      <c r="AT244" s="497">
        <v>56.7</v>
      </c>
      <c r="AU244" s="497">
        <v>54.2</v>
      </c>
      <c r="AV244" s="497">
        <v>72.400000000000006</v>
      </c>
      <c r="AW244" s="497">
        <v>36.799999999999997</v>
      </c>
      <c r="AX244" s="497">
        <v>80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3</v>
      </c>
      <c r="B245" s="80" t="s">
        <v>32</v>
      </c>
      <c r="C245" s="81" t="s">
        <v>329</v>
      </c>
      <c r="D245" s="81">
        <v>16.5</v>
      </c>
      <c r="E245" s="81">
        <v>16.510000000000002</v>
      </c>
      <c r="F245" s="81">
        <v>16.5</v>
      </c>
      <c r="G245" s="82">
        <v>-0.15</v>
      </c>
      <c r="H245" s="82">
        <v>-0.9</v>
      </c>
      <c r="I245" s="81">
        <v>10</v>
      </c>
      <c r="J245" s="81">
        <v>9</v>
      </c>
      <c r="K245" s="81">
        <v>10</v>
      </c>
      <c r="L245" s="81">
        <v>275</v>
      </c>
      <c r="M245" s="81">
        <v>16.63</v>
      </c>
      <c r="N245" s="81">
        <v>16.47</v>
      </c>
      <c r="O245" s="81">
        <v>16.63</v>
      </c>
      <c r="Q245" s="515">
        <v>16.52</v>
      </c>
      <c r="R245" s="502">
        <f t="shared" si="19"/>
        <v>16.5</v>
      </c>
      <c r="S245" s="90">
        <f t="shared" si="20"/>
        <v>-1.9999999999999574E-2</v>
      </c>
      <c r="T245" s="90">
        <f t="shared" si="21"/>
        <v>-0.12106537530266086</v>
      </c>
      <c r="W245" s="203">
        <v>17</v>
      </c>
      <c r="X245" s="203">
        <v>0</v>
      </c>
      <c r="Y245" s="203">
        <v>0</v>
      </c>
      <c r="Z245" s="203">
        <v>0</v>
      </c>
      <c r="AA245" s="203">
        <v>-108</v>
      </c>
      <c r="AB245" s="203">
        <v>-91</v>
      </c>
      <c r="AC245" s="203">
        <v>489</v>
      </c>
      <c r="AD245" s="233">
        <v>0</v>
      </c>
      <c r="AE245" s="203">
        <v>0</v>
      </c>
      <c r="AF245" s="203">
        <v>489</v>
      </c>
      <c r="AI245" s="203">
        <v>-6</v>
      </c>
      <c r="AJ245" s="121">
        <v>18.66</v>
      </c>
      <c r="AK245" s="173">
        <v>18.329999999999998</v>
      </c>
      <c r="AL245" s="121"/>
      <c r="AM245" s="93">
        <v>-7.63</v>
      </c>
      <c r="AN245" s="93">
        <v>-85.65</v>
      </c>
      <c r="AO245" s="87">
        <v>-34</v>
      </c>
      <c r="AP245" s="87">
        <v>44</v>
      </c>
      <c r="AQ245" s="154">
        <v>-0.19470000000000001</v>
      </c>
      <c r="AR245" s="154">
        <v>-0.22220000000000001</v>
      </c>
      <c r="AT245" s="497">
        <v>56.7</v>
      </c>
      <c r="AU245" s="497">
        <v>54.2</v>
      </c>
      <c r="AV245" s="497">
        <v>72.400000000000006</v>
      </c>
      <c r="AW245" s="497">
        <v>36.799999999999997</v>
      </c>
      <c r="AX245" s="497">
        <v>80</v>
      </c>
      <c r="AY245" s="81"/>
      <c r="AZ245" s="514"/>
      <c r="BA245" s="514"/>
      <c r="BB245" s="514"/>
      <c r="BC245" s="514"/>
      <c r="BD245" s="514"/>
      <c r="BE245" s="514"/>
      <c r="BF245" s="514"/>
      <c r="BG245" s="514"/>
      <c r="BH245" s="514"/>
      <c r="BI245" s="514"/>
      <c r="BJ245" s="514"/>
      <c r="BK245" s="514"/>
    </row>
    <row r="246" spans="1:63">
      <c r="A246" s="1238">
        <v>44750</v>
      </c>
      <c r="B246" s="80" t="s">
        <v>32</v>
      </c>
      <c r="C246" s="81" t="s">
        <v>329</v>
      </c>
      <c r="D246" s="81">
        <v>16.63</v>
      </c>
      <c r="E246" s="81">
        <v>16.66</v>
      </c>
      <c r="F246" s="81">
        <v>16.649999999999999</v>
      </c>
      <c r="G246" s="82">
        <v>0.15</v>
      </c>
      <c r="H246" s="82">
        <v>0.91</v>
      </c>
      <c r="I246" s="81">
        <v>1</v>
      </c>
      <c r="J246" s="81">
        <v>1</v>
      </c>
      <c r="K246" s="81">
        <v>11</v>
      </c>
      <c r="L246" s="81">
        <v>227</v>
      </c>
      <c r="M246" s="81">
        <v>16.73</v>
      </c>
      <c r="N246" s="81">
        <v>16.55</v>
      </c>
      <c r="O246" s="81">
        <v>16.61</v>
      </c>
      <c r="Q246" s="515">
        <v>16.62</v>
      </c>
      <c r="R246" s="502">
        <f t="shared" si="19"/>
        <v>16.649999999999999</v>
      </c>
      <c r="S246" s="90">
        <f t="shared" si="20"/>
        <v>2.9999999999997584E-2</v>
      </c>
      <c r="T246" s="90">
        <f t="shared" si="21"/>
        <v>0.18050541516244034</v>
      </c>
      <c r="W246" s="203">
        <v>13</v>
      </c>
      <c r="X246" s="203">
        <v>0</v>
      </c>
      <c r="Y246" s="203">
        <v>0</v>
      </c>
      <c r="Z246" s="203">
        <v>0</v>
      </c>
      <c r="AA246" s="203">
        <v>-47</v>
      </c>
      <c r="AB246" s="203">
        <v>-34</v>
      </c>
      <c r="AC246" s="203">
        <v>472</v>
      </c>
      <c r="AD246" s="233">
        <v>0</v>
      </c>
      <c r="AE246" s="203">
        <v>0</v>
      </c>
      <c r="AF246" s="203">
        <v>472</v>
      </c>
      <c r="AI246" s="203">
        <v>-19</v>
      </c>
      <c r="AJ246" s="121">
        <v>18.66</v>
      </c>
      <c r="AK246" s="173">
        <v>18.329999999999998</v>
      </c>
      <c r="AL246" s="121"/>
      <c r="AM246" s="93">
        <v>-7.63</v>
      </c>
      <c r="AN246" s="93">
        <v>-85.65</v>
      </c>
      <c r="AO246" s="87">
        <v>-20</v>
      </c>
      <c r="AP246" s="87">
        <v>29</v>
      </c>
      <c r="AQ246" s="154">
        <v>-0.20169999999999999</v>
      </c>
      <c r="AR246" s="154">
        <v>-0.2288</v>
      </c>
      <c r="AT246" s="497">
        <v>56.7</v>
      </c>
      <c r="AU246" s="497">
        <v>54.2</v>
      </c>
      <c r="AV246" s="497">
        <v>72.400000000000006</v>
      </c>
      <c r="AW246" s="497">
        <v>36.799999999999997</v>
      </c>
      <c r="AX246" s="497">
        <v>80</v>
      </c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49</v>
      </c>
      <c r="B247" s="80" t="s">
        <v>32</v>
      </c>
      <c r="C247" s="81" t="s">
        <v>329</v>
      </c>
      <c r="D247" s="81">
        <v>16.510000000000002</v>
      </c>
      <c r="E247" s="81">
        <v>16.52</v>
      </c>
      <c r="F247" s="81">
        <v>16.5</v>
      </c>
      <c r="G247" s="82">
        <v>0.12</v>
      </c>
      <c r="H247" s="82">
        <v>0.73</v>
      </c>
      <c r="I247" s="81">
        <v>2</v>
      </c>
      <c r="J247" s="81">
        <v>1</v>
      </c>
      <c r="K247" s="81">
        <v>30</v>
      </c>
      <c r="L247" s="81">
        <v>153</v>
      </c>
      <c r="M247" s="81">
        <v>16.54</v>
      </c>
      <c r="N247" s="81">
        <v>16.28</v>
      </c>
      <c r="O247" s="81">
        <v>16.38</v>
      </c>
      <c r="Q247" s="515">
        <v>16.48</v>
      </c>
      <c r="R247" s="502">
        <f t="shared" si="19"/>
        <v>16.5</v>
      </c>
      <c r="S247" s="90">
        <f t="shared" si="20"/>
        <v>1.9999999999999574E-2</v>
      </c>
      <c r="T247" s="90">
        <f t="shared" si="21"/>
        <v>0.12135922330096828</v>
      </c>
      <c r="W247" s="203">
        <v>26</v>
      </c>
      <c r="X247" s="203">
        <v>0</v>
      </c>
      <c r="Y247" s="203">
        <v>0</v>
      </c>
      <c r="Z247" s="203">
        <v>0</v>
      </c>
      <c r="AA247" s="203">
        <v>-26</v>
      </c>
      <c r="AB247" s="203">
        <v>0</v>
      </c>
      <c r="AC247" s="203">
        <v>459</v>
      </c>
      <c r="AD247" s="233">
        <v>0</v>
      </c>
      <c r="AE247" s="203">
        <v>0</v>
      </c>
      <c r="AF247" s="203">
        <v>459</v>
      </c>
      <c r="AI247" s="203">
        <v>-2</v>
      </c>
      <c r="AJ247" s="121">
        <v>18.66</v>
      </c>
      <c r="AK247" s="173">
        <v>18.329999999999998</v>
      </c>
      <c r="AL247" s="121"/>
      <c r="AM247" s="93">
        <v>-7.72</v>
      </c>
      <c r="AN247" s="93">
        <v>85.92</v>
      </c>
      <c r="AO247" s="87">
        <v>-23</v>
      </c>
      <c r="AP247" s="87">
        <v>42</v>
      </c>
      <c r="AQ247" s="154">
        <v>-0.2636</v>
      </c>
      <c r="AR247" s="154">
        <v>-0.23549999999999999</v>
      </c>
      <c r="AT247" s="497">
        <v>56.7</v>
      </c>
      <c r="AU247" s="497">
        <v>54.2</v>
      </c>
      <c r="AV247" s="497">
        <v>72.400000000000006</v>
      </c>
      <c r="AW247" s="497">
        <v>36.799999999999997</v>
      </c>
      <c r="AX247" s="497">
        <v>80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8</v>
      </c>
      <c r="B248" s="80" t="s">
        <v>32</v>
      </c>
      <c r="C248" s="81" t="s">
        <v>329</v>
      </c>
      <c r="D248" s="81">
        <v>16.38</v>
      </c>
      <c r="E248" s="81">
        <v>16.39</v>
      </c>
      <c r="F248" s="81">
        <v>16.38</v>
      </c>
      <c r="G248" s="82">
        <v>-0.34</v>
      </c>
      <c r="H248" s="82">
        <v>-2.0299999999999998</v>
      </c>
      <c r="I248" s="81">
        <v>1</v>
      </c>
      <c r="J248" s="81">
        <v>1</v>
      </c>
      <c r="K248" s="81">
        <v>50</v>
      </c>
      <c r="L248" s="81">
        <v>494</v>
      </c>
      <c r="M248" s="81">
        <v>16.739999999999998</v>
      </c>
      <c r="N248" s="81">
        <v>16.37</v>
      </c>
      <c r="O248" s="81">
        <v>16.72</v>
      </c>
      <c r="Q248" s="515">
        <v>16.260000000000002</v>
      </c>
      <c r="R248" s="502">
        <f t="shared" si="19"/>
        <v>16.38</v>
      </c>
      <c r="S248" s="90">
        <f t="shared" si="20"/>
        <v>0.11999999999999744</v>
      </c>
      <c r="T248" s="90">
        <f t="shared" si="21"/>
        <v>0.73800738007378497</v>
      </c>
      <c r="W248" s="203">
        <v>-80</v>
      </c>
      <c r="X248" s="203">
        <v>0</v>
      </c>
      <c r="Y248" s="203">
        <v>0</v>
      </c>
      <c r="Z248" s="203">
        <v>0</v>
      </c>
      <c r="AA248" s="203">
        <v>-393</v>
      </c>
      <c r="AB248" s="203">
        <v>-473</v>
      </c>
      <c r="AC248" s="203">
        <v>433</v>
      </c>
      <c r="AD248" s="233">
        <v>0</v>
      </c>
      <c r="AE248" s="203">
        <v>0</v>
      </c>
      <c r="AF248" s="203">
        <v>433</v>
      </c>
      <c r="AI248" s="203">
        <v>-69</v>
      </c>
      <c r="AJ248" s="121">
        <v>18.66</v>
      </c>
      <c r="AK248" s="173">
        <v>18.329999999999998</v>
      </c>
      <c r="AL248" s="121"/>
      <c r="AM248" s="93">
        <v>-7.72</v>
      </c>
      <c r="AN248" s="93">
        <v>85.92</v>
      </c>
      <c r="AO248" s="87">
        <v>-140</v>
      </c>
      <c r="AP248" s="87">
        <v>154</v>
      </c>
      <c r="AQ248" s="154">
        <v>-0.373</v>
      </c>
      <c r="AR248" s="154">
        <v>-0.24249999999999999</v>
      </c>
      <c r="AT248" s="497">
        <v>56.7</v>
      </c>
      <c r="AU248" s="497">
        <v>54.2</v>
      </c>
      <c r="AV248" s="497">
        <v>72.400000000000006</v>
      </c>
      <c r="AW248" s="497">
        <v>36.799999999999997</v>
      </c>
      <c r="AX248" s="497">
        <v>80</v>
      </c>
      <c r="AY248" s="46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7</v>
      </c>
      <c r="B249" s="80" t="s">
        <v>32</v>
      </c>
      <c r="C249" s="81" t="s">
        <v>329</v>
      </c>
      <c r="D249" s="81">
        <v>16.71</v>
      </c>
      <c r="E249" s="81">
        <v>16.72</v>
      </c>
      <c r="F249" s="81">
        <v>16.72</v>
      </c>
      <c r="G249" s="82">
        <v>0.09</v>
      </c>
      <c r="H249" s="82">
        <v>0.54</v>
      </c>
      <c r="I249" s="81">
        <v>2</v>
      </c>
      <c r="J249" s="81">
        <v>2</v>
      </c>
      <c r="K249" s="81">
        <v>1</v>
      </c>
      <c r="L249" s="81">
        <v>117</v>
      </c>
      <c r="M249" s="81">
        <v>16.940000000000001</v>
      </c>
      <c r="N249" s="81">
        <v>16.57</v>
      </c>
      <c r="O249" s="81">
        <v>16.940000000000001</v>
      </c>
      <c r="Q249" s="515">
        <v>16.7</v>
      </c>
      <c r="R249" s="502">
        <f t="shared" si="19"/>
        <v>16.72</v>
      </c>
      <c r="S249" s="90">
        <f t="shared" si="20"/>
        <v>1.9999999999999574E-2</v>
      </c>
      <c r="T249" s="90">
        <f t="shared" si="21"/>
        <v>0.11976047904191363</v>
      </c>
      <c r="W249" s="203">
        <v>3</v>
      </c>
      <c r="X249" s="203">
        <v>0</v>
      </c>
      <c r="Y249" s="203">
        <v>0</v>
      </c>
      <c r="Z249" s="203">
        <v>0</v>
      </c>
      <c r="AA249" s="203">
        <v>-18</v>
      </c>
      <c r="AB249" s="203">
        <v>-15</v>
      </c>
      <c r="AC249" s="203">
        <v>513</v>
      </c>
      <c r="AD249" s="233">
        <v>0</v>
      </c>
      <c r="AE249" s="203">
        <v>0</v>
      </c>
      <c r="AF249" s="203">
        <v>513</v>
      </c>
      <c r="AI249" s="203">
        <v>-15</v>
      </c>
      <c r="AJ249" s="121">
        <v>18.66</v>
      </c>
      <c r="AK249" s="173">
        <v>18.329999999999998</v>
      </c>
      <c r="AL249" s="121"/>
      <c r="AM249" s="93">
        <v>-7.72</v>
      </c>
      <c r="AN249" s="93">
        <v>85.92</v>
      </c>
      <c r="AO249" s="87">
        <v>-31</v>
      </c>
      <c r="AP249" s="87">
        <v>53</v>
      </c>
      <c r="AQ249" s="154">
        <v>-0.35659999999999997</v>
      </c>
      <c r="AR249" s="154">
        <v>-0.21</v>
      </c>
      <c r="AT249" s="497">
        <v>56.7</v>
      </c>
      <c r="AU249" s="497">
        <v>54.2</v>
      </c>
      <c r="AV249" s="497">
        <v>72.400000000000006</v>
      </c>
      <c r="AW249" s="497">
        <v>36.799999999999997</v>
      </c>
      <c r="AX249" s="497">
        <v>80</v>
      </c>
      <c r="AY249" s="47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6</v>
      </c>
      <c r="B250" s="80" t="s">
        <v>32</v>
      </c>
      <c r="C250" s="81" t="s">
        <v>329</v>
      </c>
      <c r="D250" s="81">
        <v>16.61</v>
      </c>
      <c r="E250" s="81">
        <v>16.63</v>
      </c>
      <c r="F250" s="81">
        <v>16.63</v>
      </c>
      <c r="G250" s="82">
        <v>0.02</v>
      </c>
      <c r="H250" s="82">
        <v>0.12</v>
      </c>
      <c r="I250" s="81">
        <v>3</v>
      </c>
      <c r="J250" s="81">
        <v>3</v>
      </c>
      <c r="K250" s="81">
        <v>27</v>
      </c>
      <c r="L250" s="81">
        <v>190</v>
      </c>
      <c r="M250" s="81">
        <v>16.86</v>
      </c>
      <c r="N250" s="81">
        <v>16.55</v>
      </c>
      <c r="O250" s="81">
        <v>16.61</v>
      </c>
      <c r="Q250" s="515">
        <v>16.53</v>
      </c>
      <c r="R250" s="502">
        <f t="shared" si="19"/>
        <v>16.63</v>
      </c>
      <c r="S250" s="90">
        <f t="shared" si="20"/>
        <v>9.9999999999997868E-2</v>
      </c>
      <c r="T250" s="90">
        <f t="shared" si="21"/>
        <v>0.60496067755594596</v>
      </c>
      <c r="W250" s="203">
        <v>-2</v>
      </c>
      <c r="X250" s="203">
        <v>0</v>
      </c>
      <c r="Y250" s="203">
        <v>0</v>
      </c>
      <c r="Z250" s="203">
        <v>0</v>
      </c>
      <c r="AA250" s="203">
        <v>-34</v>
      </c>
      <c r="AB250" s="203">
        <v>-36</v>
      </c>
      <c r="AC250" s="203">
        <v>510</v>
      </c>
      <c r="AD250" s="233">
        <v>0</v>
      </c>
      <c r="AE250" s="203">
        <v>0</v>
      </c>
      <c r="AF250" s="203">
        <v>510</v>
      </c>
      <c r="AI250" s="203">
        <v>-31</v>
      </c>
      <c r="AJ250" s="121">
        <v>18.66</v>
      </c>
      <c r="AK250" s="173">
        <v>18.329999999999998</v>
      </c>
      <c r="AL250" s="121"/>
      <c r="AM250" s="93">
        <v>-7.72</v>
      </c>
      <c r="AN250" s="93">
        <v>85.92</v>
      </c>
      <c r="AO250" s="87">
        <v>-22</v>
      </c>
      <c r="AP250" s="87">
        <v>42</v>
      </c>
      <c r="AQ250" s="154">
        <v>-0.3261</v>
      </c>
      <c r="AR250" s="154">
        <v>-0.2205</v>
      </c>
      <c r="AT250" s="497">
        <v>56.7</v>
      </c>
      <c r="AU250" s="497">
        <v>54.2</v>
      </c>
      <c r="AV250" s="497">
        <v>72.400000000000006</v>
      </c>
      <c r="AW250" s="497">
        <v>36.799999999999997</v>
      </c>
      <c r="AX250" s="497">
        <v>80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3</v>
      </c>
      <c r="B251" s="80" t="s">
        <v>32</v>
      </c>
      <c r="C251" s="81" t="s">
        <v>329</v>
      </c>
      <c r="D251" s="81">
        <v>16.61</v>
      </c>
      <c r="E251" s="81">
        <v>16.62</v>
      </c>
      <c r="F251" s="81">
        <v>16.61</v>
      </c>
      <c r="G251" s="82">
        <v>-0.28999999999999998</v>
      </c>
      <c r="H251" s="82">
        <v>-1.72</v>
      </c>
      <c r="I251" s="81">
        <v>3</v>
      </c>
      <c r="J251" s="81">
        <v>8</v>
      </c>
      <c r="K251" s="81">
        <v>2</v>
      </c>
      <c r="L251" s="81">
        <v>373</v>
      </c>
      <c r="M251" s="81">
        <v>16.989999999999998</v>
      </c>
      <c r="N251" s="81">
        <v>16.61</v>
      </c>
      <c r="O251" s="81">
        <v>16.899999999999999</v>
      </c>
      <c r="Q251" s="515">
        <v>16.57</v>
      </c>
      <c r="R251" s="502">
        <f t="shared" ref="R251:R255" si="22">F251</f>
        <v>16.61</v>
      </c>
      <c r="S251" s="90">
        <f t="shared" ref="S251:S255" si="23">R251-Q251</f>
        <v>3.9999999999999147E-2</v>
      </c>
      <c r="T251" s="90">
        <f t="shared" ref="T251:T255" si="24">S251/Q251*100</f>
        <v>0.2414001207000552</v>
      </c>
      <c r="W251" s="203">
        <v>-1</v>
      </c>
      <c r="X251" s="203">
        <v>0</v>
      </c>
      <c r="Y251" s="203">
        <v>0</v>
      </c>
      <c r="Z251" s="203">
        <v>0</v>
      </c>
      <c r="AA251" s="203">
        <v>-101</v>
      </c>
      <c r="AB251" s="203">
        <v>-102</v>
      </c>
      <c r="AC251" s="203">
        <v>512</v>
      </c>
      <c r="AD251" s="233">
        <v>0</v>
      </c>
      <c r="AE251" s="203">
        <v>0</v>
      </c>
      <c r="AF251" s="203">
        <v>512</v>
      </c>
      <c r="AI251" s="203">
        <v>14</v>
      </c>
      <c r="AJ251" s="121">
        <v>18.66</v>
      </c>
      <c r="AK251" s="173">
        <v>18.329999999999998</v>
      </c>
      <c r="AL251" s="121"/>
      <c r="AM251" s="93">
        <v>-7.72</v>
      </c>
      <c r="AN251" s="93">
        <v>85.92</v>
      </c>
      <c r="AO251" s="87">
        <v>-136</v>
      </c>
      <c r="AP251" s="87">
        <v>126</v>
      </c>
      <c r="AQ251" s="154">
        <v>-0.28870000000000001</v>
      </c>
      <c r="AR251" s="154">
        <v>-0.21010000000000001</v>
      </c>
      <c r="AT251" s="497">
        <v>56.7</v>
      </c>
      <c r="AU251" s="497">
        <v>54.2</v>
      </c>
      <c r="AV251" s="497">
        <v>72.400000000000006</v>
      </c>
      <c r="AW251" s="497">
        <v>36.799999999999997</v>
      </c>
      <c r="AX251" s="497">
        <v>80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2</v>
      </c>
      <c r="B252" s="80" t="s">
        <v>32</v>
      </c>
      <c r="C252" s="81" t="s">
        <v>329</v>
      </c>
      <c r="F252" s="81">
        <v>16.899999999999999</v>
      </c>
      <c r="G252" s="82">
        <v>-0.3</v>
      </c>
      <c r="H252" s="82">
        <v>-1.74</v>
      </c>
      <c r="M252" s="81">
        <v>17.190000000000001</v>
      </c>
      <c r="N252" s="81">
        <v>16.88</v>
      </c>
      <c r="O252" s="81">
        <v>17.190000000000001</v>
      </c>
      <c r="Q252" s="515">
        <v>16.88</v>
      </c>
      <c r="R252" s="502">
        <f t="shared" si="22"/>
        <v>16.899999999999999</v>
      </c>
      <c r="S252" s="90">
        <f t="shared" si="23"/>
        <v>1.9999999999999574E-2</v>
      </c>
      <c r="T252" s="90">
        <f t="shared" si="24"/>
        <v>0.11848341232227236</v>
      </c>
      <c r="W252" s="203">
        <v>-11</v>
      </c>
      <c r="X252" s="203">
        <v>0</v>
      </c>
      <c r="Y252" s="203">
        <v>0</v>
      </c>
      <c r="Z252" s="203">
        <v>0</v>
      </c>
      <c r="AA252" s="203">
        <v>-335</v>
      </c>
      <c r="AB252" s="203">
        <v>-346</v>
      </c>
      <c r="AC252" s="203">
        <v>513</v>
      </c>
      <c r="AD252" s="233">
        <v>0</v>
      </c>
      <c r="AE252" s="203">
        <v>0</v>
      </c>
      <c r="AF252" s="203">
        <v>513</v>
      </c>
      <c r="AI252" s="203">
        <v>50</v>
      </c>
      <c r="AJ252" s="121">
        <v>18.690000000000001</v>
      </c>
      <c r="AK252" s="173">
        <v>19.760000000000002</v>
      </c>
      <c r="AL252" s="121"/>
      <c r="AM252" s="93">
        <v>-7.76</v>
      </c>
      <c r="AN252" s="93">
        <v>-85.78</v>
      </c>
      <c r="AO252" s="87">
        <v>-205</v>
      </c>
      <c r="AP252" s="87">
        <v>166</v>
      </c>
      <c r="AQ252" s="154">
        <v>-0.18820000000000001</v>
      </c>
      <c r="AR252" s="154">
        <v>-0.19719999999999999</v>
      </c>
      <c r="AT252" s="497">
        <v>56.7</v>
      </c>
      <c r="AU252" s="497">
        <v>54.2</v>
      </c>
      <c r="AV252" s="497">
        <v>72.400000000000006</v>
      </c>
      <c r="AW252" s="497">
        <v>36.799999999999997</v>
      </c>
      <c r="AX252" s="497">
        <v>80</v>
      </c>
      <c r="AY252" s="81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1</v>
      </c>
      <c r="B253" s="80" t="s">
        <v>32</v>
      </c>
      <c r="C253" s="81" t="s">
        <v>329</v>
      </c>
      <c r="D253" s="81">
        <v>17.190000000000001</v>
      </c>
      <c r="E253" s="81">
        <v>17.21</v>
      </c>
      <c r="F253" s="81">
        <v>17.2</v>
      </c>
      <c r="G253" s="82">
        <v>-0.17</v>
      </c>
      <c r="H253" s="82">
        <v>-0.98</v>
      </c>
      <c r="I253" s="81">
        <v>1</v>
      </c>
      <c r="J253" s="81">
        <v>1</v>
      </c>
      <c r="K253" s="81">
        <v>1</v>
      </c>
      <c r="L253" s="81">
        <v>147</v>
      </c>
      <c r="M253" s="81">
        <v>17.260000000000002</v>
      </c>
      <c r="N253" s="81">
        <v>17.149999999999999</v>
      </c>
      <c r="O253" s="81">
        <v>17.239999999999998</v>
      </c>
      <c r="Q253" s="515">
        <v>17.16</v>
      </c>
      <c r="R253" s="502">
        <f t="shared" si="22"/>
        <v>17.2</v>
      </c>
      <c r="S253" s="90">
        <f t="shared" si="23"/>
        <v>3.9999999999999147E-2</v>
      </c>
      <c r="T253" s="90">
        <f t="shared" si="24"/>
        <v>0.23310023310022812</v>
      </c>
      <c r="W253" s="203">
        <v>5</v>
      </c>
      <c r="X253" s="203">
        <v>0</v>
      </c>
      <c r="Y253" s="203">
        <v>0</v>
      </c>
      <c r="Z253" s="203">
        <v>0</v>
      </c>
      <c r="AA253" s="203">
        <v>-47</v>
      </c>
      <c r="AB253" s="203">
        <v>-42</v>
      </c>
      <c r="AC253" s="203">
        <v>524</v>
      </c>
      <c r="AD253" s="233">
        <v>0</v>
      </c>
      <c r="AE253" s="203">
        <v>0</v>
      </c>
      <c r="AF253" s="203">
        <v>524</v>
      </c>
      <c r="AI253" s="203">
        <v>-12</v>
      </c>
      <c r="AJ253" s="121">
        <v>18.690000000000001</v>
      </c>
      <c r="AK253" s="173">
        <v>19.760000000000002</v>
      </c>
      <c r="AL253" s="121"/>
      <c r="AM253" s="93">
        <v>-7.76</v>
      </c>
      <c r="AN253" s="93">
        <v>-85.78</v>
      </c>
      <c r="AO253" s="87">
        <v>-13</v>
      </c>
      <c r="AP253" s="87">
        <v>29</v>
      </c>
      <c r="AQ253" s="154">
        <v>-6.8199999999999997E-2</v>
      </c>
      <c r="AR253" s="154">
        <v>-0.15790000000000001</v>
      </c>
      <c r="AT253" s="497">
        <v>56.7</v>
      </c>
      <c r="AU253" s="497">
        <v>54.2</v>
      </c>
      <c r="AV253" s="497">
        <v>72.400000000000006</v>
      </c>
      <c r="AW253" s="497">
        <v>36.799999999999997</v>
      </c>
      <c r="AX253" s="497">
        <v>80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0</v>
      </c>
      <c r="B254" s="80" t="s">
        <v>32</v>
      </c>
      <c r="C254" s="81" t="s">
        <v>329</v>
      </c>
      <c r="D254" s="81">
        <v>17.36</v>
      </c>
      <c r="E254" s="81">
        <v>17.37</v>
      </c>
      <c r="F254" s="81">
        <v>17.37</v>
      </c>
      <c r="G254" s="82">
        <v>-0.1</v>
      </c>
      <c r="H254" s="82">
        <v>-0.56999999999999995</v>
      </c>
      <c r="I254" s="81">
        <v>2</v>
      </c>
      <c r="J254" s="81">
        <v>4</v>
      </c>
      <c r="K254" s="81">
        <v>36</v>
      </c>
      <c r="L254" s="81">
        <v>190</v>
      </c>
      <c r="M254" s="81">
        <v>17.489999999999998</v>
      </c>
      <c r="N254" s="81">
        <v>17.309999999999999</v>
      </c>
      <c r="O254" s="81">
        <v>17.489999999999998</v>
      </c>
      <c r="Q254" s="515">
        <v>17.32</v>
      </c>
      <c r="R254" s="502">
        <f t="shared" si="22"/>
        <v>17.37</v>
      </c>
      <c r="S254" s="90">
        <f t="shared" si="23"/>
        <v>5.0000000000000711E-2</v>
      </c>
      <c r="T254" s="90">
        <f t="shared" si="24"/>
        <v>0.28868360277136668</v>
      </c>
      <c r="W254" s="203">
        <v>-9</v>
      </c>
      <c r="X254" s="203">
        <v>0</v>
      </c>
      <c r="Y254" s="203">
        <v>0</v>
      </c>
      <c r="Z254" s="203">
        <v>0</v>
      </c>
      <c r="AA254" s="203">
        <v>-26</v>
      </c>
      <c r="AB254" s="203">
        <v>-35</v>
      </c>
      <c r="AC254" s="203">
        <v>519</v>
      </c>
      <c r="AD254" s="233">
        <v>0</v>
      </c>
      <c r="AE254" s="203">
        <v>0</v>
      </c>
      <c r="AF254" s="203">
        <v>519</v>
      </c>
      <c r="AI254" s="203">
        <v>-18</v>
      </c>
      <c r="AJ254" s="121">
        <v>18.690000000000001</v>
      </c>
      <c r="AK254" s="173">
        <v>19.760000000000002</v>
      </c>
      <c r="AL254" s="121"/>
      <c r="AM254" s="93">
        <v>-7.76</v>
      </c>
      <c r="AN254" s="93">
        <v>-85.78</v>
      </c>
      <c r="AO254" s="87">
        <v>-8</v>
      </c>
      <c r="AP254" s="87">
        <v>25</v>
      </c>
      <c r="AQ254" s="154">
        <v>-0.1124</v>
      </c>
      <c r="AR254" s="154">
        <v>-0.15110000000000001</v>
      </c>
      <c r="AT254" s="497">
        <v>56.7</v>
      </c>
      <c r="AU254" s="497">
        <v>54.2</v>
      </c>
      <c r="AV254" s="497">
        <v>72.400000000000006</v>
      </c>
      <c r="AW254" s="497">
        <v>36.799999999999997</v>
      </c>
      <c r="AX254" s="497">
        <v>80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39</v>
      </c>
      <c r="B255" s="80" t="s">
        <v>32</v>
      </c>
      <c r="C255" s="81" t="s">
        <v>329</v>
      </c>
      <c r="D255" s="81">
        <v>17.45</v>
      </c>
      <c r="E255" s="81">
        <v>17.47</v>
      </c>
      <c r="F255" s="81">
        <v>17.47</v>
      </c>
      <c r="G255" s="82">
        <v>0.3</v>
      </c>
      <c r="H255" s="82">
        <v>1.75</v>
      </c>
      <c r="I255" s="81">
        <v>1</v>
      </c>
      <c r="J255" s="81">
        <v>3</v>
      </c>
      <c r="K255" s="81">
        <v>19</v>
      </c>
      <c r="L255" s="81">
        <v>254</v>
      </c>
      <c r="M255" s="81">
        <v>17.489999999999998</v>
      </c>
      <c r="N255" s="81">
        <v>17.36</v>
      </c>
      <c r="O255" s="81">
        <v>17.46</v>
      </c>
      <c r="Q255" s="515">
        <v>17.399999999999999</v>
      </c>
      <c r="R255" s="502">
        <f t="shared" si="22"/>
        <v>17.47</v>
      </c>
      <c r="S255" s="90">
        <f t="shared" si="23"/>
        <v>7.0000000000000284E-2</v>
      </c>
      <c r="T255" s="90">
        <f t="shared" si="24"/>
        <v>0.40229885057471426</v>
      </c>
      <c r="W255" s="203">
        <v>-2</v>
      </c>
      <c r="X255" s="203">
        <v>0</v>
      </c>
      <c r="Y255" s="203">
        <v>0</v>
      </c>
      <c r="Z255" s="203">
        <v>0</v>
      </c>
      <c r="AA255" s="203">
        <v>-176</v>
      </c>
      <c r="AB255" s="203">
        <v>-178</v>
      </c>
      <c r="AC255" s="203">
        <v>528</v>
      </c>
      <c r="AD255" s="233">
        <v>0</v>
      </c>
      <c r="AE255" s="203">
        <v>0</v>
      </c>
      <c r="AF255" s="203">
        <v>528</v>
      </c>
      <c r="AI255" s="203">
        <v>-20</v>
      </c>
      <c r="AJ255" s="121">
        <v>18.690000000000001</v>
      </c>
      <c r="AK255" s="173">
        <v>19.760000000000002</v>
      </c>
      <c r="AL255" s="121"/>
      <c r="AM255" s="93">
        <v>-7.76</v>
      </c>
      <c r="AN255" s="93">
        <v>-85.78</v>
      </c>
      <c r="AO255" s="87">
        <v>3</v>
      </c>
      <c r="AP255" s="87">
        <v>3</v>
      </c>
      <c r="AQ255" s="154">
        <v>-0.1066</v>
      </c>
      <c r="AR255" s="154">
        <v>-0.13669999999999999</v>
      </c>
      <c r="AT255" s="497">
        <v>56.7</v>
      </c>
      <c r="AU255" s="497">
        <v>54.2</v>
      </c>
      <c r="AV255" s="497">
        <v>72.400000000000006</v>
      </c>
      <c r="AW255" s="497">
        <v>36.799999999999997</v>
      </c>
      <c r="AX255" s="497">
        <v>80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6</v>
      </c>
      <c r="B256" s="80" t="s">
        <v>32</v>
      </c>
      <c r="C256" s="81" t="s">
        <v>329</v>
      </c>
      <c r="D256" s="81">
        <v>17.190000000000001</v>
      </c>
      <c r="E256" s="81">
        <v>17.2</v>
      </c>
      <c r="F256" s="81">
        <v>17.170000000000002</v>
      </c>
      <c r="G256" s="82">
        <v>0.03</v>
      </c>
      <c r="H256" s="82">
        <v>0.18</v>
      </c>
      <c r="I256" s="81">
        <v>4</v>
      </c>
      <c r="J256" s="81">
        <v>7</v>
      </c>
      <c r="K256" s="81">
        <v>2</v>
      </c>
      <c r="L256" s="81">
        <v>327</v>
      </c>
      <c r="M256" s="81">
        <v>17.309999999999999</v>
      </c>
      <c r="N256" s="81">
        <v>17.14</v>
      </c>
      <c r="O256" s="81">
        <v>17.25</v>
      </c>
      <c r="Q256" s="515">
        <v>17.170000000000002</v>
      </c>
      <c r="R256" s="502">
        <f t="shared" ref="R256:R265" si="25">F256</f>
        <v>17.170000000000002</v>
      </c>
      <c r="S256" s="90">
        <f t="shared" ref="S256:S265" si="26">R256-Q256</f>
        <v>0</v>
      </c>
      <c r="T256" s="90">
        <f t="shared" ref="T256:T265" si="27">S256/Q256*100</f>
        <v>0</v>
      </c>
      <c r="W256" s="203">
        <v>17</v>
      </c>
      <c r="X256" s="203">
        <v>0</v>
      </c>
      <c r="Y256" s="203">
        <v>0</v>
      </c>
      <c r="Z256" s="203">
        <v>0</v>
      </c>
      <c r="AA256" s="203">
        <v>14</v>
      </c>
      <c r="AB256" s="203">
        <v>31</v>
      </c>
      <c r="AC256" s="203">
        <v>530</v>
      </c>
      <c r="AD256" s="233">
        <v>0</v>
      </c>
      <c r="AE256" s="203">
        <v>13</v>
      </c>
      <c r="AF256" s="203">
        <v>543</v>
      </c>
      <c r="AI256" s="203">
        <v>-212</v>
      </c>
      <c r="AJ256" s="121">
        <v>18.690000000000001</v>
      </c>
      <c r="AK256" s="173">
        <v>19.760000000000002</v>
      </c>
      <c r="AL256" s="121"/>
      <c r="AM256" s="93">
        <v>-7.76</v>
      </c>
      <c r="AN256" s="93">
        <v>-85.78</v>
      </c>
      <c r="AO256" s="87">
        <v>-11</v>
      </c>
      <c r="AP256" s="87">
        <v>17</v>
      </c>
      <c r="AQ256" s="154">
        <v>-0.19500000000000001</v>
      </c>
      <c r="AR256" s="154">
        <v>-0.1391</v>
      </c>
      <c r="AT256" s="497">
        <v>56.7</v>
      </c>
      <c r="AU256" s="497">
        <v>54.2</v>
      </c>
      <c r="AV256" s="497">
        <v>72.400000000000006</v>
      </c>
      <c r="AW256" s="497">
        <v>36.799999999999997</v>
      </c>
      <c r="AX256" s="497">
        <v>80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5</v>
      </c>
      <c r="B257" s="80" t="s">
        <v>32</v>
      </c>
      <c r="C257" s="81" t="s">
        <v>329</v>
      </c>
      <c r="D257" s="81">
        <v>17.12</v>
      </c>
      <c r="E257" s="81">
        <v>17.14</v>
      </c>
      <c r="F257" s="81">
        <v>17.14</v>
      </c>
      <c r="G257" s="82">
        <v>-0.1</v>
      </c>
      <c r="H257" s="82">
        <v>-0.57999999999999996</v>
      </c>
      <c r="I257" s="81">
        <v>4</v>
      </c>
      <c r="J257" s="81">
        <v>3</v>
      </c>
      <c r="K257" s="81">
        <v>26</v>
      </c>
      <c r="L257" s="81">
        <v>241</v>
      </c>
      <c r="M257" s="81">
        <v>17.32</v>
      </c>
      <c r="N257" s="81">
        <v>17.03</v>
      </c>
      <c r="O257" s="81">
        <v>17.260000000000002</v>
      </c>
      <c r="Q257" s="515">
        <v>17.03</v>
      </c>
      <c r="R257" s="502">
        <f t="shared" si="25"/>
        <v>17.14</v>
      </c>
      <c r="S257" s="90">
        <f t="shared" si="26"/>
        <v>0.10999999999999943</v>
      </c>
      <c r="T257" s="90">
        <f t="shared" si="27"/>
        <v>0.6459189665296502</v>
      </c>
      <c r="W257" s="203">
        <v>-26</v>
      </c>
      <c r="X257" s="203">
        <v>0</v>
      </c>
      <c r="Y257" s="203">
        <v>0</v>
      </c>
      <c r="Z257" s="203">
        <v>0</v>
      </c>
      <c r="AA257" s="203">
        <v>-120</v>
      </c>
      <c r="AB257" s="203">
        <v>-146</v>
      </c>
      <c r="AC257" s="203">
        <v>513</v>
      </c>
      <c r="AD257" s="233">
        <v>0</v>
      </c>
      <c r="AE257" s="203">
        <v>0</v>
      </c>
      <c r="AF257" s="203">
        <v>513</v>
      </c>
      <c r="AI257" s="203">
        <v>-33</v>
      </c>
      <c r="AJ257" s="121">
        <v>18.690000000000001</v>
      </c>
      <c r="AK257" s="173">
        <v>19.760000000000002</v>
      </c>
      <c r="AL257" s="121"/>
      <c r="AM257" s="93">
        <v>-7.85</v>
      </c>
      <c r="AN257" s="93">
        <v>86.2</v>
      </c>
      <c r="AO257" s="87">
        <v>-65</v>
      </c>
      <c r="AP257" s="87">
        <v>93</v>
      </c>
      <c r="AQ257" s="154">
        <v>-0.26500000000000001</v>
      </c>
      <c r="AR257" s="154">
        <v>-0.15310000000000001</v>
      </c>
      <c r="AT257" s="497">
        <v>56.7</v>
      </c>
      <c r="AU257" s="497">
        <v>54.2</v>
      </c>
      <c r="AV257" s="497">
        <v>72.400000000000006</v>
      </c>
      <c r="AW257" s="497">
        <v>36.799999999999997</v>
      </c>
      <c r="AX257" s="497">
        <v>80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4</v>
      </c>
      <c r="B258" s="80" t="s">
        <v>32</v>
      </c>
      <c r="C258" s="81" t="s">
        <v>329</v>
      </c>
      <c r="D258" s="81">
        <v>17.23</v>
      </c>
      <c r="E258" s="81">
        <v>17.239999999999998</v>
      </c>
      <c r="F258" s="81">
        <v>17.239999999999998</v>
      </c>
      <c r="G258" s="82">
        <v>-0.23</v>
      </c>
      <c r="H258" s="82">
        <v>-1.32</v>
      </c>
      <c r="I258" s="81">
        <v>1</v>
      </c>
      <c r="J258" s="81">
        <v>3</v>
      </c>
      <c r="K258" s="81">
        <v>12</v>
      </c>
      <c r="L258" s="81">
        <v>130</v>
      </c>
      <c r="M258" s="81">
        <v>17.46</v>
      </c>
      <c r="N258" s="81">
        <v>17.2</v>
      </c>
      <c r="O258" s="81">
        <v>17.46</v>
      </c>
      <c r="Q258" s="515">
        <v>17.190000000000001</v>
      </c>
      <c r="R258" s="502">
        <f t="shared" si="25"/>
        <v>17.239999999999998</v>
      </c>
      <c r="S258" s="90">
        <f t="shared" si="26"/>
        <v>4.9999999999997158E-2</v>
      </c>
      <c r="T258" s="90">
        <f t="shared" si="27"/>
        <v>0.29086678301336333</v>
      </c>
      <c r="W258" s="203">
        <v>-17</v>
      </c>
      <c r="X258" s="203">
        <v>0</v>
      </c>
      <c r="Y258" s="203">
        <v>0</v>
      </c>
      <c r="Z258" s="203">
        <v>0</v>
      </c>
      <c r="AA258" s="203">
        <v>-32</v>
      </c>
      <c r="AB258" s="203">
        <v>-49</v>
      </c>
      <c r="AC258" s="203">
        <v>539</v>
      </c>
      <c r="AD258" s="233">
        <v>0</v>
      </c>
      <c r="AE258" s="203">
        <v>0</v>
      </c>
      <c r="AF258" s="203">
        <v>539</v>
      </c>
      <c r="AI258" s="203">
        <v>13</v>
      </c>
      <c r="AJ258" s="121">
        <v>18.690000000000001</v>
      </c>
      <c r="AK258" s="173">
        <v>19.760000000000002</v>
      </c>
      <c r="AL258" s="121"/>
      <c r="AM258" s="93">
        <v>-7.85</v>
      </c>
      <c r="AN258" s="93">
        <v>86.2</v>
      </c>
      <c r="AO258" s="87">
        <v>-56</v>
      </c>
      <c r="AP258" s="87">
        <v>77</v>
      </c>
      <c r="AQ258" s="154">
        <v>-0.20949999999999999</v>
      </c>
      <c r="AR258" s="154">
        <v>-0.13980000000000001</v>
      </c>
      <c r="AT258" s="497">
        <v>57.9</v>
      </c>
      <c r="AU258" s="497">
        <v>59.1</v>
      </c>
      <c r="AV258" s="497">
        <v>72.400000000000006</v>
      </c>
      <c r="AW258" s="497">
        <v>41.2</v>
      </c>
      <c r="AX258" s="497">
        <v>77.8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3</v>
      </c>
      <c r="B259" s="80" t="s">
        <v>32</v>
      </c>
      <c r="C259" s="81" t="s">
        <v>329</v>
      </c>
      <c r="D259" s="81">
        <v>17.46</v>
      </c>
      <c r="E259" s="81">
        <v>17.47</v>
      </c>
      <c r="F259" s="81">
        <v>17.47</v>
      </c>
      <c r="G259" s="82">
        <v>0.24</v>
      </c>
      <c r="H259" s="82">
        <v>1.39</v>
      </c>
      <c r="I259" s="81">
        <v>7</v>
      </c>
      <c r="J259" s="81">
        <v>3</v>
      </c>
      <c r="K259" s="81">
        <v>26</v>
      </c>
      <c r="L259" s="81">
        <v>471</v>
      </c>
      <c r="M259" s="81">
        <v>17.489999999999998</v>
      </c>
      <c r="N259" s="81">
        <v>17.239999999999998</v>
      </c>
      <c r="O259" s="81">
        <v>17.29</v>
      </c>
      <c r="Q259" s="515">
        <v>17.399999999999999</v>
      </c>
      <c r="R259" s="502">
        <f t="shared" si="25"/>
        <v>17.47</v>
      </c>
      <c r="S259" s="90">
        <f t="shared" si="26"/>
        <v>7.0000000000000284E-2</v>
      </c>
      <c r="T259" s="90">
        <f t="shared" si="27"/>
        <v>0.40229885057471426</v>
      </c>
      <c r="W259" s="203">
        <v>63</v>
      </c>
      <c r="X259" s="203">
        <v>0</v>
      </c>
      <c r="Y259" s="203">
        <v>0</v>
      </c>
      <c r="Z259" s="203">
        <v>0</v>
      </c>
      <c r="AA259" s="203">
        <v>-81</v>
      </c>
      <c r="AB259" s="203">
        <v>-18</v>
      </c>
      <c r="AC259" s="203">
        <v>556</v>
      </c>
      <c r="AD259" s="233">
        <v>0</v>
      </c>
      <c r="AE259" s="203">
        <v>0</v>
      </c>
      <c r="AF259" s="203">
        <v>556</v>
      </c>
      <c r="AI259" s="203">
        <v>-348</v>
      </c>
      <c r="AJ259" s="121">
        <v>18.690000000000001</v>
      </c>
      <c r="AK259" s="173">
        <v>19.760000000000002</v>
      </c>
      <c r="AL259" s="121"/>
      <c r="AM259" s="93">
        <v>-7.85</v>
      </c>
      <c r="AN259" s="93">
        <v>86.2</v>
      </c>
      <c r="AO259" s="87">
        <v>-17</v>
      </c>
      <c r="AP259" s="87">
        <v>28</v>
      </c>
      <c r="AQ259" s="154">
        <v>-0.19719999999999999</v>
      </c>
      <c r="AR259" s="154">
        <v>-0.14349999999999999</v>
      </c>
      <c r="AT259" s="497">
        <v>57.9</v>
      </c>
      <c r="AU259" s="497">
        <v>59.1</v>
      </c>
      <c r="AV259" s="497">
        <v>72.400000000000006</v>
      </c>
      <c r="AW259" s="497">
        <v>41.2</v>
      </c>
      <c r="AX259" s="497">
        <v>77.8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2</v>
      </c>
      <c r="B260" s="80" t="s">
        <v>32</v>
      </c>
      <c r="C260" s="81" t="s">
        <v>329</v>
      </c>
      <c r="D260" s="81">
        <v>17.190000000000001</v>
      </c>
      <c r="E260" s="81">
        <v>17.23</v>
      </c>
      <c r="F260" s="81">
        <v>17.23</v>
      </c>
      <c r="G260" s="82">
        <v>-0.43</v>
      </c>
      <c r="H260" s="82">
        <v>-2.4300000000000002</v>
      </c>
      <c r="I260" s="81">
        <v>5</v>
      </c>
      <c r="J260" s="81">
        <v>13</v>
      </c>
      <c r="K260" s="81">
        <v>16</v>
      </c>
      <c r="L260" s="81">
        <v>654</v>
      </c>
      <c r="M260" s="81">
        <v>17.66</v>
      </c>
      <c r="N260" s="81">
        <v>17.18</v>
      </c>
      <c r="O260" s="81">
        <v>17.649999999999999</v>
      </c>
      <c r="Q260" s="515">
        <v>17.11</v>
      </c>
      <c r="R260" s="502">
        <f t="shared" si="25"/>
        <v>17.23</v>
      </c>
      <c r="S260" s="90">
        <f t="shared" si="26"/>
        <v>0.12000000000000099</v>
      </c>
      <c r="T260" s="90">
        <f t="shared" si="27"/>
        <v>0.70134424313267674</v>
      </c>
      <c r="W260" s="203">
        <v>-196</v>
      </c>
      <c r="X260" s="203">
        <v>0</v>
      </c>
      <c r="Y260" s="203">
        <v>0</v>
      </c>
      <c r="Z260" s="203">
        <v>0</v>
      </c>
      <c r="AA260" s="203">
        <v>-100</v>
      </c>
      <c r="AB260" s="203">
        <v>-296</v>
      </c>
      <c r="AC260" s="203">
        <v>493</v>
      </c>
      <c r="AD260" s="233">
        <v>0</v>
      </c>
      <c r="AE260" s="203">
        <v>0</v>
      </c>
      <c r="AF260" s="203">
        <v>493</v>
      </c>
      <c r="AI260" s="203">
        <v>-134</v>
      </c>
      <c r="AJ260" s="121">
        <v>18.690000000000001</v>
      </c>
      <c r="AK260" s="173">
        <v>19.760000000000002</v>
      </c>
      <c r="AL260" s="121"/>
      <c r="AM260" s="93">
        <v>-7.85</v>
      </c>
      <c r="AN260" s="93">
        <v>86.2</v>
      </c>
      <c r="AO260" s="87">
        <v>-209</v>
      </c>
      <c r="AP260" s="87">
        <v>153</v>
      </c>
      <c r="AQ260" s="154">
        <v>-0.26279999999999998</v>
      </c>
      <c r="AR260" s="154">
        <v>-0.14649999999999999</v>
      </c>
      <c r="AT260" s="497">
        <v>57.9</v>
      </c>
      <c r="AU260" s="497">
        <v>59.1</v>
      </c>
      <c r="AV260" s="497">
        <v>72.400000000000006</v>
      </c>
      <c r="AW260" s="497">
        <v>41.2</v>
      </c>
      <c r="AX260" s="497">
        <v>77.8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29</v>
      </c>
      <c r="B261" s="80" t="s">
        <v>32</v>
      </c>
      <c r="C261" s="81" t="s">
        <v>329</v>
      </c>
      <c r="D261" s="81">
        <v>17.64</v>
      </c>
      <c r="E261" s="81">
        <v>17.670000000000002</v>
      </c>
      <c r="F261" s="81">
        <v>17.66</v>
      </c>
      <c r="G261" s="82">
        <v>-0.19</v>
      </c>
      <c r="H261" s="82">
        <v>-1.06</v>
      </c>
      <c r="I261" s="81">
        <v>4</v>
      </c>
      <c r="J261" s="81">
        <v>4</v>
      </c>
      <c r="K261" s="81">
        <v>2</v>
      </c>
      <c r="L261" s="81">
        <v>164</v>
      </c>
      <c r="M261" s="81">
        <v>17.850000000000001</v>
      </c>
      <c r="N261" s="81">
        <v>17.63</v>
      </c>
      <c r="O261" s="81">
        <v>17.77</v>
      </c>
      <c r="Q261" s="515">
        <v>17.61</v>
      </c>
      <c r="R261" s="502">
        <f t="shared" si="25"/>
        <v>17.66</v>
      </c>
      <c r="S261" s="90">
        <f t="shared" si="26"/>
        <v>5.0000000000000711E-2</v>
      </c>
      <c r="T261" s="90">
        <f t="shared" si="27"/>
        <v>0.28392958546280928</v>
      </c>
      <c r="W261" s="203">
        <v>-18</v>
      </c>
      <c r="X261" s="203">
        <v>0</v>
      </c>
      <c r="Y261" s="203">
        <v>0</v>
      </c>
      <c r="Z261" s="203">
        <v>0</v>
      </c>
      <c r="AA261" s="203">
        <v>-61</v>
      </c>
      <c r="AB261" s="203">
        <v>-79</v>
      </c>
      <c r="AC261" s="203">
        <v>689</v>
      </c>
      <c r="AD261" s="233">
        <v>0</v>
      </c>
      <c r="AE261" s="203">
        <v>0</v>
      </c>
      <c r="AF261" s="203">
        <v>689</v>
      </c>
      <c r="AI261" s="203">
        <v>15</v>
      </c>
      <c r="AJ261" s="121">
        <v>18.690000000000001</v>
      </c>
      <c r="AK261" s="173">
        <v>19.760000000000002</v>
      </c>
      <c r="AL261" s="121"/>
      <c r="AM261" s="93">
        <v>-7.85</v>
      </c>
      <c r="AN261" s="93">
        <v>86.2</v>
      </c>
      <c r="AO261" s="87">
        <v>-64</v>
      </c>
      <c r="AP261" s="87">
        <v>90</v>
      </c>
      <c r="AQ261" s="154">
        <v>-0.24129999999999999</v>
      </c>
      <c r="AR261" s="154">
        <v>-0.1244</v>
      </c>
      <c r="AT261" s="497">
        <v>57.9</v>
      </c>
      <c r="AU261" s="497">
        <v>59.1</v>
      </c>
      <c r="AV261" s="497">
        <v>72.400000000000006</v>
      </c>
      <c r="AW261" s="497">
        <v>41.2</v>
      </c>
      <c r="AX261" s="497">
        <v>77.8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8</v>
      </c>
      <c r="B262" s="80" t="s">
        <v>32</v>
      </c>
      <c r="C262" s="81" t="s">
        <v>329</v>
      </c>
      <c r="D262" s="81">
        <v>17.82</v>
      </c>
      <c r="E262" s="81">
        <v>17.850000000000001</v>
      </c>
      <c r="F262" s="81">
        <v>17.850000000000001</v>
      </c>
      <c r="G262" s="82">
        <v>-0.12</v>
      </c>
      <c r="H262" s="82">
        <v>-0.67</v>
      </c>
      <c r="I262" s="81">
        <v>1</v>
      </c>
      <c r="J262" s="81">
        <v>1</v>
      </c>
      <c r="K262" s="81">
        <v>21</v>
      </c>
      <c r="L262" s="81">
        <v>551</v>
      </c>
      <c r="M262" s="81">
        <v>18.16</v>
      </c>
      <c r="N262" s="81">
        <v>17.809999999999999</v>
      </c>
      <c r="O262" s="81">
        <v>18</v>
      </c>
      <c r="Q262" s="515">
        <v>17.72</v>
      </c>
      <c r="R262" s="502">
        <f t="shared" si="25"/>
        <v>17.850000000000001</v>
      </c>
      <c r="S262" s="90">
        <f t="shared" si="26"/>
        <v>0.13000000000000256</v>
      </c>
      <c r="T262" s="90">
        <f t="shared" si="27"/>
        <v>0.73363431151242986</v>
      </c>
      <c r="W262" s="203">
        <v>-190</v>
      </c>
      <c r="X262" s="203">
        <v>0</v>
      </c>
      <c r="Y262" s="203">
        <v>0</v>
      </c>
      <c r="Z262" s="203">
        <v>0</v>
      </c>
      <c r="AA262" s="203">
        <v>-108</v>
      </c>
      <c r="AB262" s="203">
        <v>-298</v>
      </c>
      <c r="AC262" s="203">
        <v>707</v>
      </c>
      <c r="AD262" s="233">
        <v>0</v>
      </c>
      <c r="AE262" s="203">
        <v>0</v>
      </c>
      <c r="AF262" s="203">
        <v>707</v>
      </c>
      <c r="AI262" s="203">
        <v>-27</v>
      </c>
      <c r="AJ262" s="121">
        <v>18.690000000000001</v>
      </c>
      <c r="AK262" s="173">
        <v>19.760000000000002</v>
      </c>
      <c r="AL262" s="121"/>
      <c r="AM262" s="93">
        <v>-7.85</v>
      </c>
      <c r="AN262" s="93">
        <v>85.63</v>
      </c>
      <c r="AO262" s="87">
        <v>-36</v>
      </c>
      <c r="AP262" s="87">
        <v>32</v>
      </c>
      <c r="AQ262" s="154">
        <v>-0.2152</v>
      </c>
      <c r="AR262" s="154">
        <v>-0.1176</v>
      </c>
      <c r="AT262" s="497">
        <v>57.9</v>
      </c>
      <c r="AU262" s="497">
        <v>59.1</v>
      </c>
      <c r="AV262" s="497">
        <v>72.400000000000006</v>
      </c>
      <c r="AW262" s="497">
        <v>41.2</v>
      </c>
      <c r="AX262" s="497">
        <v>77.8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7</v>
      </c>
      <c r="B263" s="80" t="s">
        <v>32</v>
      </c>
      <c r="C263" s="81" t="s">
        <v>329</v>
      </c>
      <c r="D263" s="81">
        <v>17.96</v>
      </c>
      <c r="E263" s="81">
        <v>17.97</v>
      </c>
      <c r="F263" s="81">
        <v>17.97</v>
      </c>
      <c r="G263" s="82">
        <v>0.02</v>
      </c>
      <c r="H263" s="82">
        <v>0.11</v>
      </c>
      <c r="I263" s="81">
        <v>1</v>
      </c>
      <c r="J263" s="81">
        <v>11</v>
      </c>
      <c r="K263" s="81">
        <v>1</v>
      </c>
      <c r="L263" s="81">
        <v>43</v>
      </c>
      <c r="M263" s="81">
        <v>18</v>
      </c>
      <c r="N263" s="81">
        <v>17.95</v>
      </c>
      <c r="O263" s="81">
        <v>17.95</v>
      </c>
      <c r="Q263" s="515">
        <v>17.940000000000001</v>
      </c>
      <c r="R263" s="502">
        <f t="shared" si="25"/>
        <v>17.97</v>
      </c>
      <c r="S263" s="90">
        <f t="shared" si="26"/>
        <v>2.9999999999997584E-2</v>
      </c>
      <c r="T263" s="90">
        <f t="shared" si="27"/>
        <v>0.16722408026754507</v>
      </c>
      <c r="W263" s="203">
        <v>3</v>
      </c>
      <c r="X263" s="203">
        <v>0</v>
      </c>
      <c r="Y263" s="203">
        <v>0</v>
      </c>
      <c r="Z263" s="203">
        <v>0</v>
      </c>
      <c r="AA263" s="203">
        <v>-15</v>
      </c>
      <c r="AB263" s="203">
        <v>-12</v>
      </c>
      <c r="AC263" s="203">
        <v>897</v>
      </c>
      <c r="AD263" s="233">
        <v>0</v>
      </c>
      <c r="AE263" s="203">
        <v>0</v>
      </c>
      <c r="AF263" s="203">
        <v>897</v>
      </c>
      <c r="AI263" s="203">
        <v>-9</v>
      </c>
      <c r="AJ263" s="121">
        <v>18.690000000000001</v>
      </c>
      <c r="AK263" s="173">
        <v>19.760000000000002</v>
      </c>
      <c r="AL263" s="121"/>
      <c r="AM263" s="93">
        <v>-7.85</v>
      </c>
      <c r="AN263" s="93">
        <v>85.63</v>
      </c>
      <c r="AO263" s="87">
        <v>-7</v>
      </c>
      <c r="AP263" s="87">
        <v>25</v>
      </c>
      <c r="AQ263" s="154">
        <v>-0.37190000000000001</v>
      </c>
      <c r="AR263" s="154">
        <v>-0.13200000000000001</v>
      </c>
      <c r="AT263" s="497">
        <v>57.9</v>
      </c>
      <c r="AU263" s="497">
        <v>59.1</v>
      </c>
      <c r="AV263" s="497">
        <v>72.400000000000006</v>
      </c>
      <c r="AW263" s="497">
        <v>41.2</v>
      </c>
      <c r="AX263" s="497">
        <v>77.8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6</v>
      </c>
      <c r="B264" s="80" t="s">
        <v>32</v>
      </c>
      <c r="C264" s="81" t="s">
        <v>329</v>
      </c>
      <c r="D264" s="81">
        <v>17.93</v>
      </c>
      <c r="E264" s="81">
        <v>17.98</v>
      </c>
      <c r="F264" s="81">
        <v>17.95</v>
      </c>
      <c r="G264" s="82">
        <v>-0.1</v>
      </c>
      <c r="H264" s="82">
        <v>-0.55000000000000004</v>
      </c>
      <c r="I264" s="81">
        <v>2</v>
      </c>
      <c r="J264" s="81">
        <v>3</v>
      </c>
      <c r="K264" s="81">
        <v>50</v>
      </c>
      <c r="L264" s="81">
        <v>190</v>
      </c>
      <c r="M264" s="81">
        <v>18</v>
      </c>
      <c r="N264" s="81">
        <v>17.8</v>
      </c>
      <c r="O264" s="81">
        <v>17.93</v>
      </c>
      <c r="Q264" s="515">
        <v>17.95</v>
      </c>
      <c r="R264" s="502">
        <f t="shared" si="25"/>
        <v>17.95</v>
      </c>
      <c r="S264" s="90">
        <f t="shared" si="26"/>
        <v>0</v>
      </c>
      <c r="T264" s="90">
        <f t="shared" si="27"/>
        <v>0</v>
      </c>
      <c r="W264" s="203">
        <v>-1</v>
      </c>
      <c r="X264" s="203">
        <v>0</v>
      </c>
      <c r="Y264" s="203">
        <v>0</v>
      </c>
      <c r="Z264" s="203">
        <v>0</v>
      </c>
      <c r="AA264" s="203">
        <v>-72</v>
      </c>
      <c r="AB264" s="203">
        <v>-73</v>
      </c>
      <c r="AC264" s="203">
        <v>894</v>
      </c>
      <c r="AD264" s="233">
        <v>0</v>
      </c>
      <c r="AE264" s="203">
        <v>0</v>
      </c>
      <c r="AF264" s="203">
        <v>894</v>
      </c>
      <c r="AI264" s="203">
        <v>45</v>
      </c>
      <c r="AJ264" s="121">
        <v>18.690000000000001</v>
      </c>
      <c r="AK264" s="173">
        <v>19.760000000000002</v>
      </c>
      <c r="AL264" s="121"/>
      <c r="AM264" s="93">
        <v>-7.85</v>
      </c>
      <c r="AN264" s="93">
        <v>85.63</v>
      </c>
      <c r="AO264" s="87">
        <v>-73</v>
      </c>
      <c r="AP264" s="87">
        <v>76</v>
      </c>
      <c r="AQ264" s="154">
        <v>-0.23760000000000001</v>
      </c>
      <c r="AR264" s="154">
        <v>-0.1293</v>
      </c>
      <c r="AT264" s="497">
        <v>57.9</v>
      </c>
      <c r="AU264" s="497">
        <v>59.1</v>
      </c>
      <c r="AV264" s="497">
        <v>72.400000000000006</v>
      </c>
      <c r="AW264" s="497">
        <v>41.2</v>
      </c>
      <c r="AX264" s="497">
        <v>77.8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5</v>
      </c>
      <c r="B265" s="80" t="s">
        <v>32</v>
      </c>
      <c r="C265" s="81" t="s">
        <v>329</v>
      </c>
      <c r="D265" s="81">
        <v>18.05</v>
      </c>
      <c r="E265" s="81">
        <v>18.059999999999999</v>
      </c>
      <c r="F265" s="81">
        <v>18.05</v>
      </c>
      <c r="G265" s="82">
        <v>-0.25</v>
      </c>
      <c r="H265" s="82">
        <v>-1.37</v>
      </c>
      <c r="I265" s="81">
        <v>2</v>
      </c>
      <c r="J265" s="81">
        <v>2</v>
      </c>
      <c r="K265" s="81">
        <v>30</v>
      </c>
      <c r="L265" s="81">
        <v>151</v>
      </c>
      <c r="M265" s="81">
        <v>18.09</v>
      </c>
      <c r="N265" s="81">
        <v>17.98</v>
      </c>
      <c r="O265" s="81">
        <v>18.09</v>
      </c>
      <c r="Q265" s="515">
        <v>18.04</v>
      </c>
      <c r="R265" s="502">
        <f t="shared" si="25"/>
        <v>18.05</v>
      </c>
      <c r="S265" s="90">
        <f t="shared" si="26"/>
        <v>1.0000000000001563E-2</v>
      </c>
      <c r="T265" s="90">
        <f t="shared" si="27"/>
        <v>5.54323725055519E-2</v>
      </c>
      <c r="W265" s="203">
        <v>4</v>
      </c>
      <c r="X265" s="203">
        <v>0</v>
      </c>
      <c r="Y265" s="203">
        <v>0</v>
      </c>
      <c r="Z265" s="203">
        <v>0</v>
      </c>
      <c r="AA265" s="203">
        <v>-70</v>
      </c>
      <c r="AB265" s="203">
        <v>-66</v>
      </c>
      <c r="AC265" s="203">
        <v>895</v>
      </c>
      <c r="AD265" s="233">
        <v>0</v>
      </c>
      <c r="AE265" s="203">
        <v>0</v>
      </c>
      <c r="AF265" s="203">
        <v>895</v>
      </c>
      <c r="AI265" s="203">
        <v>28</v>
      </c>
      <c r="AJ265" s="121">
        <v>18.690000000000001</v>
      </c>
      <c r="AK265" s="173">
        <v>19.760000000000002</v>
      </c>
      <c r="AL265" s="121"/>
      <c r="AM265" s="93">
        <v>-7.85</v>
      </c>
      <c r="AN265" s="93">
        <v>85.63</v>
      </c>
      <c r="AO265" s="87">
        <v>-51</v>
      </c>
      <c r="AP265" s="87">
        <v>84</v>
      </c>
      <c r="AQ265" s="154">
        <v>-0.25950000000000001</v>
      </c>
      <c r="AR265" s="154">
        <v>-0.11</v>
      </c>
      <c r="AT265" s="497">
        <v>57.9</v>
      </c>
      <c r="AU265" s="497">
        <v>59.1</v>
      </c>
      <c r="AV265" s="497">
        <v>72.400000000000006</v>
      </c>
      <c r="AW265" s="497">
        <v>41.2</v>
      </c>
      <c r="AX265" s="497">
        <v>77.8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2</v>
      </c>
      <c r="B266" s="80" t="s">
        <v>32</v>
      </c>
      <c r="C266" s="81" t="s">
        <v>329</v>
      </c>
      <c r="D266" s="81">
        <v>18.3</v>
      </c>
      <c r="E266" s="81">
        <v>18.309999999999999</v>
      </c>
      <c r="F266" s="81">
        <v>18.3</v>
      </c>
      <c r="G266" s="82">
        <v>-0.12</v>
      </c>
      <c r="H266" s="82">
        <v>-0.65</v>
      </c>
      <c r="I266" s="81">
        <v>10</v>
      </c>
      <c r="J266" s="81">
        <v>19</v>
      </c>
      <c r="K266" s="81">
        <v>2</v>
      </c>
      <c r="L266" s="81">
        <v>50</v>
      </c>
      <c r="M266" s="81">
        <v>18.34</v>
      </c>
      <c r="N266" s="81">
        <v>18.25</v>
      </c>
      <c r="O266" s="81">
        <v>18.3</v>
      </c>
      <c r="Q266" s="515">
        <v>18.309999999999999</v>
      </c>
      <c r="R266" s="502">
        <f t="shared" ref="R266:R274" si="28">F266</f>
        <v>18.3</v>
      </c>
      <c r="S266" s="90">
        <f t="shared" ref="S266:S274" si="29">R266-Q266</f>
        <v>-9.9999999999980105E-3</v>
      </c>
      <c r="T266" s="90">
        <f t="shared" ref="T266:T274" si="30">S266/Q266*100</f>
        <v>-5.4614964500262216E-2</v>
      </c>
      <c r="W266" s="203">
        <v>6</v>
      </c>
      <c r="X266" s="203">
        <v>0</v>
      </c>
      <c r="Y266" s="203">
        <v>0</v>
      </c>
      <c r="Z266" s="203">
        <v>0</v>
      </c>
      <c r="AA266" s="203">
        <v>-31</v>
      </c>
      <c r="AB266" s="203">
        <v>-25</v>
      </c>
      <c r="AC266" s="203">
        <v>891</v>
      </c>
      <c r="AD266" s="233">
        <v>0</v>
      </c>
      <c r="AE266" s="203">
        <v>0</v>
      </c>
      <c r="AF266" s="203">
        <v>891</v>
      </c>
      <c r="AI266" s="203">
        <v>3</v>
      </c>
      <c r="AJ266" s="121">
        <v>18.690000000000001</v>
      </c>
      <c r="AK266" s="173">
        <v>19.760000000000002</v>
      </c>
      <c r="AL266" s="121"/>
      <c r="AM266" s="93">
        <v>-7.85</v>
      </c>
      <c r="AN266" s="93">
        <v>85.63</v>
      </c>
      <c r="AO266" s="87">
        <v>-20</v>
      </c>
      <c r="AP266" s="87">
        <v>58</v>
      </c>
      <c r="AQ266" s="154">
        <v>-0.1547</v>
      </c>
      <c r="AR266" s="154">
        <v>-8.6900000000000005E-2</v>
      </c>
      <c r="AT266" s="497">
        <v>57.9</v>
      </c>
      <c r="AU266" s="497">
        <v>59.1</v>
      </c>
      <c r="AV266" s="497">
        <v>72.400000000000006</v>
      </c>
      <c r="AW266" s="497">
        <v>41.2</v>
      </c>
      <c r="AX266" s="497">
        <v>77.8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1</v>
      </c>
      <c r="B267" s="80" t="s">
        <v>32</v>
      </c>
      <c r="C267" s="81" t="s">
        <v>329</v>
      </c>
      <c r="D267" s="81">
        <v>18.38</v>
      </c>
      <c r="E267" s="81">
        <v>18.399999999999999</v>
      </c>
      <c r="F267" s="81">
        <v>18.420000000000002</v>
      </c>
      <c r="G267" s="82">
        <v>-0.03</v>
      </c>
      <c r="H267" s="82">
        <v>-0.16</v>
      </c>
      <c r="I267" s="81">
        <v>3</v>
      </c>
      <c r="J267" s="81">
        <v>3</v>
      </c>
      <c r="K267" s="81">
        <v>2</v>
      </c>
      <c r="L267" s="81">
        <v>102</v>
      </c>
      <c r="M267" s="81">
        <v>18.440000000000001</v>
      </c>
      <c r="N267" s="81">
        <v>18.350000000000001</v>
      </c>
      <c r="O267" s="81">
        <v>18.440000000000001</v>
      </c>
      <c r="Q267" s="515">
        <v>18.37</v>
      </c>
      <c r="R267" s="502">
        <f t="shared" si="28"/>
        <v>18.420000000000002</v>
      </c>
      <c r="S267" s="90">
        <f t="shared" si="29"/>
        <v>5.0000000000000711E-2</v>
      </c>
      <c r="T267" s="90">
        <f t="shared" si="30"/>
        <v>0.27218290691344971</v>
      </c>
      <c r="W267" s="203">
        <v>1</v>
      </c>
      <c r="X267" s="203">
        <v>0</v>
      </c>
      <c r="Y267" s="203">
        <v>0</v>
      </c>
      <c r="Z267" s="203">
        <v>0</v>
      </c>
      <c r="AA267" s="203">
        <v>-64</v>
      </c>
      <c r="AB267" s="203">
        <v>-63</v>
      </c>
      <c r="AC267" s="203">
        <v>885</v>
      </c>
      <c r="AD267" s="233">
        <v>0</v>
      </c>
      <c r="AE267" s="203">
        <v>0</v>
      </c>
      <c r="AF267" s="203">
        <v>885</v>
      </c>
      <c r="AI267" s="203">
        <v>37</v>
      </c>
      <c r="AJ267" s="121">
        <v>18.690000000000001</v>
      </c>
      <c r="AK267" s="173">
        <v>19.760000000000002</v>
      </c>
      <c r="AL267" s="121"/>
      <c r="AM267" s="93">
        <v>9.02</v>
      </c>
      <c r="AN267" s="93">
        <v>-85.23</v>
      </c>
      <c r="AO267" s="87">
        <v>-14</v>
      </c>
      <c r="AP267" s="87">
        <v>27</v>
      </c>
      <c r="AQ267" s="154">
        <v>-0.14499999999999999</v>
      </c>
      <c r="AR267" s="154">
        <v>-0.1338</v>
      </c>
      <c r="AT267" s="497">
        <v>57.9</v>
      </c>
      <c r="AU267" s="497">
        <v>59.1</v>
      </c>
      <c r="AV267" s="497">
        <v>72.400000000000006</v>
      </c>
      <c r="AW267" s="497">
        <v>41.2</v>
      </c>
      <c r="AX267" s="497">
        <v>77.8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0</v>
      </c>
      <c r="B268" s="80" t="s">
        <v>32</v>
      </c>
      <c r="C268" s="81" t="s">
        <v>329</v>
      </c>
      <c r="D268" s="81">
        <v>18.45</v>
      </c>
      <c r="E268" s="81">
        <v>18.46</v>
      </c>
      <c r="F268" s="81">
        <v>18.45</v>
      </c>
      <c r="G268" s="82">
        <v>0.11</v>
      </c>
      <c r="H268" s="82">
        <v>0.6</v>
      </c>
      <c r="I268" s="81">
        <v>10</v>
      </c>
      <c r="J268" s="81">
        <v>8</v>
      </c>
      <c r="K268" s="81">
        <v>2</v>
      </c>
      <c r="L268" s="81">
        <v>152</v>
      </c>
      <c r="M268" s="81">
        <v>18.48</v>
      </c>
      <c r="N268" s="81">
        <v>18.41</v>
      </c>
      <c r="O268" s="81">
        <v>18.440000000000001</v>
      </c>
      <c r="Q268" s="515">
        <v>18.47</v>
      </c>
      <c r="R268" s="502">
        <f t="shared" si="28"/>
        <v>18.45</v>
      </c>
      <c r="S268" s="90">
        <f t="shared" si="29"/>
        <v>-1.9999999999999574E-2</v>
      </c>
      <c r="T268" s="90">
        <f t="shared" si="30"/>
        <v>-0.10828370330265066</v>
      </c>
      <c r="W268" s="203">
        <v>31</v>
      </c>
      <c r="X268" s="203">
        <v>0</v>
      </c>
      <c r="Y268" s="203">
        <v>0</v>
      </c>
      <c r="Z268" s="203">
        <v>0</v>
      </c>
      <c r="AA268" s="203">
        <v>58</v>
      </c>
      <c r="AB268" s="203">
        <v>89</v>
      </c>
      <c r="AC268" s="203">
        <v>884</v>
      </c>
      <c r="AD268" s="233">
        <v>0</v>
      </c>
      <c r="AE268" s="203">
        <v>58</v>
      </c>
      <c r="AF268" s="203">
        <v>942</v>
      </c>
      <c r="AI268" s="203">
        <v>30</v>
      </c>
      <c r="AJ268" s="121">
        <v>18.690000000000001</v>
      </c>
      <c r="AK268" s="173">
        <v>19.760000000000002</v>
      </c>
      <c r="AL268" s="121"/>
      <c r="AM268" s="93">
        <v>9.02</v>
      </c>
      <c r="AN268" s="93">
        <v>-85.23</v>
      </c>
      <c r="AO268" s="87">
        <v>5</v>
      </c>
      <c r="AP268" s="87">
        <v>3</v>
      </c>
      <c r="AQ268" s="154">
        <v>-0.1215</v>
      </c>
      <c r="AR268" s="154">
        <v>-0.1406</v>
      </c>
      <c r="AT268" s="497">
        <v>57.9</v>
      </c>
      <c r="AU268" s="497">
        <v>59.1</v>
      </c>
      <c r="AV268" s="497">
        <v>72.400000000000006</v>
      </c>
      <c r="AW268" s="497">
        <v>41.2</v>
      </c>
      <c r="AX268" s="497">
        <v>77.8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19</v>
      </c>
      <c r="B269" s="80" t="s">
        <v>32</v>
      </c>
      <c r="C269" s="81" t="s">
        <v>329</v>
      </c>
      <c r="D269" s="81">
        <v>18.329999999999998</v>
      </c>
      <c r="E269" s="81">
        <v>18.34</v>
      </c>
      <c r="F269" s="81">
        <v>18.34</v>
      </c>
      <c r="G269" s="82">
        <v>-0.05</v>
      </c>
      <c r="H269" s="82">
        <v>-0.27</v>
      </c>
      <c r="I269" s="81">
        <v>19</v>
      </c>
      <c r="J269" s="81">
        <v>105</v>
      </c>
      <c r="K269" s="81">
        <v>16</v>
      </c>
      <c r="L269" s="81">
        <v>80</v>
      </c>
      <c r="M269" s="81">
        <v>18.38</v>
      </c>
      <c r="N269" s="81">
        <v>18.309999999999999</v>
      </c>
      <c r="O269" s="81">
        <v>18.37</v>
      </c>
      <c r="Q269" s="515">
        <v>18.36</v>
      </c>
      <c r="R269" s="502">
        <f t="shared" si="28"/>
        <v>18.34</v>
      </c>
      <c r="S269" s="90">
        <f t="shared" si="29"/>
        <v>-1.9999999999999574E-2</v>
      </c>
      <c r="T269" s="90">
        <f t="shared" si="30"/>
        <v>-0.10893246187363603</v>
      </c>
      <c r="W269" s="203">
        <v>2</v>
      </c>
      <c r="X269" s="203">
        <v>0</v>
      </c>
      <c r="Y269" s="203">
        <v>0</v>
      </c>
      <c r="Z269" s="203">
        <v>0</v>
      </c>
      <c r="AA269" s="203">
        <v>-65</v>
      </c>
      <c r="AB269" s="203">
        <v>-63</v>
      </c>
      <c r="AC269" s="203">
        <v>853</v>
      </c>
      <c r="AD269" s="233">
        <v>0</v>
      </c>
      <c r="AE269" s="203">
        <v>0</v>
      </c>
      <c r="AF269" s="203">
        <v>853</v>
      </c>
      <c r="AI269" s="203">
        <v>4</v>
      </c>
      <c r="AJ269" s="121">
        <v>18.690000000000001</v>
      </c>
      <c r="AK269" s="173">
        <v>19.760000000000002</v>
      </c>
      <c r="AL269" s="121"/>
      <c r="AM269" s="93">
        <v>9.02</v>
      </c>
      <c r="AN269" s="93">
        <v>-85.23</v>
      </c>
      <c r="AO269" s="87">
        <v>-29</v>
      </c>
      <c r="AP269" s="87">
        <v>50</v>
      </c>
      <c r="AQ269" s="154">
        <v>-0.10730000000000001</v>
      </c>
      <c r="AR269" s="154">
        <v>-0.1595</v>
      </c>
      <c r="AT269" s="497">
        <v>57.9</v>
      </c>
      <c r="AU269" s="497">
        <v>59.1</v>
      </c>
      <c r="AV269" s="497">
        <v>72.400000000000006</v>
      </c>
      <c r="AW269" s="497">
        <v>41.2</v>
      </c>
      <c r="AX269" s="497">
        <v>77.8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8</v>
      </c>
      <c r="B270" s="80" t="s">
        <v>32</v>
      </c>
      <c r="C270" s="81" t="s">
        <v>329</v>
      </c>
      <c r="D270" s="81">
        <v>18.39</v>
      </c>
      <c r="E270" s="81">
        <v>18.420000000000002</v>
      </c>
      <c r="F270" s="81">
        <v>18.39</v>
      </c>
      <c r="G270" s="82">
        <v>-0.01</v>
      </c>
      <c r="H270" s="82">
        <v>-0.05</v>
      </c>
      <c r="I270" s="81">
        <v>4</v>
      </c>
      <c r="J270" s="81">
        <v>5</v>
      </c>
      <c r="K270" s="81">
        <v>4</v>
      </c>
      <c r="L270" s="81">
        <v>300</v>
      </c>
      <c r="M270" s="81">
        <v>18.46</v>
      </c>
      <c r="N270" s="81">
        <v>18.309999999999999</v>
      </c>
      <c r="O270" s="81">
        <v>18.41</v>
      </c>
      <c r="Q270" s="515">
        <v>18.350000000000001</v>
      </c>
      <c r="R270" s="502">
        <f t="shared" si="28"/>
        <v>18.39</v>
      </c>
      <c r="S270" s="90">
        <f t="shared" si="29"/>
        <v>3.9999999999999147E-2</v>
      </c>
      <c r="T270" s="90">
        <f t="shared" si="30"/>
        <v>0.21798365122615337</v>
      </c>
      <c r="W270" s="203">
        <v>-27</v>
      </c>
      <c r="X270" s="203">
        <v>0</v>
      </c>
      <c r="Y270" s="203">
        <v>0</v>
      </c>
      <c r="Z270" s="203">
        <v>0</v>
      </c>
      <c r="AA270" s="203">
        <v>-248</v>
      </c>
      <c r="AB270" s="203">
        <v>-275</v>
      </c>
      <c r="AC270" s="203">
        <v>851</v>
      </c>
      <c r="AD270" s="233">
        <v>0</v>
      </c>
      <c r="AE270" s="203">
        <v>0</v>
      </c>
      <c r="AF270" s="203">
        <v>851</v>
      </c>
      <c r="AI270" s="203">
        <v>-1</v>
      </c>
      <c r="AJ270" s="121">
        <v>18.690000000000001</v>
      </c>
      <c r="AK270" s="173">
        <v>19.760000000000002</v>
      </c>
      <c r="AL270" s="121"/>
      <c r="AM270" s="93">
        <v>9.02</v>
      </c>
      <c r="AN270" s="93">
        <v>-85.23</v>
      </c>
      <c r="AO270" s="87">
        <v>-18</v>
      </c>
      <c r="AP270" s="87">
        <v>34</v>
      </c>
      <c r="AQ270" s="154">
        <v>1.4999999999999999E-2</v>
      </c>
      <c r="AR270" s="154">
        <v>-0.19309999999999999</v>
      </c>
      <c r="AT270" s="497">
        <v>57.9</v>
      </c>
      <c r="AU270" s="497">
        <v>59.1</v>
      </c>
      <c r="AV270" s="497">
        <v>72.400000000000006</v>
      </c>
      <c r="AW270" s="497">
        <v>41.2</v>
      </c>
      <c r="AX270" s="497">
        <v>77.8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4</v>
      </c>
      <c r="B271" s="80" t="s">
        <v>32</v>
      </c>
      <c r="C271" s="81" t="s">
        <v>329</v>
      </c>
      <c r="D271" s="81">
        <v>18.39</v>
      </c>
      <c r="E271" s="81">
        <v>18.399999999999999</v>
      </c>
      <c r="F271" s="81">
        <v>18.399999999999999</v>
      </c>
      <c r="G271" s="82">
        <v>-0.08</v>
      </c>
      <c r="H271" s="82">
        <v>-0.43</v>
      </c>
      <c r="I271" s="81">
        <v>1</v>
      </c>
      <c r="J271" s="81">
        <v>1</v>
      </c>
      <c r="K271" s="81">
        <v>1</v>
      </c>
      <c r="L271" s="81">
        <v>83</v>
      </c>
      <c r="M271" s="81">
        <v>18.43</v>
      </c>
      <c r="N271" s="81">
        <v>18.37</v>
      </c>
      <c r="O271" s="81">
        <v>18.43</v>
      </c>
      <c r="Q271" s="515">
        <v>18.37</v>
      </c>
      <c r="R271" s="502">
        <f t="shared" si="28"/>
        <v>18.399999999999999</v>
      </c>
      <c r="S271" s="90">
        <f t="shared" si="29"/>
        <v>2.9999999999997584E-2</v>
      </c>
      <c r="T271" s="90">
        <f t="shared" si="30"/>
        <v>0.16330974414805433</v>
      </c>
      <c r="W271" s="203">
        <v>24</v>
      </c>
      <c r="X271" s="203">
        <v>0</v>
      </c>
      <c r="Y271" s="203">
        <v>0</v>
      </c>
      <c r="Z271" s="203">
        <v>0</v>
      </c>
      <c r="AA271" s="203">
        <v>-29</v>
      </c>
      <c r="AB271" s="203">
        <v>-5</v>
      </c>
      <c r="AC271" s="203">
        <v>878</v>
      </c>
      <c r="AD271" s="233">
        <v>0</v>
      </c>
      <c r="AE271" s="203">
        <v>0</v>
      </c>
      <c r="AF271" s="203">
        <v>878</v>
      </c>
      <c r="AI271" s="203">
        <v>9</v>
      </c>
      <c r="AJ271" s="121">
        <v>18.690000000000001</v>
      </c>
      <c r="AK271" s="173">
        <v>19.760000000000002</v>
      </c>
      <c r="AL271" s="121"/>
      <c r="AM271" s="93">
        <v>9.02</v>
      </c>
      <c r="AN271" s="93">
        <v>-85.23</v>
      </c>
      <c r="AO271" s="87">
        <v>-14</v>
      </c>
      <c r="AP271" s="87">
        <v>44</v>
      </c>
      <c r="AQ271" s="154">
        <v>4.2799999999999998E-2</v>
      </c>
      <c r="AR271" s="154">
        <v>-0.20100000000000001</v>
      </c>
      <c r="AT271" s="497">
        <v>57.9</v>
      </c>
      <c r="AU271" s="497">
        <v>59.1</v>
      </c>
      <c r="AV271" s="497">
        <v>72.400000000000006</v>
      </c>
      <c r="AW271" s="497">
        <v>41.2</v>
      </c>
      <c r="AX271" s="497">
        <v>77.8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3</v>
      </c>
      <c r="B272" s="80" t="s">
        <v>32</v>
      </c>
      <c r="C272" s="81" t="s">
        <v>329</v>
      </c>
      <c r="D272" s="81">
        <v>18.46</v>
      </c>
      <c r="E272" s="81">
        <v>18.489999999999998</v>
      </c>
      <c r="F272" s="81">
        <v>18.48</v>
      </c>
      <c r="G272" s="82">
        <v>0.08</v>
      </c>
      <c r="H272" s="82">
        <v>0.43</v>
      </c>
      <c r="I272" s="81">
        <v>1</v>
      </c>
      <c r="J272" s="81">
        <v>6</v>
      </c>
      <c r="K272" s="81">
        <v>1</v>
      </c>
      <c r="L272" s="81">
        <v>65</v>
      </c>
      <c r="M272" s="81">
        <v>18.559999999999999</v>
      </c>
      <c r="N272" s="81">
        <v>18.399999999999999</v>
      </c>
      <c r="O272" s="81">
        <v>18.399999999999999</v>
      </c>
      <c r="Q272" s="515">
        <v>18.489999999999998</v>
      </c>
      <c r="R272" s="502">
        <f t="shared" si="28"/>
        <v>18.48</v>
      </c>
      <c r="S272" s="90">
        <f t="shared" si="29"/>
        <v>-9.9999999999980105E-3</v>
      </c>
      <c r="T272" s="90">
        <f t="shared" si="30"/>
        <v>-5.4083288263915695E-2</v>
      </c>
      <c r="W272" s="203">
        <v>10</v>
      </c>
      <c r="X272" s="203">
        <v>0</v>
      </c>
      <c r="Y272" s="203">
        <v>0</v>
      </c>
      <c r="Z272" s="203">
        <v>0</v>
      </c>
      <c r="AA272" s="203">
        <v>-10</v>
      </c>
      <c r="AB272" s="203">
        <v>0</v>
      </c>
      <c r="AC272" s="203">
        <v>854</v>
      </c>
      <c r="AD272" s="233">
        <v>0</v>
      </c>
      <c r="AE272" s="203">
        <v>0</v>
      </c>
      <c r="AF272" s="203">
        <v>854</v>
      </c>
      <c r="AI272" s="203">
        <v>-11</v>
      </c>
      <c r="AJ272" s="121">
        <v>18.690000000000001</v>
      </c>
      <c r="AK272" s="173">
        <v>19.760000000000002</v>
      </c>
      <c r="AL272" s="121"/>
      <c r="AM272" s="93">
        <v>-7.9</v>
      </c>
      <c r="AN272" s="93">
        <v>-86.04</v>
      </c>
      <c r="AO272" s="87">
        <v>-2</v>
      </c>
      <c r="AP272" s="87">
        <v>4</v>
      </c>
      <c r="AQ272" s="154">
        <v>6.3E-3</v>
      </c>
      <c r="AR272" s="154">
        <v>-0.19650000000000001</v>
      </c>
      <c r="AT272" s="497">
        <v>57.9</v>
      </c>
      <c r="AU272" s="497">
        <v>59.1</v>
      </c>
      <c r="AV272" s="497">
        <v>72.400000000000006</v>
      </c>
      <c r="AW272" s="497">
        <v>41.2</v>
      </c>
      <c r="AX272" s="497">
        <v>77.8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2</v>
      </c>
      <c r="B273" s="80" t="s">
        <v>32</v>
      </c>
      <c r="C273" s="81" t="s">
        <v>329</v>
      </c>
      <c r="D273" s="81">
        <v>18.350000000000001</v>
      </c>
      <c r="E273" s="81">
        <v>18.399999999999999</v>
      </c>
      <c r="F273" s="81">
        <v>18.399999999999999</v>
      </c>
      <c r="G273" s="82">
        <v>0.09</v>
      </c>
      <c r="H273" s="82">
        <v>0.49</v>
      </c>
      <c r="I273" s="81">
        <v>14</v>
      </c>
      <c r="J273" s="81">
        <v>1</v>
      </c>
      <c r="K273" s="81">
        <v>20</v>
      </c>
      <c r="L273" s="81">
        <v>125</v>
      </c>
      <c r="M273" s="81">
        <v>18.45</v>
      </c>
      <c r="N273" s="81">
        <v>18.22</v>
      </c>
      <c r="O273" s="81">
        <v>18.329999999999998</v>
      </c>
      <c r="Q273" s="515">
        <v>18.399999999999999</v>
      </c>
      <c r="R273" s="502">
        <f t="shared" si="28"/>
        <v>18.399999999999999</v>
      </c>
      <c r="S273" s="90">
        <f t="shared" si="29"/>
        <v>0</v>
      </c>
      <c r="T273" s="90">
        <f t="shared" si="30"/>
        <v>0</v>
      </c>
      <c r="W273" s="203">
        <v>45</v>
      </c>
      <c r="X273" s="203">
        <v>0</v>
      </c>
      <c r="Y273" s="203">
        <v>0</v>
      </c>
      <c r="Z273" s="203">
        <v>0</v>
      </c>
      <c r="AA273" s="203">
        <v>1</v>
      </c>
      <c r="AB273" s="203">
        <v>46</v>
      </c>
      <c r="AC273" s="203">
        <v>844</v>
      </c>
      <c r="AD273" s="233">
        <v>0</v>
      </c>
      <c r="AE273" s="203">
        <v>0</v>
      </c>
      <c r="AF273" s="203">
        <v>844</v>
      </c>
      <c r="AI273" s="203">
        <v>-5</v>
      </c>
      <c r="AJ273" s="121">
        <v>18.690000000000001</v>
      </c>
      <c r="AK273" s="173">
        <v>19.760000000000002</v>
      </c>
      <c r="AL273" s="121"/>
      <c r="AM273" s="93">
        <v>-7.9</v>
      </c>
      <c r="AN273" s="93">
        <v>-86.04</v>
      </c>
      <c r="AO273" s="87">
        <v>7</v>
      </c>
      <c r="AP273" s="87">
        <v>3</v>
      </c>
      <c r="AQ273" s="154">
        <v>1.6500000000000001E-2</v>
      </c>
      <c r="AR273" s="154">
        <v>-0.21</v>
      </c>
      <c r="AT273" s="497">
        <v>57.9</v>
      </c>
      <c r="AU273" s="497">
        <v>59.1</v>
      </c>
      <c r="AV273" s="497">
        <v>72.400000000000006</v>
      </c>
      <c r="AW273" s="497">
        <v>41.2</v>
      </c>
      <c r="AX273" s="497">
        <v>77.8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1</v>
      </c>
      <c r="B274" s="80" t="s">
        <v>32</v>
      </c>
      <c r="C274" s="81" t="s">
        <v>329</v>
      </c>
      <c r="D274" s="81">
        <v>18.3</v>
      </c>
      <c r="E274" s="81">
        <v>18.309999999999999</v>
      </c>
      <c r="F274" s="81">
        <v>18.309999999999999</v>
      </c>
      <c r="G274" s="82">
        <v>0.22</v>
      </c>
      <c r="H274" s="82">
        <v>1.22</v>
      </c>
      <c r="I274" s="81">
        <v>4</v>
      </c>
      <c r="J274" s="81">
        <v>4</v>
      </c>
      <c r="K274" s="81">
        <v>28</v>
      </c>
      <c r="L274" s="81">
        <v>273</v>
      </c>
      <c r="M274" s="81">
        <v>18.329999999999998</v>
      </c>
      <c r="N274" s="81">
        <v>18.149999999999999</v>
      </c>
      <c r="O274" s="81">
        <v>18.27</v>
      </c>
      <c r="Q274" s="515">
        <v>18.309999999999999</v>
      </c>
      <c r="R274" s="502">
        <f t="shared" si="28"/>
        <v>18.309999999999999</v>
      </c>
      <c r="S274" s="90">
        <f t="shared" si="29"/>
        <v>0</v>
      </c>
      <c r="T274" s="90">
        <f t="shared" si="30"/>
        <v>0</v>
      </c>
      <c r="W274" s="203">
        <v>130</v>
      </c>
      <c r="X274" s="203">
        <v>0</v>
      </c>
      <c r="Y274" s="203">
        <v>0</v>
      </c>
      <c r="Z274" s="203">
        <v>0</v>
      </c>
      <c r="AA274" s="203">
        <v>-27</v>
      </c>
      <c r="AB274" s="203">
        <v>103</v>
      </c>
      <c r="AC274" s="203">
        <v>799</v>
      </c>
      <c r="AD274" s="233">
        <v>0</v>
      </c>
      <c r="AE274" s="203">
        <v>0</v>
      </c>
      <c r="AF274" s="203">
        <v>799</v>
      </c>
      <c r="AI274" s="203">
        <v>-131</v>
      </c>
      <c r="AJ274" s="121">
        <v>18.690000000000001</v>
      </c>
      <c r="AK274" s="173">
        <v>19.760000000000002</v>
      </c>
      <c r="AL274" s="121"/>
      <c r="AM274" s="93">
        <v>-7.9</v>
      </c>
      <c r="AN274" s="93">
        <v>-86.04</v>
      </c>
      <c r="AO274" s="87">
        <v>15</v>
      </c>
      <c r="AP274" s="87">
        <v>-10</v>
      </c>
      <c r="AQ274" s="154">
        <v>-6.6199999999999995E-2</v>
      </c>
      <c r="AR274" s="154">
        <v>-0.23019999999999999</v>
      </c>
      <c r="AT274" s="497">
        <v>57.9</v>
      </c>
      <c r="AU274" s="497">
        <v>59.1</v>
      </c>
      <c r="AV274" s="497">
        <v>72.400000000000006</v>
      </c>
      <c r="AW274" s="497">
        <v>41.2</v>
      </c>
      <c r="AX274" s="497">
        <v>77.8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08</v>
      </c>
      <c r="B275" s="80" t="s">
        <v>32</v>
      </c>
      <c r="C275" s="81" t="s">
        <v>329</v>
      </c>
      <c r="D275" s="81">
        <v>18.09</v>
      </c>
      <c r="E275" s="81">
        <v>18.100000000000001</v>
      </c>
      <c r="F275" s="81">
        <v>18.09</v>
      </c>
      <c r="G275" s="82">
        <v>0.1</v>
      </c>
      <c r="H275" s="82">
        <v>0.56000000000000005</v>
      </c>
      <c r="I275" s="81">
        <v>1</v>
      </c>
      <c r="J275" s="81">
        <v>1</v>
      </c>
      <c r="K275" s="81">
        <v>34</v>
      </c>
      <c r="L275" s="81">
        <v>190</v>
      </c>
      <c r="M275" s="81">
        <v>18.12</v>
      </c>
      <c r="N275" s="81">
        <v>18.010000000000002</v>
      </c>
      <c r="O275" s="81">
        <v>18.010000000000002</v>
      </c>
      <c r="Q275" s="515">
        <v>18.09</v>
      </c>
      <c r="R275" s="502">
        <f t="shared" ref="R275:R284" si="31">F275</f>
        <v>18.09</v>
      </c>
      <c r="S275" s="90">
        <f t="shared" ref="S275:S284" si="32">R275-Q275</f>
        <v>0</v>
      </c>
      <c r="T275" s="90">
        <f t="shared" ref="T275:T284" si="33">S275/Q275*100</f>
        <v>0</v>
      </c>
      <c r="W275" s="203">
        <v>73</v>
      </c>
      <c r="X275" s="203">
        <v>0</v>
      </c>
      <c r="Y275" s="203">
        <v>0</v>
      </c>
      <c r="Z275" s="203">
        <v>0</v>
      </c>
      <c r="AA275" s="203">
        <v>-50</v>
      </c>
      <c r="AB275" s="203">
        <v>23</v>
      </c>
      <c r="AC275" s="203">
        <v>669</v>
      </c>
      <c r="AD275" s="233">
        <v>0</v>
      </c>
      <c r="AE275" s="203">
        <v>0</v>
      </c>
      <c r="AF275" s="203">
        <v>669</v>
      </c>
      <c r="AI275" s="203">
        <v>-111</v>
      </c>
      <c r="AJ275" s="121">
        <v>18.690000000000001</v>
      </c>
      <c r="AK275" s="173">
        <v>19.760000000000002</v>
      </c>
      <c r="AL275" s="121"/>
      <c r="AM275" s="93">
        <v>-7.9</v>
      </c>
      <c r="AN275" s="93">
        <v>-86.04</v>
      </c>
      <c r="AO275" s="87">
        <v>-5</v>
      </c>
      <c r="AP275" s="87">
        <v>19</v>
      </c>
      <c r="AQ275" s="154">
        <v>-0.12520000000000001</v>
      </c>
      <c r="AR275" s="154">
        <v>-0.25890000000000002</v>
      </c>
      <c r="AT275" s="497">
        <v>57.9</v>
      </c>
      <c r="AU275" s="497">
        <v>59.1</v>
      </c>
      <c r="AV275" s="497">
        <v>72.400000000000006</v>
      </c>
      <c r="AW275" s="497">
        <v>41.2</v>
      </c>
      <c r="AX275" s="497">
        <v>77.8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7</v>
      </c>
      <c r="B276" s="80" t="s">
        <v>32</v>
      </c>
      <c r="C276" s="81" t="s">
        <v>329</v>
      </c>
      <c r="D276" s="81">
        <v>17.98</v>
      </c>
      <c r="E276" s="81">
        <v>17.989999999999998</v>
      </c>
      <c r="F276" s="81">
        <v>17.989999999999998</v>
      </c>
      <c r="G276" s="82">
        <v>-0.05</v>
      </c>
      <c r="H276" s="82">
        <v>-0.28000000000000003</v>
      </c>
      <c r="I276" s="81">
        <v>1</v>
      </c>
      <c r="J276" s="81">
        <v>5</v>
      </c>
      <c r="K276" s="81">
        <v>9</v>
      </c>
      <c r="L276" s="81">
        <v>434</v>
      </c>
      <c r="M276" s="81">
        <v>18.149999999999999</v>
      </c>
      <c r="N276" s="81">
        <v>17.96</v>
      </c>
      <c r="O276" s="81">
        <v>18.059999999999999</v>
      </c>
      <c r="Q276" s="515">
        <v>17.89</v>
      </c>
      <c r="R276" s="502">
        <f t="shared" si="31"/>
        <v>17.989999999999998</v>
      </c>
      <c r="S276" s="90">
        <f t="shared" si="32"/>
        <v>9.9999999999997868E-2</v>
      </c>
      <c r="T276" s="90">
        <f t="shared" si="33"/>
        <v>0.5589714924538729</v>
      </c>
      <c r="W276" s="203">
        <v>42</v>
      </c>
      <c r="X276" s="203">
        <v>0</v>
      </c>
      <c r="Y276" s="203">
        <v>0</v>
      </c>
      <c r="Z276" s="203">
        <v>0</v>
      </c>
      <c r="AA276" s="203">
        <v>-330</v>
      </c>
      <c r="AB276" s="203">
        <v>-288</v>
      </c>
      <c r="AC276" s="203">
        <v>596</v>
      </c>
      <c r="AD276" s="233">
        <v>0</v>
      </c>
      <c r="AE276" s="203">
        <v>0</v>
      </c>
      <c r="AF276" s="203">
        <v>596</v>
      </c>
      <c r="AI276" s="203">
        <v>-132</v>
      </c>
      <c r="AJ276" s="121">
        <v>18.690000000000001</v>
      </c>
      <c r="AK276" s="173">
        <v>19.760000000000002</v>
      </c>
      <c r="AL276" s="121"/>
      <c r="AM276" s="93">
        <v>-7.95</v>
      </c>
      <c r="AN276" s="93">
        <v>-86.18</v>
      </c>
      <c r="AO276" s="87">
        <v>-31</v>
      </c>
      <c r="AP276" s="87">
        <v>44</v>
      </c>
      <c r="AQ276" s="154">
        <v>-0.16370000000000001</v>
      </c>
      <c r="AR276" s="154">
        <v>-0.27100000000000002</v>
      </c>
      <c r="AT276" s="497">
        <v>57.9</v>
      </c>
      <c r="AU276" s="497">
        <v>59.1</v>
      </c>
      <c r="AV276" s="497">
        <v>72.400000000000006</v>
      </c>
      <c r="AW276" s="497">
        <v>41.2</v>
      </c>
      <c r="AX276" s="497">
        <v>77.8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6</v>
      </c>
      <c r="B277" s="80" t="s">
        <v>32</v>
      </c>
      <c r="C277" s="81" t="s">
        <v>329</v>
      </c>
      <c r="D277" s="81">
        <v>18.010000000000002</v>
      </c>
      <c r="E277" s="81">
        <v>18.05</v>
      </c>
      <c r="F277" s="81">
        <v>18.04</v>
      </c>
      <c r="G277" s="82">
        <v>0.17</v>
      </c>
      <c r="H277" s="82">
        <v>0.95</v>
      </c>
      <c r="I277" s="81">
        <v>2</v>
      </c>
      <c r="J277" s="81">
        <v>1</v>
      </c>
      <c r="K277" s="81">
        <v>34</v>
      </c>
      <c r="L277" s="81">
        <v>148</v>
      </c>
      <c r="M277" s="81">
        <v>18.05</v>
      </c>
      <c r="N277" s="81">
        <v>17.89</v>
      </c>
      <c r="O277" s="81">
        <v>17.920000000000002</v>
      </c>
      <c r="Q277" s="515">
        <v>17.96</v>
      </c>
      <c r="R277" s="502">
        <f t="shared" si="31"/>
        <v>18.04</v>
      </c>
      <c r="S277" s="90">
        <f t="shared" si="32"/>
        <v>7.9999999999998295E-2</v>
      </c>
      <c r="T277" s="90">
        <f t="shared" si="33"/>
        <v>0.44543429844097049</v>
      </c>
      <c r="W277" s="203">
        <v>37</v>
      </c>
      <c r="X277" s="203">
        <v>0</v>
      </c>
      <c r="Y277" s="203">
        <v>0</v>
      </c>
      <c r="Z277" s="203">
        <v>0</v>
      </c>
      <c r="AA277" s="203">
        <v>-5</v>
      </c>
      <c r="AB277" s="203">
        <v>32</v>
      </c>
      <c r="AC277" s="203">
        <v>554</v>
      </c>
      <c r="AD277" s="233">
        <v>0</v>
      </c>
      <c r="AE277" s="203">
        <v>0</v>
      </c>
      <c r="AF277" s="203">
        <v>554</v>
      </c>
      <c r="AI277" s="203">
        <v>-74</v>
      </c>
      <c r="AJ277" s="121">
        <v>18.690000000000001</v>
      </c>
      <c r="AK277" s="173">
        <v>19.760000000000002</v>
      </c>
      <c r="AL277" s="121"/>
      <c r="AM277" s="93">
        <v>-7.95</v>
      </c>
      <c r="AN277" s="93">
        <v>-86.18</v>
      </c>
      <c r="AO277" s="87">
        <v>0</v>
      </c>
      <c r="AP277" s="87">
        <v>8</v>
      </c>
      <c r="AQ277" s="154">
        <v>-0.222</v>
      </c>
      <c r="AR277" s="154">
        <v>-0.28000000000000003</v>
      </c>
      <c r="AT277" s="497">
        <v>57.9</v>
      </c>
      <c r="AU277" s="497">
        <v>59.1</v>
      </c>
      <c r="AV277" s="497">
        <v>72.400000000000006</v>
      </c>
      <c r="AW277" s="497">
        <v>41.2</v>
      </c>
      <c r="AX277" s="497">
        <v>77.8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5</v>
      </c>
      <c r="B278" s="80" t="s">
        <v>32</v>
      </c>
      <c r="C278" s="81" t="s">
        <v>329</v>
      </c>
      <c r="D278" s="81">
        <v>17.88</v>
      </c>
      <c r="E278" s="81">
        <v>17.89</v>
      </c>
      <c r="F278" s="81">
        <v>17.87</v>
      </c>
      <c r="G278" s="82">
        <v>-0.13</v>
      </c>
      <c r="H278" s="82">
        <v>-0.72</v>
      </c>
      <c r="I278" s="81">
        <v>1</v>
      </c>
      <c r="J278" s="81">
        <v>2</v>
      </c>
      <c r="K278" s="81">
        <v>55</v>
      </c>
      <c r="L278" s="81">
        <v>132</v>
      </c>
      <c r="M278" s="81">
        <v>17.989999999999998</v>
      </c>
      <c r="N278" s="81">
        <v>17.86</v>
      </c>
      <c r="O278" s="81">
        <v>17.98</v>
      </c>
      <c r="Q278" s="515">
        <v>17.82</v>
      </c>
      <c r="R278" s="502">
        <f t="shared" si="31"/>
        <v>17.87</v>
      </c>
      <c r="S278" s="90">
        <f t="shared" si="32"/>
        <v>5.0000000000000711E-2</v>
      </c>
      <c r="T278" s="90">
        <f t="shared" si="33"/>
        <v>0.28058361391695125</v>
      </c>
      <c r="W278" s="203">
        <v>4</v>
      </c>
      <c r="X278" s="203">
        <v>0</v>
      </c>
      <c r="Y278" s="203">
        <v>0</v>
      </c>
      <c r="Z278" s="203">
        <v>0</v>
      </c>
      <c r="AA278" s="203">
        <v>-59</v>
      </c>
      <c r="AB278" s="203">
        <v>-55</v>
      </c>
      <c r="AC278" s="203">
        <v>517</v>
      </c>
      <c r="AD278" s="233">
        <v>0</v>
      </c>
      <c r="AE278" s="203">
        <v>0</v>
      </c>
      <c r="AF278" s="203">
        <v>517</v>
      </c>
      <c r="AI278" s="203">
        <v>14</v>
      </c>
      <c r="AJ278" s="121">
        <v>18.690000000000001</v>
      </c>
      <c r="AK278" s="173">
        <v>19.760000000000002</v>
      </c>
      <c r="AL278" s="121"/>
      <c r="AM278" s="93">
        <v>-7.95</v>
      </c>
      <c r="AN278" s="93">
        <v>-86.18</v>
      </c>
      <c r="AO278" s="87">
        <v>-59</v>
      </c>
      <c r="AP278" s="87">
        <v>84</v>
      </c>
      <c r="AQ278" s="154">
        <v>-0.29370000000000002</v>
      </c>
      <c r="AR278" s="154">
        <v>-0.28510000000000002</v>
      </c>
      <c r="AT278" s="497">
        <v>57.9</v>
      </c>
      <c r="AU278" s="497">
        <v>59.1</v>
      </c>
      <c r="AV278" s="497">
        <v>72.400000000000006</v>
      </c>
      <c r="AW278" s="497">
        <v>41.2</v>
      </c>
      <c r="AX278" s="497">
        <v>77.8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4</v>
      </c>
      <c r="B279" s="80" t="s">
        <v>32</v>
      </c>
      <c r="C279" s="81" t="s">
        <v>329</v>
      </c>
      <c r="D279" s="81">
        <v>18</v>
      </c>
      <c r="E279" s="81">
        <v>18.05</v>
      </c>
      <c r="F279" s="81">
        <v>18</v>
      </c>
      <c r="G279" s="82">
        <v>0</v>
      </c>
      <c r="H279" s="82">
        <v>0</v>
      </c>
      <c r="I279" s="81">
        <v>4</v>
      </c>
      <c r="J279" s="81">
        <v>6</v>
      </c>
      <c r="K279" s="81">
        <v>30</v>
      </c>
      <c r="L279" s="81">
        <v>172</v>
      </c>
      <c r="M279" s="81">
        <v>18.100000000000001</v>
      </c>
      <c r="N279" s="81">
        <v>17.97</v>
      </c>
      <c r="O279" s="81">
        <v>18.05</v>
      </c>
      <c r="Q279" s="515">
        <v>17.989999999999998</v>
      </c>
      <c r="R279" s="502">
        <f t="shared" si="31"/>
        <v>18</v>
      </c>
      <c r="S279" s="90">
        <f t="shared" si="32"/>
        <v>1.0000000000001563E-2</v>
      </c>
      <c r="T279" s="90">
        <f t="shared" si="33"/>
        <v>5.5586436909402799E-2</v>
      </c>
      <c r="W279" s="203">
        <v>-42</v>
      </c>
      <c r="X279" s="203">
        <v>0</v>
      </c>
      <c r="Y279" s="203">
        <v>0</v>
      </c>
      <c r="Z279" s="203">
        <v>0</v>
      </c>
      <c r="AA279" s="203">
        <v>-9</v>
      </c>
      <c r="AB279" s="203">
        <v>-51</v>
      </c>
      <c r="AC279" s="203">
        <v>513</v>
      </c>
      <c r="AD279" s="233">
        <v>0</v>
      </c>
      <c r="AE279" s="203">
        <v>0</v>
      </c>
      <c r="AF279" s="203">
        <v>513</v>
      </c>
      <c r="AI279" s="203">
        <v>49</v>
      </c>
      <c r="AJ279" s="121">
        <v>18.690000000000001</v>
      </c>
      <c r="AK279" s="173">
        <v>19.760000000000002</v>
      </c>
      <c r="AL279" s="121"/>
      <c r="AM279" s="93">
        <v>-7.95</v>
      </c>
      <c r="AN279" s="93">
        <v>-86.18</v>
      </c>
      <c r="AO279" s="87">
        <v>-19</v>
      </c>
      <c r="AP279" s="87">
        <v>29</v>
      </c>
      <c r="AQ279" s="154">
        <v>-0.2198</v>
      </c>
      <c r="AR279" s="154">
        <v>-0.30220000000000002</v>
      </c>
      <c r="AT279" s="497">
        <v>57.9</v>
      </c>
      <c r="AU279" s="497">
        <v>59.1</v>
      </c>
      <c r="AV279" s="497">
        <v>72.400000000000006</v>
      </c>
      <c r="AW279" s="497">
        <v>41.2</v>
      </c>
      <c r="AX279" s="497">
        <v>77.8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1</v>
      </c>
      <c r="B280" s="80" t="s">
        <v>32</v>
      </c>
      <c r="C280" s="81" t="s">
        <v>329</v>
      </c>
      <c r="D280" s="81">
        <v>17.989999999999998</v>
      </c>
      <c r="E280" s="81">
        <v>18</v>
      </c>
      <c r="F280" s="81">
        <v>18</v>
      </c>
      <c r="G280" s="82">
        <v>0.05</v>
      </c>
      <c r="H280" s="82">
        <v>0.28000000000000003</v>
      </c>
      <c r="I280" s="81">
        <v>13</v>
      </c>
      <c r="J280" s="81">
        <v>2</v>
      </c>
      <c r="K280" s="81">
        <v>37</v>
      </c>
      <c r="L280" s="81">
        <v>94</v>
      </c>
      <c r="M280" s="81">
        <v>18.09</v>
      </c>
      <c r="N280" s="81">
        <v>17.95</v>
      </c>
      <c r="O280" s="81">
        <v>17.95</v>
      </c>
      <c r="Q280" s="515">
        <v>17.96</v>
      </c>
      <c r="R280" s="502">
        <f t="shared" si="31"/>
        <v>18</v>
      </c>
      <c r="S280" s="90">
        <f t="shared" si="32"/>
        <v>3.9999999999999147E-2</v>
      </c>
      <c r="T280" s="90">
        <f t="shared" si="33"/>
        <v>0.22271714922048524</v>
      </c>
      <c r="W280" s="203">
        <v>14</v>
      </c>
      <c r="X280" s="203">
        <v>0</v>
      </c>
      <c r="Y280" s="203">
        <v>0</v>
      </c>
      <c r="Z280" s="203">
        <v>0</v>
      </c>
      <c r="AA280" s="203">
        <v>-57</v>
      </c>
      <c r="AB280" s="203">
        <v>-43</v>
      </c>
      <c r="AC280" s="203">
        <v>555</v>
      </c>
      <c r="AD280" s="233">
        <v>0</v>
      </c>
      <c r="AE280" s="203">
        <v>0</v>
      </c>
      <c r="AF280" s="203">
        <v>555</v>
      </c>
      <c r="AI280" s="203">
        <v>-27</v>
      </c>
      <c r="AJ280" s="121">
        <v>18.690000000000001</v>
      </c>
      <c r="AK280" s="173">
        <v>19.760000000000002</v>
      </c>
      <c r="AL280" s="121"/>
      <c r="AM280" s="93">
        <v>-7.95</v>
      </c>
      <c r="AN280" s="93">
        <v>-86.18</v>
      </c>
      <c r="AO280" s="87">
        <v>-20</v>
      </c>
      <c r="AP280" s="87">
        <v>33</v>
      </c>
      <c r="AQ280" s="154">
        <v>-0.1628</v>
      </c>
      <c r="AR280" s="154">
        <v>-0.29110000000000003</v>
      </c>
      <c r="AT280" s="497">
        <v>57.9</v>
      </c>
      <c r="AU280" s="497">
        <v>59.1</v>
      </c>
      <c r="AV280" s="497">
        <v>72.400000000000006</v>
      </c>
      <c r="AW280" s="497">
        <v>41.2</v>
      </c>
      <c r="AX280" s="497">
        <v>77.8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0</v>
      </c>
      <c r="B281" s="80" t="s">
        <v>32</v>
      </c>
      <c r="C281" s="81" t="s">
        <v>329</v>
      </c>
      <c r="D281" s="81">
        <v>17.940000000000001</v>
      </c>
      <c r="E281" s="81">
        <v>17.95</v>
      </c>
      <c r="F281" s="81">
        <v>17.95</v>
      </c>
      <c r="G281" s="82">
        <v>-0.13</v>
      </c>
      <c r="H281" s="82">
        <v>-0.72</v>
      </c>
      <c r="I281" s="81">
        <v>19</v>
      </c>
      <c r="J281" s="81">
        <v>1</v>
      </c>
      <c r="K281" s="81">
        <v>50</v>
      </c>
      <c r="L281" s="81">
        <v>177</v>
      </c>
      <c r="M281" s="81">
        <v>17.989999999999998</v>
      </c>
      <c r="N281" s="81">
        <v>17.850000000000001</v>
      </c>
      <c r="O281" s="81">
        <v>17.920000000000002</v>
      </c>
      <c r="Q281" s="515">
        <v>17.93</v>
      </c>
      <c r="R281" s="502">
        <f t="shared" si="31"/>
        <v>17.95</v>
      </c>
      <c r="S281" s="90">
        <f t="shared" si="32"/>
        <v>1.9999999999999574E-2</v>
      </c>
      <c r="T281" s="90">
        <f t="shared" si="33"/>
        <v>0.11154489682096806</v>
      </c>
      <c r="W281" s="203">
        <v>0</v>
      </c>
      <c r="X281" s="203">
        <v>0</v>
      </c>
      <c r="Y281" s="203">
        <v>0</v>
      </c>
      <c r="Z281" s="203">
        <v>0</v>
      </c>
      <c r="AA281" s="203">
        <v>-93</v>
      </c>
      <c r="AB281" s="203">
        <v>-93</v>
      </c>
      <c r="AC281" s="203">
        <v>541</v>
      </c>
      <c r="AD281" s="233">
        <v>0</v>
      </c>
      <c r="AE281" s="203">
        <v>0</v>
      </c>
      <c r="AF281" s="203">
        <v>541</v>
      </c>
      <c r="AI281" s="203">
        <v>58</v>
      </c>
      <c r="AJ281" s="121">
        <v>18.690000000000001</v>
      </c>
      <c r="AK281" s="173">
        <v>19.760000000000002</v>
      </c>
      <c r="AL281" s="121"/>
      <c r="AM281" s="93">
        <v>-8.0399999999999991</v>
      </c>
      <c r="AN281" s="93">
        <v>86.83</v>
      </c>
      <c r="AO281" s="87">
        <v>-44</v>
      </c>
      <c r="AP281" s="87">
        <v>66</v>
      </c>
      <c r="AQ281" s="154">
        <v>-0.14710000000000001</v>
      </c>
      <c r="AR281" s="154">
        <v>-0.28470000000000001</v>
      </c>
      <c r="AT281" s="497">
        <v>57.9</v>
      </c>
      <c r="AU281" s="497">
        <v>59.1</v>
      </c>
      <c r="AV281" s="497">
        <v>72.400000000000006</v>
      </c>
      <c r="AW281" s="497">
        <v>41.2</v>
      </c>
      <c r="AX281" s="497">
        <v>77.8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699</v>
      </c>
      <c r="B282" s="80" t="s">
        <v>32</v>
      </c>
      <c r="C282" s="81" t="s">
        <v>329</v>
      </c>
      <c r="D282" s="81">
        <v>18.079999999999998</v>
      </c>
      <c r="E282" s="81">
        <v>18.11</v>
      </c>
      <c r="F282" s="81">
        <v>18.079999999999998</v>
      </c>
      <c r="G282" s="82">
        <v>-0.01</v>
      </c>
      <c r="H282" s="82">
        <v>-0.06</v>
      </c>
      <c r="I282" s="81">
        <v>2</v>
      </c>
      <c r="J282" s="81">
        <v>8</v>
      </c>
      <c r="K282" s="81">
        <v>33</v>
      </c>
      <c r="L282" s="81">
        <v>225</v>
      </c>
      <c r="M282" s="81">
        <v>18.11</v>
      </c>
      <c r="N282" s="81">
        <v>18.02</v>
      </c>
      <c r="O282" s="81">
        <v>18.100000000000001</v>
      </c>
      <c r="Q282" s="515">
        <v>18.079999999999998</v>
      </c>
      <c r="R282" s="502">
        <f t="shared" si="31"/>
        <v>18.079999999999998</v>
      </c>
      <c r="S282" s="90">
        <f t="shared" si="32"/>
        <v>0</v>
      </c>
      <c r="T282" s="90">
        <f t="shared" si="33"/>
        <v>0</v>
      </c>
      <c r="W282" s="203">
        <v>61</v>
      </c>
      <c r="X282" s="203">
        <v>0</v>
      </c>
      <c r="Y282" s="203">
        <v>0</v>
      </c>
      <c r="Z282" s="203">
        <v>0</v>
      </c>
      <c r="AA282" s="203">
        <v>-170</v>
      </c>
      <c r="AB282" s="203">
        <v>-109</v>
      </c>
      <c r="AC282" s="203">
        <v>541</v>
      </c>
      <c r="AD282" s="233">
        <v>0</v>
      </c>
      <c r="AE282" s="203">
        <v>0</v>
      </c>
      <c r="AF282" s="203">
        <v>541</v>
      </c>
      <c r="AI282" s="203">
        <v>3</v>
      </c>
      <c r="AJ282" s="121">
        <v>18.690000000000001</v>
      </c>
      <c r="AK282" s="173">
        <v>19.760000000000002</v>
      </c>
      <c r="AL282" s="121"/>
      <c r="AM282" s="93">
        <v>-8.0399999999999991</v>
      </c>
      <c r="AN282" s="93">
        <v>86.83</v>
      </c>
      <c r="AO282" s="87">
        <v>-53</v>
      </c>
      <c r="AP282" s="87">
        <v>69</v>
      </c>
      <c r="AQ282" s="154">
        <v>-0.28000000000000003</v>
      </c>
      <c r="AR282" s="154">
        <v>-0.27329999999999999</v>
      </c>
      <c r="AT282" s="497">
        <v>57.9</v>
      </c>
      <c r="AU282" s="497">
        <v>59.1</v>
      </c>
      <c r="AV282" s="497">
        <v>72.400000000000006</v>
      </c>
      <c r="AW282" s="497">
        <v>41.2</v>
      </c>
      <c r="AX282" s="497">
        <v>76.5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8</v>
      </c>
      <c r="B283" s="80" t="s">
        <v>32</v>
      </c>
      <c r="C283" s="81" t="s">
        <v>329</v>
      </c>
      <c r="D283" s="81">
        <v>18.09</v>
      </c>
      <c r="E283" s="81">
        <v>18.100000000000001</v>
      </c>
      <c r="F283" s="81">
        <v>18.09</v>
      </c>
      <c r="G283" s="82">
        <v>0.01</v>
      </c>
      <c r="H283" s="82">
        <v>0.06</v>
      </c>
      <c r="I283" s="81">
        <v>4</v>
      </c>
      <c r="J283" s="81">
        <v>1</v>
      </c>
      <c r="K283" s="81">
        <v>1</v>
      </c>
      <c r="L283" s="81">
        <v>122</v>
      </c>
      <c r="M283" s="81">
        <v>18.11</v>
      </c>
      <c r="N283" s="81">
        <v>18.05</v>
      </c>
      <c r="O283" s="81">
        <v>18.059999999999999</v>
      </c>
      <c r="Q283" s="515">
        <v>18.02</v>
      </c>
      <c r="R283" s="502">
        <f t="shared" si="31"/>
        <v>18.09</v>
      </c>
      <c r="S283" s="90">
        <f t="shared" si="32"/>
        <v>7.0000000000000284E-2</v>
      </c>
      <c r="T283" s="90">
        <f t="shared" si="33"/>
        <v>0.38845726970033456</v>
      </c>
      <c r="W283" s="203">
        <v>12</v>
      </c>
      <c r="X283" s="203">
        <v>0</v>
      </c>
      <c r="Y283" s="203">
        <v>0</v>
      </c>
      <c r="Z283" s="203">
        <v>0</v>
      </c>
      <c r="AA283" s="203">
        <v>-44</v>
      </c>
      <c r="AB283" s="203">
        <v>-32</v>
      </c>
      <c r="AC283" s="203">
        <v>480</v>
      </c>
      <c r="AD283" s="233">
        <v>0</v>
      </c>
      <c r="AE283" s="203">
        <v>0</v>
      </c>
      <c r="AF283" s="203">
        <v>480</v>
      </c>
      <c r="AI283" s="203">
        <v>5</v>
      </c>
      <c r="AJ283" s="121">
        <v>18.690000000000001</v>
      </c>
      <c r="AK283" s="173">
        <v>19.760000000000002</v>
      </c>
      <c r="AL283" s="121"/>
      <c r="AM283" s="93">
        <v>-8.0399999999999991</v>
      </c>
      <c r="AN283" s="93">
        <v>86.83</v>
      </c>
      <c r="AO283" s="87">
        <v>-10</v>
      </c>
      <c r="AP283" s="87">
        <v>30</v>
      </c>
      <c r="AQ283" s="154">
        <v>-0.27600000000000002</v>
      </c>
      <c r="AR283" s="154">
        <v>-0.2777</v>
      </c>
      <c r="AT283" s="497">
        <v>57.9</v>
      </c>
      <c r="AU283" s="497">
        <v>59.1</v>
      </c>
      <c r="AV283" s="497">
        <v>72.400000000000006</v>
      </c>
      <c r="AW283" s="497">
        <v>41.2</v>
      </c>
      <c r="AX283" s="497">
        <v>76.5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7</v>
      </c>
      <c r="B284" s="80" t="s">
        <v>32</v>
      </c>
      <c r="C284" s="81" t="s">
        <v>329</v>
      </c>
      <c r="D284" s="81">
        <v>18.059999999999999</v>
      </c>
      <c r="E284" s="81">
        <v>18.079999999999998</v>
      </c>
      <c r="F284" s="81">
        <v>18.079999999999998</v>
      </c>
      <c r="G284" s="82">
        <v>0.14000000000000001</v>
      </c>
      <c r="H284" s="82">
        <v>0.78</v>
      </c>
      <c r="I284" s="81">
        <v>1</v>
      </c>
      <c r="J284" s="81">
        <v>4</v>
      </c>
      <c r="K284" s="81">
        <v>30</v>
      </c>
      <c r="L284" s="81">
        <v>341</v>
      </c>
      <c r="M284" s="81">
        <v>18.12</v>
      </c>
      <c r="N284" s="81">
        <v>17.95</v>
      </c>
      <c r="O284" s="81">
        <v>18.04</v>
      </c>
      <c r="Q284" s="515">
        <v>17.93</v>
      </c>
      <c r="R284" s="502">
        <f t="shared" si="31"/>
        <v>18.079999999999998</v>
      </c>
      <c r="S284" s="90">
        <f t="shared" si="32"/>
        <v>0.14999999999999858</v>
      </c>
      <c r="T284" s="90">
        <f t="shared" si="33"/>
        <v>0.83658672615727037</v>
      </c>
      <c r="W284" s="203">
        <v>-17</v>
      </c>
      <c r="X284" s="203">
        <v>0</v>
      </c>
      <c r="Y284" s="203">
        <v>0</v>
      </c>
      <c r="Z284" s="203">
        <v>0</v>
      </c>
      <c r="AA284" s="203">
        <v>-244</v>
      </c>
      <c r="AB284" s="203">
        <v>-261</v>
      </c>
      <c r="AC284" s="203">
        <v>468</v>
      </c>
      <c r="AD284" s="233">
        <v>0</v>
      </c>
      <c r="AE284" s="203">
        <v>0</v>
      </c>
      <c r="AF284" s="203">
        <v>468</v>
      </c>
      <c r="AI284" s="203">
        <v>17</v>
      </c>
      <c r="AJ284" s="121">
        <v>18.690000000000001</v>
      </c>
      <c r="AK284" s="173">
        <v>19.760000000000002</v>
      </c>
      <c r="AL284" s="121"/>
      <c r="AM284" s="93">
        <v>-8.0399999999999991</v>
      </c>
      <c r="AN284" s="93">
        <v>86.83</v>
      </c>
      <c r="AO284" s="87">
        <v>4</v>
      </c>
      <c r="AP284" s="87">
        <v>15</v>
      </c>
      <c r="AQ284" s="154">
        <v>-0.2611</v>
      </c>
      <c r="AR284" s="154">
        <v>-0.24429999999999999</v>
      </c>
      <c r="AT284" s="497">
        <v>57.9</v>
      </c>
      <c r="AU284" s="497">
        <v>59.1</v>
      </c>
      <c r="AV284" s="497">
        <v>72.400000000000006</v>
      </c>
      <c r="AW284" s="497">
        <v>41.2</v>
      </c>
      <c r="AX284" s="497">
        <v>76.5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4</v>
      </c>
      <c r="B285" s="80" t="s">
        <v>32</v>
      </c>
      <c r="C285" s="81" t="s">
        <v>329</v>
      </c>
      <c r="D285" s="81">
        <v>17.93</v>
      </c>
      <c r="E285" s="81">
        <v>17.940000000000001</v>
      </c>
      <c r="F285" s="81">
        <v>17.940000000000001</v>
      </c>
      <c r="G285" s="82">
        <v>0.16</v>
      </c>
      <c r="H285" s="82">
        <v>0.9</v>
      </c>
      <c r="I285" s="81">
        <v>3</v>
      </c>
      <c r="J285" s="81">
        <v>2</v>
      </c>
      <c r="K285" s="81">
        <v>2</v>
      </c>
      <c r="L285" s="81">
        <v>127</v>
      </c>
      <c r="M285" s="81">
        <v>17.95</v>
      </c>
      <c r="N285" s="81">
        <v>17.78</v>
      </c>
      <c r="O285" s="81">
        <v>17.78</v>
      </c>
      <c r="Q285" s="515">
        <v>17.899999999999999</v>
      </c>
      <c r="R285" s="502">
        <f t="shared" ref="R285:R293" si="34">F285</f>
        <v>17.940000000000001</v>
      </c>
      <c r="S285" s="90">
        <f t="shared" ref="S285:S293" si="35">R285-Q285</f>
        <v>4.00000000000027E-2</v>
      </c>
      <c r="T285" s="90">
        <f t="shared" ref="T285:T293" si="36">S285/Q285*100</f>
        <v>0.2234636871508531</v>
      </c>
      <c r="W285" s="203">
        <v>55</v>
      </c>
      <c r="X285" s="203">
        <v>0</v>
      </c>
      <c r="Y285" s="203">
        <v>0</v>
      </c>
      <c r="Z285" s="203">
        <v>0</v>
      </c>
      <c r="AA285" s="203">
        <v>-50</v>
      </c>
      <c r="AB285" s="203">
        <v>5</v>
      </c>
      <c r="AC285" s="203">
        <v>485</v>
      </c>
      <c r="AD285" s="233">
        <v>0</v>
      </c>
      <c r="AE285" s="203">
        <v>0</v>
      </c>
      <c r="AF285" s="203">
        <v>485</v>
      </c>
      <c r="AI285" s="203">
        <v>12</v>
      </c>
      <c r="AJ285" s="121">
        <v>18.690000000000001</v>
      </c>
      <c r="AK285" s="173">
        <v>19.760000000000002</v>
      </c>
      <c r="AL285" s="121"/>
      <c r="AM285" s="93">
        <v>-8.0399999999999991</v>
      </c>
      <c r="AN285" s="93">
        <v>86.83</v>
      </c>
      <c r="AO285" s="87">
        <v>8</v>
      </c>
      <c r="AP285" s="87">
        <v>17</v>
      </c>
      <c r="AQ285" s="154">
        <v>-0.41310000000000002</v>
      </c>
      <c r="AR285" s="154">
        <v>-0.2883</v>
      </c>
      <c r="AT285" s="497">
        <v>57.9</v>
      </c>
      <c r="AU285" s="497">
        <v>59.1</v>
      </c>
      <c r="AV285" s="497">
        <v>72.400000000000006</v>
      </c>
      <c r="AW285" s="497">
        <v>41.2</v>
      </c>
      <c r="AX285" s="497">
        <v>76.5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3</v>
      </c>
      <c r="B286" s="80" t="s">
        <v>32</v>
      </c>
      <c r="C286" s="81" t="s">
        <v>329</v>
      </c>
      <c r="D286" s="81">
        <v>17.77</v>
      </c>
      <c r="E286" s="81">
        <v>17.79</v>
      </c>
      <c r="F286" s="81">
        <v>17.78</v>
      </c>
      <c r="G286" s="82">
        <v>-0.28999999999999998</v>
      </c>
      <c r="H286" s="82">
        <v>-1.6</v>
      </c>
      <c r="I286" s="81">
        <v>6</v>
      </c>
      <c r="J286" s="81">
        <v>8</v>
      </c>
      <c r="K286" s="81">
        <v>4</v>
      </c>
      <c r="L286" s="81">
        <v>329</v>
      </c>
      <c r="M286" s="81">
        <v>18.07</v>
      </c>
      <c r="N286" s="81">
        <v>17.760000000000002</v>
      </c>
      <c r="O286" s="81">
        <v>18.07</v>
      </c>
      <c r="Q286" s="515">
        <v>17.66</v>
      </c>
      <c r="R286" s="502">
        <f t="shared" si="34"/>
        <v>17.78</v>
      </c>
      <c r="S286" s="90">
        <f t="shared" si="35"/>
        <v>0.12000000000000099</v>
      </c>
      <c r="T286" s="90">
        <f t="shared" si="36"/>
        <v>0.67950169875425248</v>
      </c>
      <c r="W286" s="203">
        <v>-80</v>
      </c>
      <c r="X286" s="203">
        <v>0</v>
      </c>
      <c r="Y286" s="203">
        <v>0</v>
      </c>
      <c r="Z286" s="203">
        <v>0</v>
      </c>
      <c r="AA286" s="203">
        <v>-169</v>
      </c>
      <c r="AB286" s="203">
        <v>-249</v>
      </c>
      <c r="AC286" s="203">
        <v>628</v>
      </c>
      <c r="AD286" s="233">
        <v>0</v>
      </c>
      <c r="AE286" s="203">
        <v>0</v>
      </c>
      <c r="AF286" s="203">
        <v>628</v>
      </c>
      <c r="AI286" s="203">
        <v>35</v>
      </c>
      <c r="AJ286" s="121">
        <v>18.690000000000001</v>
      </c>
      <c r="AK286" s="173">
        <v>19.760000000000002</v>
      </c>
      <c r="AL286" s="121"/>
      <c r="AM286" s="93">
        <v>-8.09</v>
      </c>
      <c r="AN286" s="93">
        <v>-85.82</v>
      </c>
      <c r="AO286" s="87">
        <v>-212</v>
      </c>
      <c r="AP286" s="87">
        <v>171</v>
      </c>
      <c r="AQ286" s="154">
        <v>-0.38500000000000001</v>
      </c>
      <c r="AR286" s="154">
        <v>-0.30909999999999999</v>
      </c>
      <c r="AT286" s="497">
        <v>57.9</v>
      </c>
      <c r="AU286" s="497">
        <v>59.1</v>
      </c>
      <c r="AV286" s="497">
        <v>72.400000000000006</v>
      </c>
      <c r="AW286" s="497">
        <v>41.2</v>
      </c>
      <c r="AX286" s="497">
        <v>76.5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2</v>
      </c>
      <c r="B287" s="80" t="s">
        <v>32</v>
      </c>
      <c r="C287" s="81" t="s">
        <v>329</v>
      </c>
      <c r="D287" s="81">
        <v>18.07</v>
      </c>
      <c r="E287" s="81">
        <v>18.079999999999998</v>
      </c>
      <c r="F287" s="81">
        <v>18.07</v>
      </c>
      <c r="G287" s="82">
        <v>-0.11</v>
      </c>
      <c r="H287" s="82">
        <v>-0.61</v>
      </c>
      <c r="I287" s="81">
        <v>2</v>
      </c>
      <c r="J287" s="81">
        <v>5</v>
      </c>
      <c r="K287" s="81">
        <v>2</v>
      </c>
      <c r="L287" s="81">
        <v>141</v>
      </c>
      <c r="M287" s="81">
        <v>18.14</v>
      </c>
      <c r="N287" s="81">
        <v>18.04</v>
      </c>
      <c r="O287" s="81">
        <v>18.14</v>
      </c>
      <c r="Q287" s="515">
        <v>18.02</v>
      </c>
      <c r="R287" s="502">
        <f t="shared" si="34"/>
        <v>18.07</v>
      </c>
      <c r="S287" s="90">
        <f t="shared" si="35"/>
        <v>5.0000000000000711E-2</v>
      </c>
      <c r="T287" s="90">
        <f t="shared" si="36"/>
        <v>0.27746947835738461</v>
      </c>
      <c r="W287" s="203">
        <v>40</v>
      </c>
      <c r="X287" s="203">
        <v>0</v>
      </c>
      <c r="Y287" s="203">
        <v>0</v>
      </c>
      <c r="Z287" s="203">
        <v>0</v>
      </c>
      <c r="AA287" s="203">
        <v>-78</v>
      </c>
      <c r="AB287" s="203">
        <v>-38</v>
      </c>
      <c r="AC287" s="203">
        <v>708</v>
      </c>
      <c r="AD287" s="233">
        <v>0</v>
      </c>
      <c r="AE287" s="203">
        <v>0</v>
      </c>
      <c r="AF287" s="203">
        <v>708</v>
      </c>
      <c r="AI287" s="203">
        <v>10</v>
      </c>
      <c r="AJ287" s="121">
        <v>18.690000000000001</v>
      </c>
      <c r="AK287" s="173">
        <v>19.760000000000002</v>
      </c>
      <c r="AL287" s="121"/>
      <c r="AM287" s="93">
        <v>-8.09</v>
      </c>
      <c r="AN287" s="93">
        <v>-85.82</v>
      </c>
      <c r="AO287" s="87">
        <v>-54</v>
      </c>
      <c r="AP287" s="87">
        <v>67</v>
      </c>
      <c r="AQ287" s="154">
        <v>-0.29920000000000002</v>
      </c>
      <c r="AR287" s="154">
        <v>-0.28129999999999999</v>
      </c>
      <c r="AT287" s="497">
        <v>57.9</v>
      </c>
      <c r="AU287" s="497">
        <v>59.1</v>
      </c>
      <c r="AV287" s="497">
        <v>72.400000000000006</v>
      </c>
      <c r="AW287" s="497">
        <v>41.2</v>
      </c>
      <c r="AX287" s="497">
        <v>76.5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1</v>
      </c>
      <c r="B288" s="80" t="s">
        <v>32</v>
      </c>
      <c r="C288" s="81" t="s">
        <v>329</v>
      </c>
      <c r="D288" s="81">
        <v>18.170000000000002</v>
      </c>
      <c r="E288" s="81">
        <v>18.18</v>
      </c>
      <c r="F288" s="81">
        <v>18.18</v>
      </c>
      <c r="G288" s="82">
        <v>-0.06</v>
      </c>
      <c r="H288" s="82">
        <v>-0.33</v>
      </c>
      <c r="I288" s="81">
        <v>1</v>
      </c>
      <c r="J288" s="81">
        <v>6</v>
      </c>
      <c r="K288" s="81">
        <v>1</v>
      </c>
      <c r="L288" s="81">
        <v>200</v>
      </c>
      <c r="M288" s="81">
        <v>18.18</v>
      </c>
      <c r="N288" s="81">
        <v>17.920000000000002</v>
      </c>
      <c r="O288" s="81">
        <v>18.100000000000001</v>
      </c>
      <c r="Q288" s="515">
        <v>18.190000000000001</v>
      </c>
      <c r="R288" s="502">
        <f t="shared" si="34"/>
        <v>18.18</v>
      </c>
      <c r="S288" s="90">
        <f t="shared" si="35"/>
        <v>-1.0000000000001563E-2</v>
      </c>
      <c r="T288" s="90">
        <f t="shared" si="36"/>
        <v>-5.4975261132498968E-2</v>
      </c>
      <c r="W288" s="203">
        <v>24</v>
      </c>
      <c r="X288" s="203">
        <v>0</v>
      </c>
      <c r="Y288" s="203">
        <v>0</v>
      </c>
      <c r="Z288" s="203">
        <v>0</v>
      </c>
      <c r="AA288" s="203">
        <v>-25</v>
      </c>
      <c r="AB288" s="203">
        <v>-1</v>
      </c>
      <c r="AC288" s="203">
        <v>668</v>
      </c>
      <c r="AD288" s="233">
        <v>0</v>
      </c>
      <c r="AE288" s="203">
        <v>0</v>
      </c>
      <c r="AF288" s="203">
        <v>668</v>
      </c>
      <c r="AI288" s="203">
        <v>16</v>
      </c>
      <c r="AJ288" s="121">
        <v>18.690000000000001</v>
      </c>
      <c r="AK288" s="173">
        <v>19.760000000000002</v>
      </c>
      <c r="AL288" s="121"/>
      <c r="AM288" s="93">
        <v>-8.09</v>
      </c>
      <c r="AN288" s="93">
        <v>-85.82</v>
      </c>
      <c r="AO288" s="87">
        <v>-38</v>
      </c>
      <c r="AP288" s="87">
        <v>79</v>
      </c>
      <c r="AQ288" s="154">
        <v>-0.3221</v>
      </c>
      <c r="AR288" s="154">
        <v>-0.30740000000000001</v>
      </c>
      <c r="AT288" s="497">
        <v>57.9</v>
      </c>
      <c r="AU288" s="497">
        <v>59.1</v>
      </c>
      <c r="AV288" s="497">
        <v>72.400000000000006</v>
      </c>
      <c r="AW288" s="497">
        <v>41.2</v>
      </c>
      <c r="AX288" s="497">
        <v>76.5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0</v>
      </c>
      <c r="B289" s="80" t="s">
        <v>32</v>
      </c>
      <c r="C289" s="81" t="s">
        <v>329</v>
      </c>
      <c r="D289" s="81">
        <v>18.23</v>
      </c>
      <c r="E289" s="81">
        <v>18.239999999999998</v>
      </c>
      <c r="F289" s="81">
        <v>18.239999999999998</v>
      </c>
      <c r="G289" s="82">
        <v>-0.44</v>
      </c>
      <c r="H289" s="82">
        <v>-2.36</v>
      </c>
      <c r="I289" s="81">
        <v>60</v>
      </c>
      <c r="J289" s="81">
        <v>9</v>
      </c>
      <c r="K289" s="81">
        <v>11</v>
      </c>
      <c r="L289" s="81">
        <v>419</v>
      </c>
      <c r="M289" s="81">
        <v>18.52</v>
      </c>
      <c r="N289" s="81">
        <v>18.239999999999998</v>
      </c>
      <c r="O289" s="81">
        <v>18.52</v>
      </c>
      <c r="Q289" s="515">
        <v>18.170000000000002</v>
      </c>
      <c r="R289" s="502">
        <f t="shared" si="34"/>
        <v>18.239999999999998</v>
      </c>
      <c r="S289" s="90">
        <f t="shared" si="35"/>
        <v>6.9999999999996732E-2</v>
      </c>
      <c r="T289" s="90">
        <f t="shared" si="36"/>
        <v>0.38525041276828137</v>
      </c>
      <c r="W289" s="203">
        <v>-42</v>
      </c>
      <c r="X289" s="203">
        <v>0</v>
      </c>
      <c r="Y289" s="203">
        <v>0</v>
      </c>
      <c r="Z289" s="203">
        <v>0</v>
      </c>
      <c r="AA289" s="203">
        <v>-299</v>
      </c>
      <c r="AB289" s="203">
        <v>-341</v>
      </c>
      <c r="AC289" s="203">
        <v>644</v>
      </c>
      <c r="AD289" s="233">
        <v>0</v>
      </c>
      <c r="AE289" s="203">
        <v>0</v>
      </c>
      <c r="AF289" s="203">
        <v>644</v>
      </c>
      <c r="AI289" s="203">
        <v>90</v>
      </c>
      <c r="AJ289" s="121">
        <v>18.690000000000001</v>
      </c>
      <c r="AK289" s="173">
        <v>19.760000000000002</v>
      </c>
      <c r="AL289" s="121"/>
      <c r="AM289" s="93">
        <v>-8.09</v>
      </c>
      <c r="AN289" s="93">
        <v>-85.82</v>
      </c>
      <c r="AO289" s="87">
        <v>-231</v>
      </c>
      <c r="AP289" s="87">
        <v>173</v>
      </c>
      <c r="AQ289" s="154">
        <v>-0.37919999999999998</v>
      </c>
      <c r="AR289" s="154">
        <v>-0.3372</v>
      </c>
      <c r="AT289" s="497">
        <v>57.9</v>
      </c>
      <c r="AU289" s="497">
        <v>59.1</v>
      </c>
      <c r="AV289" s="497">
        <v>72.400000000000006</v>
      </c>
      <c r="AW289" s="497">
        <v>41.2</v>
      </c>
      <c r="AX289" s="497">
        <v>76.5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87</v>
      </c>
      <c r="B290" s="80" t="s">
        <v>32</v>
      </c>
      <c r="C290" s="81" t="s">
        <v>329</v>
      </c>
      <c r="D290" s="81">
        <v>18.68</v>
      </c>
      <c r="E290" s="81">
        <v>18.690000000000001</v>
      </c>
      <c r="F290" s="81">
        <v>18.68</v>
      </c>
      <c r="G290" s="82">
        <v>-0.19</v>
      </c>
      <c r="H290" s="82">
        <v>-1.01</v>
      </c>
      <c r="I290" s="81">
        <v>1</v>
      </c>
      <c r="J290" s="81">
        <v>4</v>
      </c>
      <c r="K290" s="81">
        <v>4</v>
      </c>
      <c r="L290" s="81">
        <v>462</v>
      </c>
      <c r="M290" s="81">
        <v>18.739999999999998</v>
      </c>
      <c r="N290" s="81">
        <v>18.579999999999998</v>
      </c>
      <c r="O290" s="81">
        <v>18.649999999999999</v>
      </c>
      <c r="Q290" s="515">
        <v>18.649999999999999</v>
      </c>
      <c r="R290" s="502">
        <f t="shared" si="34"/>
        <v>18.68</v>
      </c>
      <c r="S290" s="90">
        <f t="shared" si="35"/>
        <v>3.0000000000001137E-2</v>
      </c>
      <c r="T290" s="90">
        <f t="shared" si="36"/>
        <v>0.16085790884719109</v>
      </c>
      <c r="W290" s="203">
        <v>-36</v>
      </c>
      <c r="X290" s="203">
        <v>0</v>
      </c>
      <c r="Y290" s="203">
        <v>0</v>
      </c>
      <c r="Z290" s="203">
        <v>0</v>
      </c>
      <c r="AA290" s="203">
        <v>-329</v>
      </c>
      <c r="AB290" s="203">
        <v>-365</v>
      </c>
      <c r="AC290" s="203">
        <v>686</v>
      </c>
      <c r="AD290" s="233">
        <v>0</v>
      </c>
      <c r="AE290" s="203">
        <v>0</v>
      </c>
      <c r="AF290" s="203">
        <v>686</v>
      </c>
      <c r="AI290" s="203">
        <v>18</v>
      </c>
      <c r="AJ290" s="121">
        <v>18.690000000000001</v>
      </c>
      <c r="AK290" s="173">
        <v>19.760000000000002</v>
      </c>
      <c r="AL290" s="121"/>
      <c r="AM290" s="93">
        <v>-8.09</v>
      </c>
      <c r="AN290" s="93">
        <v>-85.82</v>
      </c>
      <c r="AO290" s="87">
        <v>-87</v>
      </c>
      <c r="AP290" s="87">
        <v>90</v>
      </c>
      <c r="AQ290" s="154">
        <v>-0.26650000000000001</v>
      </c>
      <c r="AR290" s="154">
        <v>-0.3256</v>
      </c>
      <c r="AT290" s="497">
        <v>57.9</v>
      </c>
      <c r="AU290" s="497">
        <v>59.1</v>
      </c>
      <c r="AV290" s="497">
        <v>72.400000000000006</v>
      </c>
      <c r="AW290" s="497">
        <v>41.2</v>
      </c>
      <c r="AX290" s="497">
        <v>76.5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6</v>
      </c>
      <c r="B291" s="80" t="s">
        <v>32</v>
      </c>
      <c r="C291" s="81" t="s">
        <v>329</v>
      </c>
      <c r="D291" s="81">
        <v>18.86</v>
      </c>
      <c r="E291" s="81">
        <v>18.88</v>
      </c>
      <c r="F291" s="81">
        <v>18.87</v>
      </c>
      <c r="G291" s="82">
        <v>0.17</v>
      </c>
      <c r="H291" s="82">
        <v>0.91</v>
      </c>
      <c r="I291" s="81">
        <v>1</v>
      </c>
      <c r="J291" s="81">
        <v>12</v>
      </c>
      <c r="K291" s="81">
        <v>4</v>
      </c>
      <c r="L291" s="81">
        <v>96</v>
      </c>
      <c r="M291" s="81">
        <v>18.93</v>
      </c>
      <c r="N291" s="81">
        <v>18.84</v>
      </c>
      <c r="O291" s="81">
        <v>18.89</v>
      </c>
      <c r="Q291" s="515">
        <v>18.850000000000001</v>
      </c>
      <c r="R291" s="502">
        <f t="shared" si="34"/>
        <v>18.87</v>
      </c>
      <c r="S291" s="90">
        <f t="shared" si="35"/>
        <v>1.9999999999999574E-2</v>
      </c>
      <c r="T291" s="90">
        <f t="shared" si="36"/>
        <v>0.1061007957559659</v>
      </c>
      <c r="W291" s="203">
        <v>3</v>
      </c>
      <c r="X291" s="203">
        <v>0</v>
      </c>
      <c r="Y291" s="203">
        <v>0</v>
      </c>
      <c r="Z291" s="203">
        <v>0</v>
      </c>
      <c r="AA291" s="203">
        <v>-8</v>
      </c>
      <c r="AB291" s="203">
        <v>-5</v>
      </c>
      <c r="AC291" s="203">
        <v>722</v>
      </c>
      <c r="AD291" s="233">
        <v>0</v>
      </c>
      <c r="AE291" s="203">
        <v>0</v>
      </c>
      <c r="AF291" s="203">
        <v>722</v>
      </c>
      <c r="AI291" s="203">
        <v>-17</v>
      </c>
      <c r="AJ291" s="121">
        <v>18.690000000000001</v>
      </c>
      <c r="AK291" s="173">
        <v>19.760000000000002</v>
      </c>
      <c r="AL291" s="121"/>
      <c r="AM291" s="93">
        <v>-8.09</v>
      </c>
      <c r="AN291" s="93">
        <v>-85.82</v>
      </c>
      <c r="AO291" s="87">
        <v>-14</v>
      </c>
      <c r="AP291" s="87">
        <v>31</v>
      </c>
      <c r="AQ291" s="154">
        <v>-0.27460000000000001</v>
      </c>
      <c r="AR291" s="154">
        <v>-0.37419999999999998</v>
      </c>
      <c r="AT291" s="497">
        <v>57.9</v>
      </c>
      <c r="AU291" s="497">
        <v>59.1</v>
      </c>
      <c r="AV291" s="497">
        <v>72.400000000000006</v>
      </c>
      <c r="AW291" s="497">
        <v>41.2</v>
      </c>
      <c r="AX291" s="497">
        <v>76.5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5</v>
      </c>
      <c r="B292" s="80" t="s">
        <v>32</v>
      </c>
      <c r="C292" s="81" t="s">
        <v>329</v>
      </c>
      <c r="D292" s="81">
        <v>18.7</v>
      </c>
      <c r="E292" s="81">
        <v>18.71</v>
      </c>
      <c r="F292" s="81">
        <v>18.7</v>
      </c>
      <c r="G292" s="82">
        <v>-0.03</v>
      </c>
      <c r="H292" s="82">
        <v>-0.16</v>
      </c>
      <c r="I292" s="81">
        <v>2</v>
      </c>
      <c r="J292" s="81">
        <v>4</v>
      </c>
      <c r="K292" s="81">
        <v>1</v>
      </c>
      <c r="L292" s="81">
        <v>117</v>
      </c>
      <c r="M292" s="81">
        <v>18.78</v>
      </c>
      <c r="N292" s="81">
        <v>18.690000000000001</v>
      </c>
      <c r="O292" s="81">
        <v>18.78</v>
      </c>
      <c r="Q292" s="515">
        <v>18.71</v>
      </c>
      <c r="R292" s="502">
        <f t="shared" si="34"/>
        <v>18.7</v>
      </c>
      <c r="S292" s="90">
        <f t="shared" si="35"/>
        <v>-1.0000000000001563E-2</v>
      </c>
      <c r="T292" s="90">
        <f t="shared" si="36"/>
        <v>-5.3447354355967737E-2</v>
      </c>
      <c r="W292" s="203">
        <v>2</v>
      </c>
      <c r="X292" s="203">
        <v>0</v>
      </c>
      <c r="Y292" s="203">
        <v>0</v>
      </c>
      <c r="Z292" s="203">
        <v>0</v>
      </c>
      <c r="AA292" s="203">
        <v>-95</v>
      </c>
      <c r="AB292" s="203">
        <v>-93</v>
      </c>
      <c r="AC292" s="203">
        <v>719</v>
      </c>
      <c r="AD292" s="233">
        <v>0</v>
      </c>
      <c r="AE292" s="203">
        <v>0</v>
      </c>
      <c r="AF292" s="203">
        <v>719</v>
      </c>
      <c r="AI292" s="203">
        <v>11</v>
      </c>
      <c r="AJ292" s="121">
        <v>18.690000000000001</v>
      </c>
      <c r="AK292" s="173">
        <v>19.760000000000002</v>
      </c>
      <c r="AL292" s="121"/>
      <c r="AM292" s="93">
        <v>-8.09</v>
      </c>
      <c r="AN292" s="93">
        <v>-85.82</v>
      </c>
      <c r="AO292" s="87">
        <v>-54</v>
      </c>
      <c r="AP292" s="87">
        <v>67</v>
      </c>
      <c r="AQ292" s="154">
        <v>-0.32529999999999998</v>
      </c>
      <c r="AR292" s="154">
        <v>-0.36699999999999999</v>
      </c>
      <c r="AT292" s="497">
        <v>57.9</v>
      </c>
      <c r="AU292" s="497">
        <v>59.1</v>
      </c>
      <c r="AV292" s="497">
        <v>72.400000000000006</v>
      </c>
      <c r="AW292" s="497">
        <v>41.2</v>
      </c>
      <c r="AX292" s="497">
        <v>76.5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4</v>
      </c>
      <c r="B293" s="80" t="s">
        <v>32</v>
      </c>
      <c r="C293" s="81" t="s">
        <v>329</v>
      </c>
      <c r="D293" s="81">
        <v>18.71</v>
      </c>
      <c r="E293" s="81">
        <v>18.75</v>
      </c>
      <c r="F293" s="81">
        <v>18.73</v>
      </c>
      <c r="G293" s="82">
        <v>-0.05</v>
      </c>
      <c r="H293" s="82">
        <v>-0.27</v>
      </c>
      <c r="I293" s="81">
        <v>1</v>
      </c>
      <c r="J293" s="81">
        <v>9</v>
      </c>
      <c r="K293" s="81">
        <v>6</v>
      </c>
      <c r="L293" s="81">
        <v>103</v>
      </c>
      <c r="M293" s="81">
        <v>18.79</v>
      </c>
      <c r="N293" s="81">
        <v>18.7</v>
      </c>
      <c r="O293" s="81">
        <v>18.78</v>
      </c>
      <c r="Q293" s="515">
        <v>18.71</v>
      </c>
      <c r="R293" s="502">
        <f t="shared" si="34"/>
        <v>18.73</v>
      </c>
      <c r="S293" s="90">
        <f t="shared" si="35"/>
        <v>1.9999999999999574E-2</v>
      </c>
      <c r="T293" s="90">
        <f t="shared" si="36"/>
        <v>0.10689470871191648</v>
      </c>
      <c r="W293" s="203">
        <v>-23</v>
      </c>
      <c r="X293" s="203">
        <v>0</v>
      </c>
      <c r="Y293" s="203">
        <v>0</v>
      </c>
      <c r="Z293" s="203">
        <v>0</v>
      </c>
      <c r="AA293" s="203">
        <v>-42</v>
      </c>
      <c r="AB293" s="203">
        <v>-65</v>
      </c>
      <c r="AC293" s="203">
        <v>717</v>
      </c>
      <c r="AD293" s="233">
        <v>0</v>
      </c>
      <c r="AE293" s="203">
        <v>0</v>
      </c>
      <c r="AF293" s="203">
        <v>717</v>
      </c>
      <c r="AI293" s="203">
        <v>8</v>
      </c>
      <c r="AJ293" s="121">
        <v>18.690000000000001</v>
      </c>
      <c r="AK293" s="173">
        <v>19.760000000000002</v>
      </c>
      <c r="AL293" s="121"/>
      <c r="AM293" s="93">
        <v>-8.09</v>
      </c>
      <c r="AN293" s="93">
        <v>-85.82</v>
      </c>
      <c r="AO293" s="87">
        <v>-44</v>
      </c>
      <c r="AP293" s="87">
        <v>59</v>
      </c>
      <c r="AQ293" s="154">
        <v>-0.25609999999999999</v>
      </c>
      <c r="AR293" s="154">
        <v>-0.3553</v>
      </c>
      <c r="AT293" s="497">
        <v>57.9</v>
      </c>
      <c r="AU293" s="497">
        <v>59.1</v>
      </c>
      <c r="AV293" s="497">
        <v>72.400000000000006</v>
      </c>
      <c r="AW293" s="497">
        <v>41.2</v>
      </c>
      <c r="AX293" s="497">
        <v>76.5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0</v>
      </c>
      <c r="B294" s="80" t="s">
        <v>32</v>
      </c>
      <c r="C294" s="81" t="s">
        <v>329</v>
      </c>
      <c r="D294" s="81">
        <v>18.78</v>
      </c>
      <c r="E294" s="81">
        <v>18.79</v>
      </c>
      <c r="F294" s="81">
        <v>18.78</v>
      </c>
      <c r="G294" s="82">
        <v>7.0000000000000007E-2</v>
      </c>
      <c r="H294" s="82">
        <v>0.37</v>
      </c>
      <c r="I294" s="81">
        <v>1</v>
      </c>
      <c r="J294" s="81">
        <v>6</v>
      </c>
      <c r="K294" s="81">
        <v>1</v>
      </c>
      <c r="L294" s="81">
        <v>175</v>
      </c>
      <c r="M294" s="81">
        <v>18.86</v>
      </c>
      <c r="N294" s="81">
        <v>18.75</v>
      </c>
      <c r="O294" s="81">
        <v>18.75</v>
      </c>
      <c r="Q294" s="515">
        <v>18.77</v>
      </c>
      <c r="R294" s="502">
        <f t="shared" ref="R294:R303" si="37">F294</f>
        <v>18.78</v>
      </c>
      <c r="S294" s="90">
        <f t="shared" ref="S294:S303" si="38">R294-Q294</f>
        <v>1.0000000000001563E-2</v>
      </c>
      <c r="T294" s="90">
        <f t="shared" ref="T294:T303" si="39">S294/Q294*100</f>
        <v>5.3276505061276312E-2</v>
      </c>
      <c r="W294" s="203">
        <v>49</v>
      </c>
      <c r="X294" s="203">
        <v>0</v>
      </c>
      <c r="Y294" s="203">
        <v>0</v>
      </c>
      <c r="Z294" s="203">
        <v>0</v>
      </c>
      <c r="AA294" s="203">
        <v>-126</v>
      </c>
      <c r="AB294" s="203">
        <v>-77</v>
      </c>
      <c r="AC294" s="203">
        <v>740</v>
      </c>
      <c r="AD294" s="233">
        <v>0</v>
      </c>
      <c r="AE294" s="203">
        <v>0</v>
      </c>
      <c r="AF294" s="203">
        <v>740</v>
      </c>
      <c r="AI294" s="203">
        <v>8</v>
      </c>
      <c r="AJ294" s="121">
        <v>18.690000000000001</v>
      </c>
      <c r="AK294" s="173">
        <v>19.760000000000002</v>
      </c>
      <c r="AL294" s="121"/>
      <c r="AM294" s="93">
        <v>-8.09</v>
      </c>
      <c r="AN294" s="93">
        <v>-85.82</v>
      </c>
      <c r="AO294" s="87">
        <v>-26</v>
      </c>
      <c r="AP294" s="87">
        <v>30</v>
      </c>
      <c r="AQ294" s="154">
        <v>-0.3478</v>
      </c>
      <c r="AR294" s="154">
        <v>-0.34939999999999999</v>
      </c>
      <c r="AT294" s="497">
        <v>57.9</v>
      </c>
      <c r="AU294" s="497">
        <v>59.1</v>
      </c>
      <c r="AV294" s="497">
        <v>72.400000000000006</v>
      </c>
      <c r="AW294" s="497">
        <v>41.2</v>
      </c>
      <c r="AX294" s="497">
        <v>76.5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79</v>
      </c>
      <c r="B295" s="80" t="s">
        <v>32</v>
      </c>
      <c r="C295" s="81" t="s">
        <v>329</v>
      </c>
      <c r="D295" s="81">
        <v>18.71</v>
      </c>
      <c r="E295" s="81">
        <v>18.75</v>
      </c>
      <c r="F295" s="81">
        <v>18.71</v>
      </c>
      <c r="G295" s="82">
        <v>0.17</v>
      </c>
      <c r="H295" s="82">
        <v>0.92</v>
      </c>
      <c r="I295" s="81">
        <v>2</v>
      </c>
      <c r="J295" s="81">
        <v>3</v>
      </c>
      <c r="K295" s="81">
        <v>1</v>
      </c>
      <c r="L295" s="81">
        <v>89</v>
      </c>
      <c r="M295" s="81">
        <v>18.73</v>
      </c>
      <c r="N295" s="81">
        <v>18.53</v>
      </c>
      <c r="O295" s="81">
        <v>18.53</v>
      </c>
      <c r="Q295" s="515">
        <v>18.690000000000001</v>
      </c>
      <c r="R295" s="502">
        <f t="shared" si="37"/>
        <v>18.71</v>
      </c>
      <c r="S295" s="90">
        <f t="shared" si="38"/>
        <v>1.9999999999999574E-2</v>
      </c>
      <c r="T295" s="90">
        <f t="shared" si="39"/>
        <v>0.10700909577313843</v>
      </c>
      <c r="W295" s="203">
        <v>10</v>
      </c>
      <c r="X295" s="203">
        <v>0</v>
      </c>
      <c r="Y295" s="203">
        <v>0</v>
      </c>
      <c r="Z295" s="203">
        <v>0</v>
      </c>
      <c r="AA295" s="203">
        <v>-3</v>
      </c>
      <c r="AB295" s="203">
        <v>7</v>
      </c>
      <c r="AC295" s="203">
        <v>691</v>
      </c>
      <c r="AD295" s="233">
        <v>0</v>
      </c>
      <c r="AE295" s="203">
        <v>0</v>
      </c>
      <c r="AF295" s="203">
        <v>691</v>
      </c>
      <c r="AI295" s="203">
        <v>32</v>
      </c>
      <c r="AJ295" s="121">
        <v>18.690000000000001</v>
      </c>
      <c r="AK295" s="173">
        <v>19.760000000000002</v>
      </c>
      <c r="AL295" s="121"/>
      <c r="AM295" s="93">
        <v>-8.19</v>
      </c>
      <c r="AN295" s="93">
        <v>86.07</v>
      </c>
      <c r="AO295" s="87">
        <v>4</v>
      </c>
      <c r="AP295" s="87">
        <v>10</v>
      </c>
      <c r="AQ295" s="154">
        <v>-0.31190000000000001</v>
      </c>
      <c r="AR295" s="154">
        <v>-0.33210000000000001</v>
      </c>
      <c r="AT295" s="497">
        <v>57.9</v>
      </c>
      <c r="AU295" s="497">
        <v>59.1</v>
      </c>
      <c r="AV295" s="497">
        <v>72.400000000000006</v>
      </c>
      <c r="AW295" s="497">
        <v>41.2</v>
      </c>
      <c r="AX295" s="497">
        <v>76.5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8</v>
      </c>
      <c r="B296" s="80" t="s">
        <v>32</v>
      </c>
      <c r="C296" s="81" t="s">
        <v>329</v>
      </c>
      <c r="D296" s="81">
        <v>18.53</v>
      </c>
      <c r="E296" s="81">
        <v>18.54</v>
      </c>
      <c r="F296" s="81">
        <v>18.54</v>
      </c>
      <c r="G296" s="82">
        <v>-0.26</v>
      </c>
      <c r="H296" s="82">
        <v>-1.38</v>
      </c>
      <c r="I296" s="81">
        <v>5</v>
      </c>
      <c r="J296" s="81">
        <v>2</v>
      </c>
      <c r="K296" s="81">
        <v>4</v>
      </c>
      <c r="L296" s="81">
        <v>397</v>
      </c>
      <c r="M296" s="81">
        <v>18.579999999999998</v>
      </c>
      <c r="N296" s="81">
        <v>18.41</v>
      </c>
      <c r="O296" s="81">
        <v>18.559999999999999</v>
      </c>
      <c r="Q296" s="515">
        <v>18.52</v>
      </c>
      <c r="R296" s="502">
        <f t="shared" si="37"/>
        <v>18.54</v>
      </c>
      <c r="S296" s="90">
        <f t="shared" si="38"/>
        <v>1.9999999999999574E-2</v>
      </c>
      <c r="T296" s="90">
        <f t="shared" si="39"/>
        <v>0.10799136069114242</v>
      </c>
      <c r="W296" s="203">
        <v>8</v>
      </c>
      <c r="X296" s="203">
        <v>0</v>
      </c>
      <c r="Y296" s="203">
        <v>0</v>
      </c>
      <c r="Z296" s="203">
        <v>0</v>
      </c>
      <c r="AA296" s="203">
        <v>-149</v>
      </c>
      <c r="AB296" s="203">
        <v>-141</v>
      </c>
      <c r="AC296" s="203">
        <v>681</v>
      </c>
      <c r="AD296" s="233">
        <v>0</v>
      </c>
      <c r="AE296" s="203">
        <v>0</v>
      </c>
      <c r="AF296" s="203">
        <v>681</v>
      </c>
      <c r="AI296" s="203">
        <v>6</v>
      </c>
      <c r="AJ296" s="121">
        <v>18.690000000000001</v>
      </c>
      <c r="AK296" s="173">
        <v>19.760000000000002</v>
      </c>
      <c r="AL296" s="121"/>
      <c r="AM296" s="93">
        <v>-8.19</v>
      </c>
      <c r="AN296" s="93">
        <v>86.07</v>
      </c>
      <c r="AO296" s="87">
        <v>-148</v>
      </c>
      <c r="AP296" s="87">
        <v>126</v>
      </c>
      <c r="AQ296" s="154">
        <v>-0.29399999999999998</v>
      </c>
      <c r="AR296" s="154">
        <v>-0.3342</v>
      </c>
      <c r="AT296" s="497">
        <v>57.9</v>
      </c>
      <c r="AU296" s="497">
        <v>59.1</v>
      </c>
      <c r="AV296" s="497">
        <v>72.400000000000006</v>
      </c>
      <c r="AW296" s="497">
        <v>41.2</v>
      </c>
      <c r="AX296" s="497">
        <v>76.5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7</v>
      </c>
      <c r="B297" s="80" t="s">
        <v>32</v>
      </c>
      <c r="C297" s="81" t="s">
        <v>329</v>
      </c>
      <c r="F297" s="81">
        <v>18.8</v>
      </c>
      <c r="G297" s="82">
        <v>-0.05</v>
      </c>
      <c r="H297" s="82">
        <v>-0.27</v>
      </c>
      <c r="M297" s="81">
        <v>18.920000000000002</v>
      </c>
      <c r="N297" s="81">
        <v>18.8</v>
      </c>
      <c r="O297" s="81">
        <v>18.850000000000001</v>
      </c>
      <c r="Q297" s="515">
        <v>18.75</v>
      </c>
      <c r="R297" s="502">
        <f t="shared" si="37"/>
        <v>18.8</v>
      </c>
      <c r="S297" s="90">
        <f t="shared" si="38"/>
        <v>5.0000000000000711E-2</v>
      </c>
      <c r="T297" s="90">
        <f t="shared" si="39"/>
        <v>0.26666666666667049</v>
      </c>
      <c r="W297" s="212">
        <v>-23</v>
      </c>
      <c r="X297" s="212">
        <v>0</v>
      </c>
      <c r="Y297" s="205">
        <v>0</v>
      </c>
      <c r="Z297" s="212">
        <v>0</v>
      </c>
      <c r="AA297" s="212">
        <v>-261</v>
      </c>
      <c r="AB297" s="205">
        <v>-284</v>
      </c>
      <c r="AC297" s="205">
        <v>673</v>
      </c>
      <c r="AD297" s="233">
        <v>0</v>
      </c>
      <c r="AE297" s="203">
        <v>0</v>
      </c>
      <c r="AF297" s="212">
        <v>673</v>
      </c>
      <c r="AI297" s="548">
        <v>72</v>
      </c>
      <c r="AJ297" s="121">
        <v>18.690000000000001</v>
      </c>
      <c r="AK297" s="173">
        <v>19.760000000000002</v>
      </c>
      <c r="AL297" s="121"/>
      <c r="AM297" s="93">
        <v>-8.19</v>
      </c>
      <c r="AN297" s="93">
        <v>86.07</v>
      </c>
      <c r="AO297" s="87">
        <v>-94</v>
      </c>
      <c r="AP297" s="87">
        <v>99</v>
      </c>
      <c r="AQ297" s="154">
        <v>-0.29959999999999998</v>
      </c>
      <c r="AR297" s="154">
        <v>-0.31850000000000001</v>
      </c>
      <c r="AT297" s="497">
        <v>57.9</v>
      </c>
      <c r="AU297" s="497">
        <v>59.1</v>
      </c>
      <c r="AV297" s="497">
        <v>72.400000000000006</v>
      </c>
      <c r="AW297" s="497">
        <v>41.2</v>
      </c>
      <c r="AX297" s="497">
        <v>76.5</v>
      </c>
      <c r="AY297" s="47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6</v>
      </c>
      <c r="B298" s="80" t="s">
        <v>32</v>
      </c>
      <c r="C298" s="81" t="s">
        <v>329</v>
      </c>
      <c r="D298" s="81">
        <v>18.850000000000001</v>
      </c>
      <c r="E298" s="81">
        <v>18.88</v>
      </c>
      <c r="F298" s="81">
        <v>18.850000000000001</v>
      </c>
      <c r="G298" s="82">
        <v>-0.37</v>
      </c>
      <c r="H298" s="82">
        <v>-1.93</v>
      </c>
      <c r="I298" s="81">
        <v>64</v>
      </c>
      <c r="J298" s="81">
        <v>54</v>
      </c>
      <c r="K298" s="81">
        <v>12</v>
      </c>
      <c r="L298" s="81">
        <v>511</v>
      </c>
      <c r="M298" s="81">
        <v>18.989999999999998</v>
      </c>
      <c r="N298" s="81">
        <v>18.84</v>
      </c>
      <c r="O298" s="81">
        <v>18.989999999999998</v>
      </c>
      <c r="Q298" s="515">
        <v>18.79</v>
      </c>
      <c r="R298" s="502">
        <f t="shared" si="37"/>
        <v>18.850000000000001</v>
      </c>
      <c r="S298" s="90">
        <f t="shared" si="38"/>
        <v>6.0000000000002274E-2</v>
      </c>
      <c r="T298" s="90">
        <f t="shared" si="39"/>
        <v>0.31931878658862312</v>
      </c>
      <c r="W298" s="203">
        <v>-48</v>
      </c>
      <c r="X298" s="203">
        <v>0</v>
      </c>
      <c r="Y298" s="203">
        <v>0</v>
      </c>
      <c r="Z298" s="203">
        <v>0</v>
      </c>
      <c r="AA298" s="203">
        <v>-339</v>
      </c>
      <c r="AB298" s="203">
        <v>-387</v>
      </c>
      <c r="AC298" s="203">
        <v>696</v>
      </c>
      <c r="AD298" s="233">
        <v>0</v>
      </c>
      <c r="AE298" s="203">
        <v>0</v>
      </c>
      <c r="AF298" s="203">
        <v>696</v>
      </c>
      <c r="AI298" s="203"/>
      <c r="AJ298" s="121">
        <v>18.690000000000001</v>
      </c>
      <c r="AK298" s="173">
        <v>19.760000000000002</v>
      </c>
      <c r="AL298" s="121"/>
      <c r="AM298" s="93">
        <v>-8.19</v>
      </c>
      <c r="AN298" s="93">
        <v>86.07</v>
      </c>
      <c r="AO298" s="87">
        <v>-299</v>
      </c>
      <c r="AP298" s="87">
        <v>191</v>
      </c>
      <c r="AQ298" s="154">
        <v>-0.33200000000000002</v>
      </c>
      <c r="AR298" s="154">
        <v>-0.3261</v>
      </c>
      <c r="AT298" s="497">
        <v>57.9</v>
      </c>
      <c r="AU298" s="497">
        <v>59.1</v>
      </c>
      <c r="AV298" s="497">
        <v>72.400000000000006</v>
      </c>
      <c r="AW298" s="497">
        <v>41.2</v>
      </c>
      <c r="AX298" s="497">
        <v>76.5</v>
      </c>
      <c r="AY298" s="81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3</v>
      </c>
      <c r="B299" s="80" t="s">
        <v>32</v>
      </c>
      <c r="C299" s="81" t="s">
        <v>329</v>
      </c>
      <c r="D299" s="81">
        <v>19.22</v>
      </c>
      <c r="E299" s="81">
        <v>19.23</v>
      </c>
      <c r="F299" s="81">
        <v>19.22</v>
      </c>
      <c r="G299" s="82">
        <v>-0.05</v>
      </c>
      <c r="H299" s="82">
        <v>-0.26</v>
      </c>
      <c r="I299" s="81">
        <v>1</v>
      </c>
      <c r="J299" s="81">
        <v>1</v>
      </c>
      <c r="K299" s="81">
        <v>2</v>
      </c>
      <c r="L299" s="81">
        <v>207</v>
      </c>
      <c r="M299" s="81">
        <v>19.260000000000002</v>
      </c>
      <c r="N299" s="81">
        <v>19.13</v>
      </c>
      <c r="O299" s="81">
        <v>19.18</v>
      </c>
      <c r="Q299" s="515">
        <v>19.22</v>
      </c>
      <c r="R299" s="502">
        <f t="shared" si="37"/>
        <v>19.22</v>
      </c>
      <c r="S299" s="90">
        <f t="shared" si="38"/>
        <v>0</v>
      </c>
      <c r="T299" s="90">
        <f t="shared" si="39"/>
        <v>0</v>
      </c>
      <c r="W299" s="203">
        <v>66</v>
      </c>
      <c r="X299" s="203">
        <v>0</v>
      </c>
      <c r="Y299" s="203">
        <v>0</v>
      </c>
      <c r="Z299" s="203">
        <v>0</v>
      </c>
      <c r="AA299" s="203">
        <v>-25</v>
      </c>
      <c r="AB299" s="203">
        <v>41</v>
      </c>
      <c r="AC299" s="203">
        <v>743</v>
      </c>
      <c r="AD299" s="233">
        <v>0</v>
      </c>
      <c r="AE299" s="203">
        <v>0</v>
      </c>
      <c r="AF299" s="203">
        <v>743</v>
      </c>
      <c r="AI299" s="203">
        <v>27</v>
      </c>
      <c r="AJ299" s="121">
        <v>18.690000000000001</v>
      </c>
      <c r="AK299" s="173">
        <v>19.760000000000002</v>
      </c>
      <c r="AL299" s="121"/>
      <c r="AM299" s="93">
        <v>-8.19</v>
      </c>
      <c r="AN299" s="93">
        <v>86.07</v>
      </c>
      <c r="AO299" s="87">
        <v>-12</v>
      </c>
      <c r="AP299" s="87">
        <v>37</v>
      </c>
      <c r="AQ299" s="154">
        <v>-0.1028</v>
      </c>
      <c r="AR299" s="154">
        <v>-0.29770000000000002</v>
      </c>
      <c r="AT299" s="497">
        <v>57.9</v>
      </c>
      <c r="AU299" s="497">
        <v>59.1</v>
      </c>
      <c r="AV299" s="497">
        <v>72.400000000000006</v>
      </c>
      <c r="AW299" s="497">
        <v>41.2</v>
      </c>
      <c r="AX299" s="497">
        <v>76.5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2</v>
      </c>
      <c r="B300" s="80" t="s">
        <v>32</v>
      </c>
      <c r="C300" s="81" t="s">
        <v>329</v>
      </c>
      <c r="D300" s="81">
        <v>19.27</v>
      </c>
      <c r="E300" s="81">
        <v>19.3</v>
      </c>
      <c r="F300" s="81">
        <v>19.27</v>
      </c>
      <c r="G300" s="82">
        <v>0.08</v>
      </c>
      <c r="H300" s="82">
        <v>0.42</v>
      </c>
      <c r="I300" s="81">
        <v>2</v>
      </c>
      <c r="J300" s="81">
        <v>22</v>
      </c>
      <c r="K300" s="81">
        <v>1</v>
      </c>
      <c r="L300" s="81">
        <v>173</v>
      </c>
      <c r="M300" s="81">
        <v>19.39</v>
      </c>
      <c r="N300" s="81">
        <v>19.25</v>
      </c>
      <c r="O300" s="81">
        <v>19.29</v>
      </c>
      <c r="Q300" s="515">
        <v>19.309999999999999</v>
      </c>
      <c r="R300" s="502">
        <f t="shared" si="37"/>
        <v>19.27</v>
      </c>
      <c r="S300" s="90">
        <f t="shared" si="38"/>
        <v>-3.9999999999999147E-2</v>
      </c>
      <c r="T300" s="90">
        <f t="shared" si="39"/>
        <v>-0.20714655618849898</v>
      </c>
      <c r="W300" s="203">
        <v>28</v>
      </c>
      <c r="X300" s="203">
        <v>0</v>
      </c>
      <c r="Y300" s="203">
        <v>0</v>
      </c>
      <c r="Z300" s="203">
        <v>0</v>
      </c>
      <c r="AA300" s="203">
        <v>-19</v>
      </c>
      <c r="AB300" s="203">
        <v>9</v>
      </c>
      <c r="AC300" s="203">
        <v>678</v>
      </c>
      <c r="AD300" s="233">
        <v>0</v>
      </c>
      <c r="AE300" s="203">
        <v>0</v>
      </c>
      <c r="AF300" s="203">
        <v>678</v>
      </c>
      <c r="AI300" s="203">
        <v>-3</v>
      </c>
      <c r="AJ300" s="121">
        <v>18.690000000000001</v>
      </c>
      <c r="AK300" s="173">
        <v>19.760000000000002</v>
      </c>
      <c r="AL300" s="121"/>
      <c r="AM300" s="93">
        <v>-8.24</v>
      </c>
      <c r="AN300" s="93">
        <v>86.01</v>
      </c>
      <c r="AO300" s="87">
        <v>-3</v>
      </c>
      <c r="AP300" s="87">
        <v>5</v>
      </c>
      <c r="AQ300" s="154">
        <v>-0.23530000000000001</v>
      </c>
      <c r="AR300" s="154">
        <v>-0.28920000000000001</v>
      </c>
      <c r="AT300" s="497">
        <v>57.9</v>
      </c>
      <c r="AU300" s="497">
        <v>59.1</v>
      </c>
      <c r="AV300" s="497">
        <v>72.400000000000006</v>
      </c>
      <c r="AW300" s="497">
        <v>41.2</v>
      </c>
      <c r="AX300" s="497">
        <v>76.5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1</v>
      </c>
      <c r="B301" s="80" t="s">
        <v>32</v>
      </c>
      <c r="C301" s="81" t="s">
        <v>329</v>
      </c>
      <c r="D301" s="81">
        <v>19.18</v>
      </c>
      <c r="E301" s="81">
        <v>19.190000000000001</v>
      </c>
      <c r="F301" s="81">
        <v>19.190000000000001</v>
      </c>
      <c r="G301" s="82">
        <v>0.04</v>
      </c>
      <c r="H301" s="82">
        <v>0.21</v>
      </c>
      <c r="I301" s="81">
        <v>2</v>
      </c>
      <c r="J301" s="81">
        <v>15</v>
      </c>
      <c r="K301" s="81">
        <v>25</v>
      </c>
      <c r="L301" s="81">
        <v>92</v>
      </c>
      <c r="M301" s="81">
        <v>19.21</v>
      </c>
      <c r="N301" s="81">
        <v>19.11</v>
      </c>
      <c r="O301" s="81">
        <v>19.16</v>
      </c>
      <c r="Q301" s="515">
        <v>19.190000000000001</v>
      </c>
      <c r="R301" s="502">
        <f t="shared" si="37"/>
        <v>19.190000000000001</v>
      </c>
      <c r="S301" s="90">
        <f t="shared" si="38"/>
        <v>0</v>
      </c>
      <c r="T301" s="90">
        <f t="shared" si="39"/>
        <v>0</v>
      </c>
      <c r="W301" s="203">
        <v>13</v>
      </c>
      <c r="X301" s="203">
        <v>0</v>
      </c>
      <c r="Y301" s="203">
        <v>0</v>
      </c>
      <c r="Z301" s="203">
        <v>0</v>
      </c>
      <c r="AA301" s="203">
        <v>-39</v>
      </c>
      <c r="AB301" s="203">
        <v>-26</v>
      </c>
      <c r="AC301" s="203">
        <v>650</v>
      </c>
      <c r="AD301" s="233">
        <v>0</v>
      </c>
      <c r="AE301" s="203">
        <v>0</v>
      </c>
      <c r="AF301" s="203">
        <v>650</v>
      </c>
      <c r="AI301" s="203">
        <v>9</v>
      </c>
      <c r="AJ301" s="121">
        <v>18.690000000000001</v>
      </c>
      <c r="AK301" s="173">
        <v>19.760000000000002</v>
      </c>
      <c r="AL301" s="121"/>
      <c r="AM301" s="93">
        <v>-8.24</v>
      </c>
      <c r="AN301" s="93">
        <v>86.01</v>
      </c>
      <c r="AO301" s="87">
        <v>-18</v>
      </c>
      <c r="AP301" s="87">
        <v>30</v>
      </c>
      <c r="AQ301" s="154">
        <v>-0.31190000000000001</v>
      </c>
      <c r="AR301" s="154">
        <v>-0.2656</v>
      </c>
      <c r="AT301" s="497">
        <v>57.9</v>
      </c>
      <c r="AU301" s="497">
        <v>59.1</v>
      </c>
      <c r="AV301" s="497">
        <v>72.400000000000006</v>
      </c>
      <c r="AW301" s="497">
        <v>41.2</v>
      </c>
      <c r="AX301" s="497">
        <v>76.5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0</v>
      </c>
      <c r="B302" s="80" t="s">
        <v>32</v>
      </c>
      <c r="C302" s="81" t="s">
        <v>329</v>
      </c>
      <c r="D302" s="81">
        <v>19.149999999999999</v>
      </c>
      <c r="E302" s="81">
        <v>19.16</v>
      </c>
      <c r="F302" s="81">
        <v>19.149999999999999</v>
      </c>
      <c r="G302" s="82">
        <v>0</v>
      </c>
      <c r="H302" s="82">
        <v>0</v>
      </c>
      <c r="I302" s="81">
        <v>12</v>
      </c>
      <c r="J302" s="81">
        <v>47</v>
      </c>
      <c r="K302" s="81">
        <v>1</v>
      </c>
      <c r="L302" s="81">
        <v>152</v>
      </c>
      <c r="M302" s="81">
        <v>19.21</v>
      </c>
      <c r="N302" s="81">
        <v>19.149999999999999</v>
      </c>
      <c r="O302" s="81">
        <v>19.18</v>
      </c>
      <c r="Q302" s="515">
        <v>19.100000000000001</v>
      </c>
      <c r="R302" s="502">
        <f t="shared" si="37"/>
        <v>19.149999999999999</v>
      </c>
      <c r="S302" s="90">
        <f t="shared" si="38"/>
        <v>4.9999999999997158E-2</v>
      </c>
      <c r="T302" s="90">
        <f t="shared" si="39"/>
        <v>0.26178010471202701</v>
      </c>
      <c r="W302" s="203">
        <v>10</v>
      </c>
      <c r="X302" s="203">
        <v>0</v>
      </c>
      <c r="Y302" s="203">
        <v>0</v>
      </c>
      <c r="Z302" s="203">
        <v>0</v>
      </c>
      <c r="AA302" s="203">
        <v>-103</v>
      </c>
      <c r="AB302" s="203">
        <v>-93</v>
      </c>
      <c r="AC302" s="203">
        <v>437</v>
      </c>
      <c r="AD302" s="233">
        <v>0</v>
      </c>
      <c r="AE302" s="203">
        <v>0</v>
      </c>
      <c r="AF302" s="203">
        <v>437</v>
      </c>
      <c r="AI302" s="203">
        <v>10</v>
      </c>
      <c r="AJ302" s="121">
        <v>18.690000000000001</v>
      </c>
      <c r="AK302" s="173">
        <v>19.760000000000002</v>
      </c>
      <c r="AL302" s="121"/>
      <c r="AM302" s="93">
        <v>-8.24</v>
      </c>
      <c r="AN302" s="93">
        <v>86.01</v>
      </c>
      <c r="AO302" s="87">
        <v>-41</v>
      </c>
      <c r="AP302" s="87">
        <v>50</v>
      </c>
      <c r="AQ302" s="154">
        <v>-0.27629999999999999</v>
      </c>
      <c r="AR302" s="154">
        <v>-0.24</v>
      </c>
      <c r="AT302" s="497">
        <v>57.9</v>
      </c>
      <c r="AU302" s="497">
        <v>59.1</v>
      </c>
      <c r="AV302" s="497">
        <v>72.400000000000006</v>
      </c>
      <c r="AW302" s="497">
        <v>41.2</v>
      </c>
      <c r="AX302" s="497">
        <v>76.5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69</v>
      </c>
      <c r="B303" s="80" t="s">
        <v>32</v>
      </c>
      <c r="C303" s="81" t="s">
        <v>329</v>
      </c>
      <c r="D303" s="81">
        <v>19.149999999999999</v>
      </c>
      <c r="E303" s="81">
        <v>19.16</v>
      </c>
      <c r="F303" s="81">
        <v>19.149999999999999</v>
      </c>
      <c r="G303" s="82">
        <v>-0.01</v>
      </c>
      <c r="H303" s="82">
        <v>-0.05</v>
      </c>
      <c r="I303" s="81">
        <v>4</v>
      </c>
      <c r="J303" s="81">
        <v>23</v>
      </c>
      <c r="K303" s="81">
        <v>27</v>
      </c>
      <c r="L303" s="81">
        <v>588</v>
      </c>
      <c r="M303" s="81">
        <v>19.29</v>
      </c>
      <c r="N303" s="81">
        <v>19.07</v>
      </c>
      <c r="O303" s="81">
        <v>19.149999999999999</v>
      </c>
      <c r="Q303" s="515">
        <v>19.079999999999998</v>
      </c>
      <c r="R303" s="502">
        <f t="shared" si="37"/>
        <v>19.149999999999999</v>
      </c>
      <c r="S303" s="90">
        <f t="shared" si="38"/>
        <v>7.0000000000000284E-2</v>
      </c>
      <c r="T303" s="90">
        <f t="shared" si="39"/>
        <v>0.3668763102725382</v>
      </c>
      <c r="W303" s="203">
        <v>-76</v>
      </c>
      <c r="X303" s="203">
        <v>0</v>
      </c>
      <c r="Y303" s="203">
        <v>0</v>
      </c>
      <c r="Z303" s="203">
        <v>0</v>
      </c>
      <c r="AA303" s="203">
        <v>-257</v>
      </c>
      <c r="AB303" s="203">
        <v>-333</v>
      </c>
      <c r="AC303" s="203">
        <v>427</v>
      </c>
      <c r="AD303" s="233">
        <v>0</v>
      </c>
      <c r="AE303" s="203">
        <v>0</v>
      </c>
      <c r="AF303" s="203">
        <v>427</v>
      </c>
      <c r="AI303" s="203">
        <v>-16</v>
      </c>
      <c r="AJ303" s="121">
        <v>18.690000000000001</v>
      </c>
      <c r="AK303" s="173">
        <v>19.760000000000002</v>
      </c>
      <c r="AL303" s="121"/>
      <c r="AM303" s="93">
        <v>-8.24</v>
      </c>
      <c r="AN303" s="93">
        <v>86.01</v>
      </c>
      <c r="AO303" s="87">
        <v>-77</v>
      </c>
      <c r="AP303" s="87">
        <v>97</v>
      </c>
      <c r="AQ303" s="154">
        <v>-0.3553</v>
      </c>
      <c r="AR303" s="154">
        <v>-0.2359</v>
      </c>
      <c r="AT303" s="497">
        <v>57.9</v>
      </c>
      <c r="AU303" s="497">
        <v>59.1</v>
      </c>
      <c r="AV303" s="497">
        <v>72.400000000000006</v>
      </c>
      <c r="AW303" s="497">
        <v>41.2</v>
      </c>
      <c r="AX303" s="497">
        <v>76.5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6</v>
      </c>
      <c r="B304" s="80" t="s">
        <v>32</v>
      </c>
      <c r="C304" s="81" t="s">
        <v>329</v>
      </c>
      <c r="D304" s="81">
        <v>19.16</v>
      </c>
      <c r="E304" s="81">
        <v>19.170000000000002</v>
      </c>
      <c r="F304" s="81">
        <v>19.16</v>
      </c>
      <c r="G304" s="82">
        <v>-0.17</v>
      </c>
      <c r="H304" s="82">
        <v>-0.88</v>
      </c>
      <c r="I304" s="81">
        <v>4</v>
      </c>
      <c r="J304" s="81">
        <v>9</v>
      </c>
      <c r="K304" s="81">
        <v>21</v>
      </c>
      <c r="L304" s="81">
        <v>415</v>
      </c>
      <c r="M304" s="81">
        <v>19.329999999999998</v>
      </c>
      <c r="N304" s="81">
        <v>19.149999999999999</v>
      </c>
      <c r="O304" s="81">
        <v>19.329999999999998</v>
      </c>
      <c r="Q304" s="515">
        <v>19.12</v>
      </c>
      <c r="R304" s="502">
        <f t="shared" ref="R304:R308" si="40">F304</f>
        <v>19.16</v>
      </c>
      <c r="S304" s="90">
        <f t="shared" ref="S304:S308" si="41">R304-Q304</f>
        <v>3.9999999999999147E-2</v>
      </c>
      <c r="T304" s="90">
        <f t="shared" ref="T304:T308" si="42">S304/Q304*100</f>
        <v>0.20920502092049761</v>
      </c>
      <c r="W304" s="203">
        <v>-18</v>
      </c>
      <c r="X304" s="203">
        <v>0</v>
      </c>
      <c r="Y304" s="203">
        <v>0</v>
      </c>
      <c r="Z304" s="203">
        <v>0</v>
      </c>
      <c r="AA304" s="203">
        <v>-322</v>
      </c>
      <c r="AB304" s="203">
        <v>-340</v>
      </c>
      <c r="AC304" s="203">
        <v>503</v>
      </c>
      <c r="AD304" s="233">
        <v>0</v>
      </c>
      <c r="AE304" s="203">
        <v>0</v>
      </c>
      <c r="AF304" s="203">
        <v>503</v>
      </c>
      <c r="AI304" s="203">
        <v>75</v>
      </c>
      <c r="AJ304" s="121">
        <v>18.690000000000001</v>
      </c>
      <c r="AK304" s="173">
        <v>19.760000000000002</v>
      </c>
      <c r="AL304" s="121"/>
      <c r="AM304" s="93">
        <v>-8.24</v>
      </c>
      <c r="AN304" s="93">
        <v>86.01</v>
      </c>
      <c r="AO304" s="87">
        <v>-189</v>
      </c>
      <c r="AP304" s="87">
        <v>154</v>
      </c>
      <c r="AQ304" s="154">
        <v>-0.49180000000000001</v>
      </c>
      <c r="AR304" s="154">
        <v>-0.20530000000000001</v>
      </c>
      <c r="AT304" s="497">
        <v>57.9</v>
      </c>
      <c r="AU304" s="497">
        <v>59.1</v>
      </c>
      <c r="AV304" s="497">
        <v>72.400000000000006</v>
      </c>
      <c r="AW304" s="497">
        <v>41.2</v>
      </c>
      <c r="AX304" s="497">
        <v>76.5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5</v>
      </c>
      <c r="B305" s="80" t="s">
        <v>32</v>
      </c>
      <c r="C305" s="81" t="s">
        <v>329</v>
      </c>
      <c r="D305" s="81">
        <v>19.329999999999998</v>
      </c>
      <c r="E305" s="81">
        <v>19.350000000000001</v>
      </c>
      <c r="F305" s="81">
        <v>19.329999999999998</v>
      </c>
      <c r="G305" s="82">
        <v>-0.03</v>
      </c>
      <c r="H305" s="82">
        <v>-0.15</v>
      </c>
      <c r="I305" s="81">
        <v>13</v>
      </c>
      <c r="J305" s="81">
        <v>5</v>
      </c>
      <c r="K305" s="81">
        <v>1</v>
      </c>
      <c r="L305" s="81">
        <v>181</v>
      </c>
      <c r="M305" s="81">
        <v>19.37</v>
      </c>
      <c r="N305" s="81">
        <v>19.32</v>
      </c>
      <c r="O305" s="81">
        <v>19.36</v>
      </c>
      <c r="Q305" s="515">
        <v>19.28</v>
      </c>
      <c r="R305" s="502">
        <f t="shared" si="40"/>
        <v>19.329999999999998</v>
      </c>
      <c r="S305" s="90">
        <f t="shared" si="41"/>
        <v>4.9999999999997158E-2</v>
      </c>
      <c r="T305" s="90">
        <f t="shared" si="42"/>
        <v>0.2593360995850475</v>
      </c>
      <c r="W305" s="203">
        <v>3</v>
      </c>
      <c r="X305" s="203">
        <v>0</v>
      </c>
      <c r="Y305" s="203">
        <v>0</v>
      </c>
      <c r="Z305" s="203">
        <v>0</v>
      </c>
      <c r="AA305" s="203">
        <v>-111</v>
      </c>
      <c r="AB305" s="203">
        <v>-108</v>
      </c>
      <c r="AC305" s="203">
        <v>520</v>
      </c>
      <c r="AD305" s="233">
        <v>0</v>
      </c>
      <c r="AE305" s="203">
        <v>0</v>
      </c>
      <c r="AF305" s="203">
        <v>520</v>
      </c>
      <c r="AI305" s="203">
        <v>26</v>
      </c>
      <c r="AJ305" s="121">
        <v>18.670000000000002</v>
      </c>
      <c r="AK305" s="173">
        <v>19.89</v>
      </c>
      <c r="AL305" s="121"/>
      <c r="AM305" s="93">
        <v>-8.34</v>
      </c>
      <c r="AN305" s="93">
        <v>85.96</v>
      </c>
      <c r="AO305" s="87">
        <v>-57</v>
      </c>
      <c r="AP305" s="87">
        <v>62</v>
      </c>
      <c r="AQ305" s="154">
        <v>-0.44719999999999999</v>
      </c>
      <c r="AR305" s="154">
        <v>-0.1492</v>
      </c>
      <c r="AT305" s="497">
        <v>57.9</v>
      </c>
      <c r="AU305" s="497">
        <v>59.1</v>
      </c>
      <c r="AV305" s="497">
        <v>72.400000000000006</v>
      </c>
      <c r="AW305" s="497">
        <v>41.2</v>
      </c>
      <c r="AX305" s="497">
        <v>76.5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4</v>
      </c>
      <c r="B306" s="80" t="s">
        <v>32</v>
      </c>
      <c r="C306" s="81" t="s">
        <v>329</v>
      </c>
      <c r="D306" s="81">
        <v>19.36</v>
      </c>
      <c r="E306" s="81">
        <v>19.37</v>
      </c>
      <c r="F306" s="81">
        <v>19.36</v>
      </c>
      <c r="G306" s="82">
        <v>0.16</v>
      </c>
      <c r="H306" s="82">
        <v>0.83</v>
      </c>
      <c r="I306" s="81">
        <v>30</v>
      </c>
      <c r="J306" s="81">
        <v>25</v>
      </c>
      <c r="K306" s="81">
        <v>28</v>
      </c>
      <c r="L306" s="81">
        <v>222</v>
      </c>
      <c r="M306" s="81">
        <v>19.36</v>
      </c>
      <c r="N306" s="81">
        <v>19.2</v>
      </c>
      <c r="O306" s="81">
        <v>19.2</v>
      </c>
      <c r="Q306" s="515">
        <v>19.3</v>
      </c>
      <c r="R306" s="502">
        <f t="shared" si="40"/>
        <v>19.36</v>
      </c>
      <c r="S306" s="90">
        <f t="shared" si="41"/>
        <v>5.9999999999998721E-2</v>
      </c>
      <c r="T306" s="90">
        <f t="shared" si="42"/>
        <v>0.31088082901553737</v>
      </c>
      <c r="W306" s="203">
        <v>4</v>
      </c>
      <c r="X306" s="203">
        <v>0</v>
      </c>
      <c r="Y306" s="203">
        <v>0</v>
      </c>
      <c r="Z306" s="203">
        <v>0</v>
      </c>
      <c r="AA306" s="203">
        <v>-38</v>
      </c>
      <c r="AB306" s="203">
        <v>-34</v>
      </c>
      <c r="AC306" s="203">
        <v>507</v>
      </c>
      <c r="AD306" s="233">
        <v>0</v>
      </c>
      <c r="AE306" s="203">
        <v>0</v>
      </c>
      <c r="AF306" s="203">
        <v>507</v>
      </c>
      <c r="AI306" s="203">
        <v>5</v>
      </c>
      <c r="AJ306" s="121">
        <v>18.670000000000002</v>
      </c>
      <c r="AK306" s="173">
        <v>19.89</v>
      </c>
      <c r="AL306" s="121"/>
      <c r="AM306" s="93">
        <v>-8.34</v>
      </c>
      <c r="AN306" s="93">
        <v>85.96</v>
      </c>
      <c r="AO306" s="87">
        <v>-31</v>
      </c>
      <c r="AP306" s="87">
        <v>42</v>
      </c>
      <c r="AQ306" s="154">
        <v>-0.50900000000000001</v>
      </c>
      <c r="AR306" s="154">
        <v>-0.13020000000000001</v>
      </c>
      <c r="AT306" s="497">
        <v>58.5</v>
      </c>
      <c r="AU306" s="497">
        <v>56.4</v>
      </c>
      <c r="AV306" s="497">
        <v>73.099999999999994</v>
      </c>
      <c r="AW306" s="497">
        <v>41.2</v>
      </c>
      <c r="AX306" s="497">
        <v>76.5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3</v>
      </c>
      <c r="B307" s="80" t="s">
        <v>32</v>
      </c>
      <c r="C307" s="81" t="s">
        <v>329</v>
      </c>
      <c r="D307" s="81">
        <v>19.2</v>
      </c>
      <c r="E307" s="81">
        <v>19.21</v>
      </c>
      <c r="F307" s="81">
        <v>19.2</v>
      </c>
      <c r="G307" s="82">
        <v>-0.11</v>
      </c>
      <c r="H307" s="82">
        <v>-0.56999999999999995</v>
      </c>
      <c r="I307" s="81">
        <v>16</v>
      </c>
      <c r="J307" s="81">
        <v>3</v>
      </c>
      <c r="K307" s="81">
        <v>52</v>
      </c>
      <c r="L307" s="81">
        <v>464</v>
      </c>
      <c r="M307" s="81">
        <v>19.25</v>
      </c>
      <c r="N307" s="81">
        <v>19.100000000000001</v>
      </c>
      <c r="O307" s="81">
        <v>19.239999999999998</v>
      </c>
      <c r="Q307" s="515">
        <v>19.09</v>
      </c>
      <c r="R307" s="502">
        <f t="shared" si="40"/>
        <v>19.2</v>
      </c>
      <c r="S307" s="90">
        <f t="shared" si="41"/>
        <v>0.10999999999999943</v>
      </c>
      <c r="T307" s="90">
        <f t="shared" si="42"/>
        <v>0.57621791513881315</v>
      </c>
      <c r="W307" s="203">
        <v>-54</v>
      </c>
      <c r="X307" s="203">
        <v>0</v>
      </c>
      <c r="Y307" s="203">
        <v>0</v>
      </c>
      <c r="Z307" s="203">
        <v>0</v>
      </c>
      <c r="AA307" s="203">
        <v>-251</v>
      </c>
      <c r="AB307" s="203">
        <v>-305</v>
      </c>
      <c r="AC307" s="203">
        <v>458</v>
      </c>
      <c r="AD307" s="233">
        <v>0</v>
      </c>
      <c r="AE307" s="203">
        <v>0</v>
      </c>
      <c r="AF307" s="203">
        <v>458</v>
      </c>
      <c r="AI307" s="203">
        <v>50</v>
      </c>
      <c r="AJ307" s="121">
        <v>18.670000000000002</v>
      </c>
      <c r="AK307" s="173">
        <v>19.89</v>
      </c>
      <c r="AL307" s="121"/>
      <c r="AM307" s="93">
        <v>-8.34</v>
      </c>
      <c r="AN307" s="93">
        <v>85.96</v>
      </c>
      <c r="AO307" s="87">
        <v>-240</v>
      </c>
      <c r="AP307" s="87">
        <v>160</v>
      </c>
      <c r="AQ307" s="154">
        <v>-0.47949999999999998</v>
      </c>
      <c r="AR307" s="154">
        <v>-0.108</v>
      </c>
      <c r="AT307" s="497">
        <v>58.5</v>
      </c>
      <c r="AU307" s="497">
        <v>56.4</v>
      </c>
      <c r="AV307" s="497">
        <v>73.099999999999994</v>
      </c>
      <c r="AW307" s="497">
        <v>41.2</v>
      </c>
      <c r="AX307" s="497">
        <v>76.5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2</v>
      </c>
      <c r="B308" s="80" t="s">
        <v>32</v>
      </c>
      <c r="C308" s="81" t="s">
        <v>329</v>
      </c>
      <c r="D308" s="81">
        <v>19.3</v>
      </c>
      <c r="E308" s="81">
        <v>19.309999999999999</v>
      </c>
      <c r="F308" s="81">
        <v>19.309999999999999</v>
      </c>
      <c r="G308" s="82">
        <v>-0.31</v>
      </c>
      <c r="H308" s="82">
        <v>-1.58</v>
      </c>
      <c r="I308" s="81">
        <v>32</v>
      </c>
      <c r="J308" s="81">
        <v>26</v>
      </c>
      <c r="K308" s="81">
        <v>8</v>
      </c>
      <c r="L308" s="81">
        <v>518</v>
      </c>
      <c r="M308" s="81">
        <v>19.600000000000001</v>
      </c>
      <c r="N308" s="81">
        <v>19.25</v>
      </c>
      <c r="O308" s="81">
        <v>19.600000000000001</v>
      </c>
      <c r="Q308" s="515">
        <v>19.2</v>
      </c>
      <c r="R308" s="502">
        <f t="shared" si="40"/>
        <v>19.309999999999999</v>
      </c>
      <c r="S308" s="90">
        <f t="shared" si="41"/>
        <v>0.10999999999999943</v>
      </c>
      <c r="T308" s="90">
        <f t="shared" si="42"/>
        <v>0.57291666666666374</v>
      </c>
      <c r="W308" s="203">
        <v>-168</v>
      </c>
      <c r="X308" s="203">
        <v>0</v>
      </c>
      <c r="Y308" s="203">
        <v>0</v>
      </c>
      <c r="Z308" s="203">
        <v>0</v>
      </c>
      <c r="AA308" s="203">
        <v>-179</v>
      </c>
      <c r="AB308" s="203">
        <v>-347</v>
      </c>
      <c r="AC308" s="203">
        <v>512</v>
      </c>
      <c r="AD308" s="233">
        <v>0</v>
      </c>
      <c r="AE308" s="203">
        <v>62</v>
      </c>
      <c r="AF308" s="203">
        <v>574</v>
      </c>
      <c r="AI308" s="203">
        <v>-3</v>
      </c>
      <c r="AJ308" s="121">
        <v>18.670000000000002</v>
      </c>
      <c r="AK308" s="173">
        <v>19.89</v>
      </c>
      <c r="AL308" s="121"/>
      <c r="AM308" s="93">
        <v>-8.34</v>
      </c>
      <c r="AN308" s="93">
        <v>85.96</v>
      </c>
      <c r="AO308" s="87">
        <v>-274</v>
      </c>
      <c r="AP308" s="87">
        <v>193</v>
      </c>
      <c r="AQ308" s="154">
        <v>-0.43180000000000002</v>
      </c>
      <c r="AR308" s="154">
        <v>-4.5900000000000003E-2</v>
      </c>
      <c r="AT308" s="497">
        <v>58.5</v>
      </c>
      <c r="AU308" s="497">
        <v>56.4</v>
      </c>
      <c r="AV308" s="497">
        <v>73.099999999999994</v>
      </c>
      <c r="AW308" s="497">
        <v>41.2</v>
      </c>
      <c r="AX308" s="497">
        <v>76.5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59</v>
      </c>
      <c r="B309" s="80" t="s">
        <v>32</v>
      </c>
      <c r="C309" s="81" t="s">
        <v>329</v>
      </c>
      <c r="D309" s="81">
        <v>19.59</v>
      </c>
      <c r="E309" s="81">
        <v>19.62</v>
      </c>
      <c r="F309" s="81">
        <v>19.62</v>
      </c>
      <c r="G309" s="82">
        <v>0.15</v>
      </c>
      <c r="H309" s="82">
        <v>0.77</v>
      </c>
      <c r="I309" s="81">
        <v>7</v>
      </c>
      <c r="J309" s="81">
        <v>6</v>
      </c>
      <c r="K309" s="81">
        <v>10</v>
      </c>
      <c r="L309" s="81">
        <v>260</v>
      </c>
      <c r="M309" s="81">
        <v>19.62</v>
      </c>
      <c r="N309" s="81">
        <v>19.47</v>
      </c>
      <c r="O309" s="81">
        <v>19.47</v>
      </c>
      <c r="Q309" s="515">
        <v>19.510000000000002</v>
      </c>
      <c r="R309" s="502">
        <f t="shared" ref="R309:R316" si="43">F309</f>
        <v>19.62</v>
      </c>
      <c r="S309" s="90">
        <f t="shared" ref="S309:S316" si="44">R309-Q309</f>
        <v>0.10999999999999943</v>
      </c>
      <c r="T309" s="90">
        <f t="shared" ref="T309:T316" si="45">S309/Q309*100</f>
        <v>0.56381342901076081</v>
      </c>
      <c r="W309" s="203">
        <v>-86</v>
      </c>
      <c r="X309" s="203">
        <v>0</v>
      </c>
      <c r="Y309" s="203">
        <v>0</v>
      </c>
      <c r="Z309" s="203">
        <v>0</v>
      </c>
      <c r="AA309" s="203">
        <v>-35</v>
      </c>
      <c r="AB309" s="203">
        <v>-121</v>
      </c>
      <c r="AC309" s="203">
        <v>680</v>
      </c>
      <c r="AD309" s="233">
        <v>0</v>
      </c>
      <c r="AE309" s="203">
        <v>241</v>
      </c>
      <c r="AF309" s="203">
        <v>921</v>
      </c>
      <c r="AI309" s="203">
        <v>3</v>
      </c>
      <c r="AJ309" s="121">
        <v>18.670000000000002</v>
      </c>
      <c r="AK309" s="173">
        <v>19.89</v>
      </c>
      <c r="AL309" s="121"/>
      <c r="AM309" s="93">
        <v>-8.34</v>
      </c>
      <c r="AN309" s="93">
        <v>85.96</v>
      </c>
      <c r="AO309" s="87">
        <v>-53</v>
      </c>
      <c r="AP309" s="87">
        <v>51</v>
      </c>
      <c r="AQ309" s="154">
        <v>-0.38240000000000002</v>
      </c>
      <c r="AR309" s="154">
        <v>5.4199999999999998E-2</v>
      </c>
      <c r="AT309" s="497">
        <v>58.5</v>
      </c>
      <c r="AU309" s="497">
        <v>56.4</v>
      </c>
      <c r="AV309" s="497">
        <v>73.099999999999994</v>
      </c>
      <c r="AW309" s="497">
        <v>41.2</v>
      </c>
      <c r="AX309" s="497">
        <v>76.5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8</v>
      </c>
      <c r="B310" s="80" t="s">
        <v>32</v>
      </c>
      <c r="C310" s="81" t="s">
        <v>329</v>
      </c>
      <c r="D310" s="81">
        <v>19.47</v>
      </c>
      <c r="E310" s="81">
        <v>19.510000000000002</v>
      </c>
      <c r="F310" s="81">
        <v>19.47</v>
      </c>
      <c r="G310" s="82">
        <v>-0.31</v>
      </c>
      <c r="H310" s="82">
        <v>-1.57</v>
      </c>
      <c r="I310" s="81">
        <v>80</v>
      </c>
      <c r="J310" s="81">
        <v>18</v>
      </c>
      <c r="K310" s="81">
        <v>4</v>
      </c>
      <c r="L310" s="81">
        <v>635</v>
      </c>
      <c r="M310" s="81">
        <v>19.73</v>
      </c>
      <c r="N310" s="81">
        <v>19.47</v>
      </c>
      <c r="O310" s="81">
        <v>19.73</v>
      </c>
      <c r="Q310" s="515">
        <v>19.41</v>
      </c>
      <c r="R310" s="502">
        <f t="shared" si="43"/>
        <v>19.47</v>
      </c>
      <c r="S310" s="90">
        <f t="shared" si="44"/>
        <v>5.9999999999998721E-2</v>
      </c>
      <c r="T310" s="90">
        <f t="shared" si="45"/>
        <v>0.30911901081915877</v>
      </c>
      <c r="W310" s="203">
        <v>-220</v>
      </c>
      <c r="X310" s="203">
        <v>0</v>
      </c>
      <c r="Y310" s="203">
        <v>0</v>
      </c>
      <c r="Z310" s="203">
        <v>0</v>
      </c>
      <c r="AA310" s="203">
        <v>-347</v>
      </c>
      <c r="AB310" s="203">
        <v>-567</v>
      </c>
      <c r="AC310" s="203">
        <v>766</v>
      </c>
      <c r="AD310" s="233">
        <v>0</v>
      </c>
      <c r="AE310" s="203">
        <v>276</v>
      </c>
      <c r="AF310" s="203">
        <v>1042</v>
      </c>
      <c r="AI310" s="203">
        <v>-75</v>
      </c>
      <c r="AJ310" s="121">
        <v>18.670000000000002</v>
      </c>
      <c r="AK310" s="173">
        <v>19.89</v>
      </c>
      <c r="AL310" s="121"/>
      <c r="AM310" s="93">
        <v>-8.34</v>
      </c>
      <c r="AN310" s="93">
        <v>84.94</v>
      </c>
      <c r="AO310" s="87">
        <v>-351</v>
      </c>
      <c r="AP310" s="87">
        <v>219</v>
      </c>
      <c r="AQ310" s="154">
        <v>-0.32290000000000002</v>
      </c>
      <c r="AR310" s="154">
        <v>9.0899999999999995E-2</v>
      </c>
      <c r="AT310" s="497">
        <v>58.5</v>
      </c>
      <c r="AU310" s="497">
        <v>56.4</v>
      </c>
      <c r="AV310" s="497">
        <v>73.099999999999994</v>
      </c>
      <c r="AW310" s="497">
        <v>41.2</v>
      </c>
      <c r="AX310" s="497">
        <v>76.5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7</v>
      </c>
      <c r="B311" s="80" t="s">
        <v>32</v>
      </c>
      <c r="C311" s="81" t="s">
        <v>329</v>
      </c>
      <c r="D311" s="81">
        <v>19.78</v>
      </c>
      <c r="E311" s="81">
        <v>19.8</v>
      </c>
      <c r="F311" s="81">
        <v>19.78</v>
      </c>
      <c r="G311" s="82">
        <v>-0.1</v>
      </c>
      <c r="H311" s="82">
        <v>-0.5</v>
      </c>
      <c r="I311" s="81">
        <v>4</v>
      </c>
      <c r="J311" s="81">
        <v>30</v>
      </c>
      <c r="K311" s="81">
        <v>9</v>
      </c>
      <c r="L311" s="81">
        <v>585</v>
      </c>
      <c r="M311" s="81">
        <v>19.87</v>
      </c>
      <c r="N311" s="81">
        <v>19.739999999999998</v>
      </c>
      <c r="O311" s="81">
        <v>19.8</v>
      </c>
      <c r="Q311" s="515">
        <v>19.8</v>
      </c>
      <c r="R311" s="502">
        <f t="shared" si="43"/>
        <v>19.78</v>
      </c>
      <c r="S311" s="90">
        <f t="shared" si="44"/>
        <v>-1.9999999999999574E-2</v>
      </c>
      <c r="T311" s="90">
        <f t="shared" si="45"/>
        <v>-0.10101010101009886</v>
      </c>
      <c r="W311" s="203">
        <v>-157</v>
      </c>
      <c r="X311" s="203">
        <v>0</v>
      </c>
      <c r="Y311" s="203">
        <v>0</v>
      </c>
      <c r="Z311" s="203">
        <v>0</v>
      </c>
      <c r="AA311" s="203">
        <v>-259</v>
      </c>
      <c r="AB311" s="203">
        <v>-416</v>
      </c>
      <c r="AC311" s="203">
        <v>986</v>
      </c>
      <c r="AD311" s="233">
        <v>0</v>
      </c>
      <c r="AE311" s="203">
        <v>624</v>
      </c>
      <c r="AF311" s="203">
        <v>1610</v>
      </c>
      <c r="AI311" s="203">
        <v>37</v>
      </c>
      <c r="AJ311" s="121">
        <v>18.670000000000002</v>
      </c>
      <c r="AK311" s="173">
        <v>19.89</v>
      </c>
      <c r="AL311" s="121"/>
      <c r="AM311" s="93">
        <v>-8.34</v>
      </c>
      <c r="AN311" s="93">
        <v>84.94</v>
      </c>
      <c r="AO311" s="87">
        <v>-139</v>
      </c>
      <c r="AP311" s="87">
        <v>129</v>
      </c>
      <c r="AQ311" s="154">
        <v>-0.17530000000000001</v>
      </c>
      <c r="AR311" s="154">
        <v>0.12759999999999999</v>
      </c>
      <c r="AT311" s="497">
        <v>58.5</v>
      </c>
      <c r="AU311" s="497">
        <v>56.4</v>
      </c>
      <c r="AV311" s="497">
        <v>73.099999999999994</v>
      </c>
      <c r="AW311" s="497">
        <v>41.2</v>
      </c>
      <c r="AX311" s="497">
        <v>76.5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2</v>
      </c>
      <c r="B312" s="80" t="s">
        <v>32</v>
      </c>
      <c r="C312" s="81" t="s">
        <v>329</v>
      </c>
      <c r="D312" s="81">
        <v>19.87</v>
      </c>
      <c r="E312" s="81">
        <v>19.88</v>
      </c>
      <c r="F312" s="81">
        <v>19.88</v>
      </c>
      <c r="G312" s="82">
        <v>-0.1</v>
      </c>
      <c r="H312" s="82">
        <v>-0.5</v>
      </c>
      <c r="I312" s="81">
        <v>2</v>
      </c>
      <c r="J312" s="81">
        <v>1</v>
      </c>
      <c r="K312" s="81">
        <v>1</v>
      </c>
      <c r="L312" s="81">
        <v>224</v>
      </c>
      <c r="M312" s="81">
        <v>19.940000000000001</v>
      </c>
      <c r="N312" s="81">
        <v>19.82</v>
      </c>
      <c r="O312" s="81">
        <v>19.940000000000001</v>
      </c>
      <c r="Q312" s="515">
        <v>19.920000000000002</v>
      </c>
      <c r="R312" s="502">
        <f t="shared" si="43"/>
        <v>19.88</v>
      </c>
      <c r="S312" s="90">
        <f t="shared" si="44"/>
        <v>-4.00000000000027E-2</v>
      </c>
      <c r="T312" s="90">
        <f t="shared" si="45"/>
        <v>-0.20080321285141917</v>
      </c>
      <c r="W312" s="203">
        <v>-37</v>
      </c>
      <c r="X312" s="203">
        <v>0</v>
      </c>
      <c r="Y312" s="203">
        <v>0</v>
      </c>
      <c r="Z312" s="203">
        <v>0</v>
      </c>
      <c r="AA312" s="203">
        <v>47</v>
      </c>
      <c r="AB312" s="203">
        <v>10</v>
      </c>
      <c r="AC312" s="203">
        <v>1143</v>
      </c>
      <c r="AD312" s="233">
        <v>0</v>
      </c>
      <c r="AE312" s="203">
        <v>883</v>
      </c>
      <c r="AF312" s="203">
        <v>2026</v>
      </c>
      <c r="AI312" s="203">
        <v>86</v>
      </c>
      <c r="AJ312" s="121">
        <v>18.670000000000002</v>
      </c>
      <c r="AK312" s="173">
        <v>19.89</v>
      </c>
      <c r="AL312" s="121"/>
      <c r="AM312" s="93">
        <v>-8.34</v>
      </c>
      <c r="AN312" s="93">
        <v>84.94</v>
      </c>
      <c r="AO312" s="87">
        <v>-67</v>
      </c>
      <c r="AP312" s="87">
        <v>85</v>
      </c>
      <c r="AQ312" s="154">
        <v>-7.0499999999999993E-2</v>
      </c>
      <c r="AR312" s="154">
        <v>0.1172</v>
      </c>
      <c r="AT312" s="497">
        <v>58.5</v>
      </c>
      <c r="AU312" s="497">
        <v>56.4</v>
      </c>
      <c r="AV312" s="497">
        <v>73.099999999999994</v>
      </c>
      <c r="AW312" s="497">
        <v>41.2</v>
      </c>
      <c r="AX312" s="497">
        <v>76.5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1</v>
      </c>
      <c r="B313" s="80" t="s">
        <v>32</v>
      </c>
      <c r="C313" s="81" t="s">
        <v>329</v>
      </c>
      <c r="D313" s="81">
        <v>19.98</v>
      </c>
      <c r="E313" s="81">
        <v>19.989999999999998</v>
      </c>
      <c r="F313" s="81">
        <v>19.98</v>
      </c>
      <c r="G313" s="82">
        <v>-0.02</v>
      </c>
      <c r="H313" s="82">
        <v>-0.1</v>
      </c>
      <c r="I313" s="81">
        <v>1</v>
      </c>
      <c r="J313" s="81">
        <v>14</v>
      </c>
      <c r="K313" s="81">
        <v>1</v>
      </c>
      <c r="L313" s="81">
        <v>71</v>
      </c>
      <c r="M313" s="81">
        <v>20.02</v>
      </c>
      <c r="N313" s="81">
        <v>19.98</v>
      </c>
      <c r="O313" s="81">
        <v>20.010000000000002</v>
      </c>
      <c r="Q313" s="515">
        <v>20</v>
      </c>
      <c r="R313" s="502">
        <f t="shared" si="43"/>
        <v>19.98</v>
      </c>
      <c r="S313" s="90">
        <f t="shared" si="44"/>
        <v>-1.9999999999999574E-2</v>
      </c>
      <c r="T313" s="90">
        <f t="shared" si="45"/>
        <v>-9.9999999999997882E-2</v>
      </c>
      <c r="W313" s="203">
        <v>0</v>
      </c>
      <c r="X313" s="203">
        <v>0</v>
      </c>
      <c r="Y313" s="203">
        <v>0</v>
      </c>
      <c r="Z313" s="203">
        <v>0</v>
      </c>
      <c r="AA313" s="203">
        <v>4</v>
      </c>
      <c r="AB313" s="203">
        <v>4</v>
      </c>
      <c r="AC313" s="203">
        <v>1180</v>
      </c>
      <c r="AD313" s="233">
        <v>0</v>
      </c>
      <c r="AE313" s="203">
        <v>837</v>
      </c>
      <c r="AF313" s="203">
        <v>2017</v>
      </c>
      <c r="AI313" s="81">
        <v>0</v>
      </c>
      <c r="AJ313" s="121">
        <v>18.670000000000002</v>
      </c>
      <c r="AK313" s="173">
        <v>19.89</v>
      </c>
      <c r="AL313" s="121"/>
      <c r="AM313" s="93">
        <v>-8.34</v>
      </c>
      <c r="AN313" s="93">
        <v>-84.79</v>
      </c>
      <c r="AO313" s="87">
        <v>-9</v>
      </c>
      <c r="AP313" s="87">
        <v>24</v>
      </c>
      <c r="AQ313" s="154">
        <v>2.2700000000000001E-2</v>
      </c>
      <c r="AR313" s="154">
        <v>0.1305</v>
      </c>
      <c r="AT313" s="497">
        <v>58.5</v>
      </c>
      <c r="AU313" s="497">
        <v>56.4</v>
      </c>
      <c r="AV313" s="497">
        <v>73.099999999999994</v>
      </c>
      <c r="AW313" s="497">
        <v>41.2</v>
      </c>
      <c r="AX313" s="497">
        <v>76.5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0</v>
      </c>
      <c r="B314" s="80" t="s">
        <v>32</v>
      </c>
      <c r="C314" s="81" t="s">
        <v>329</v>
      </c>
      <c r="D314" s="81">
        <v>19.989999999999998</v>
      </c>
      <c r="E314" s="81">
        <v>20</v>
      </c>
      <c r="F314" s="81">
        <v>20</v>
      </c>
      <c r="G314" s="82">
        <v>0</v>
      </c>
      <c r="H314" s="82">
        <v>0</v>
      </c>
      <c r="I314" s="81">
        <v>5</v>
      </c>
      <c r="J314" s="81">
        <v>9</v>
      </c>
      <c r="K314" s="81">
        <v>1</v>
      </c>
      <c r="L314" s="81">
        <v>146</v>
      </c>
      <c r="M314" s="81">
        <v>20.05</v>
      </c>
      <c r="N314" s="81">
        <v>19.989999999999998</v>
      </c>
      <c r="O314" s="81">
        <v>20.05</v>
      </c>
      <c r="Q314" s="515">
        <v>20.079999999999998</v>
      </c>
      <c r="R314" s="502">
        <f t="shared" si="43"/>
        <v>20</v>
      </c>
      <c r="S314" s="90">
        <f t="shared" si="44"/>
        <v>-7.9999999999998295E-2</v>
      </c>
      <c r="T314" s="90">
        <f t="shared" si="45"/>
        <v>-0.39840637450198363</v>
      </c>
      <c r="W314" s="203">
        <v>49</v>
      </c>
      <c r="X314" s="203">
        <v>0</v>
      </c>
      <c r="Y314" s="203">
        <v>0</v>
      </c>
      <c r="Z314" s="203">
        <v>0</v>
      </c>
      <c r="AA314" s="203">
        <v>8</v>
      </c>
      <c r="AB314" s="203">
        <v>57</v>
      </c>
      <c r="AC314" s="203">
        <v>1180</v>
      </c>
      <c r="AD314" s="233">
        <v>0</v>
      </c>
      <c r="AE314" s="203">
        <v>834</v>
      </c>
      <c r="AF314" s="203">
        <v>2014</v>
      </c>
      <c r="AI314" s="203">
        <v>5</v>
      </c>
      <c r="AJ314" s="121">
        <v>18.670000000000002</v>
      </c>
      <c r="AK314" s="173">
        <v>19.89</v>
      </c>
      <c r="AL314" s="121"/>
      <c r="AM314" s="93">
        <v>-8.34</v>
      </c>
      <c r="AN314" s="93">
        <v>-84.79</v>
      </c>
      <c r="AO314" s="87">
        <v>3</v>
      </c>
      <c r="AP314" s="87">
        <v>16</v>
      </c>
      <c r="AQ314" s="154">
        <v>5.6800000000000003E-2</v>
      </c>
      <c r="AR314" s="154">
        <v>0.14760000000000001</v>
      </c>
      <c r="AT314" s="497">
        <v>58.5</v>
      </c>
      <c r="AU314" s="497">
        <v>56.4</v>
      </c>
      <c r="AV314" s="497">
        <v>73.099999999999994</v>
      </c>
      <c r="AW314" s="497">
        <v>41.2</v>
      </c>
      <c r="AX314" s="497">
        <v>76.5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49</v>
      </c>
      <c r="B315" s="80" t="s">
        <v>32</v>
      </c>
      <c r="C315" s="81" t="s">
        <v>329</v>
      </c>
      <c r="D315" s="81">
        <v>20</v>
      </c>
      <c r="E315" s="81">
        <v>20.010000000000002</v>
      </c>
      <c r="F315" s="81">
        <v>20</v>
      </c>
      <c r="G315" s="82">
        <v>0.02</v>
      </c>
      <c r="H315" s="82">
        <v>0.1</v>
      </c>
      <c r="I315" s="81">
        <v>1</v>
      </c>
      <c r="J315" s="81">
        <v>8</v>
      </c>
      <c r="K315" s="81">
        <v>3</v>
      </c>
      <c r="L315" s="81">
        <v>48</v>
      </c>
      <c r="M315" s="81">
        <v>20.03</v>
      </c>
      <c r="N315" s="81">
        <v>20</v>
      </c>
      <c r="O315" s="81">
        <v>20</v>
      </c>
      <c r="Q315" s="515">
        <v>20.03</v>
      </c>
      <c r="R315" s="502">
        <f t="shared" si="43"/>
        <v>20</v>
      </c>
      <c r="S315" s="90">
        <f t="shared" si="44"/>
        <v>-3.0000000000001137E-2</v>
      </c>
      <c r="T315" s="90">
        <f t="shared" si="45"/>
        <v>-0.1497753369945139</v>
      </c>
      <c r="W315" s="203">
        <v>0</v>
      </c>
      <c r="X315" s="203">
        <v>0</v>
      </c>
      <c r="Y315" s="203">
        <v>0</v>
      </c>
      <c r="Z315" s="203">
        <v>0</v>
      </c>
      <c r="AA315" s="203">
        <v>6</v>
      </c>
      <c r="AB315" s="203">
        <v>6</v>
      </c>
      <c r="AC315" s="203">
        <v>1131</v>
      </c>
      <c r="AD315" s="233">
        <v>0</v>
      </c>
      <c r="AE315" s="203">
        <v>826</v>
      </c>
      <c r="AF315" s="203">
        <v>1957</v>
      </c>
      <c r="AI315" s="203">
        <v>8</v>
      </c>
      <c r="AJ315" s="121">
        <v>18.670000000000002</v>
      </c>
      <c r="AK315" s="173">
        <v>19.89</v>
      </c>
      <c r="AL315" s="121"/>
      <c r="AM315" s="93">
        <v>-8.34</v>
      </c>
      <c r="AN315" s="93">
        <v>-84.79</v>
      </c>
      <c r="AO315" s="87">
        <v>-4</v>
      </c>
      <c r="AP315" s="87">
        <v>12</v>
      </c>
      <c r="AQ315" s="154">
        <v>0.1012</v>
      </c>
      <c r="AR315" s="154">
        <v>0.1512</v>
      </c>
      <c r="AT315" s="497">
        <v>58.5</v>
      </c>
      <c r="AU315" s="497">
        <v>56.4</v>
      </c>
      <c r="AV315" s="497">
        <v>73.099999999999994</v>
      </c>
      <c r="AW315" s="497">
        <v>41.2</v>
      </c>
      <c r="AX315" s="497">
        <v>76.5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8</v>
      </c>
      <c r="B316" s="80" t="s">
        <v>32</v>
      </c>
      <c r="C316" s="81" t="s">
        <v>329</v>
      </c>
      <c r="D316" s="81">
        <v>19.96</v>
      </c>
      <c r="E316" s="81">
        <v>19.98</v>
      </c>
      <c r="F316" s="81">
        <v>19.98</v>
      </c>
      <c r="G316" s="82">
        <v>-0.08</v>
      </c>
      <c r="H316" s="82">
        <v>-0.4</v>
      </c>
      <c r="I316" s="81">
        <v>1</v>
      </c>
      <c r="J316" s="81">
        <v>4</v>
      </c>
      <c r="K316" s="81">
        <v>1</v>
      </c>
      <c r="L316" s="81">
        <v>258</v>
      </c>
      <c r="M316" s="81">
        <v>20.03</v>
      </c>
      <c r="N316" s="81">
        <v>19.899999999999999</v>
      </c>
      <c r="O316" s="81">
        <v>19.98</v>
      </c>
      <c r="Q316" s="515">
        <v>20.05</v>
      </c>
      <c r="R316" s="502">
        <f t="shared" si="43"/>
        <v>19.98</v>
      </c>
      <c r="S316" s="90">
        <f t="shared" si="44"/>
        <v>-7.0000000000000284E-2</v>
      </c>
      <c r="T316" s="90">
        <f t="shared" si="45"/>
        <v>-0.34912718204488918</v>
      </c>
      <c r="W316" s="203">
        <v>-46</v>
      </c>
      <c r="X316" s="203">
        <v>0</v>
      </c>
      <c r="Y316" s="203">
        <v>0</v>
      </c>
      <c r="Z316" s="203">
        <v>0</v>
      </c>
      <c r="AA316" s="203">
        <v>-100</v>
      </c>
      <c r="AB316" s="203">
        <v>-146</v>
      </c>
      <c r="AC316" s="203">
        <v>1131</v>
      </c>
      <c r="AD316" s="233">
        <v>0</v>
      </c>
      <c r="AE316" s="203">
        <v>820</v>
      </c>
      <c r="AF316" s="203">
        <v>1951</v>
      </c>
      <c r="AI316" s="203">
        <v>-42</v>
      </c>
      <c r="AJ316" s="121">
        <v>18.670000000000002</v>
      </c>
      <c r="AK316" s="173">
        <v>19.89</v>
      </c>
      <c r="AL316" s="121"/>
      <c r="AM316" s="93">
        <v>-8.34</v>
      </c>
      <c r="AN316" s="93">
        <v>-84.79</v>
      </c>
      <c r="AO316" s="87">
        <v>-6</v>
      </c>
      <c r="AP316" s="87">
        <v>22</v>
      </c>
      <c r="AQ316" s="154">
        <v>0.17430000000000001</v>
      </c>
      <c r="AR316" s="154">
        <v>0.16189999999999999</v>
      </c>
      <c r="AT316" s="497">
        <v>58.5</v>
      </c>
      <c r="AU316" s="497">
        <v>56.4</v>
      </c>
      <c r="AV316" s="497">
        <v>73.099999999999994</v>
      </c>
      <c r="AW316" s="497">
        <v>41.2</v>
      </c>
      <c r="AX316" s="497">
        <v>76.5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5</v>
      </c>
      <c r="B317" s="80" t="s">
        <v>32</v>
      </c>
      <c r="C317" s="81" t="s">
        <v>329</v>
      </c>
      <c r="D317" s="81">
        <v>20.059999999999999</v>
      </c>
      <c r="E317" s="81">
        <v>20.07</v>
      </c>
      <c r="F317" s="81">
        <v>20.059999999999999</v>
      </c>
      <c r="G317" s="82">
        <v>-0.04</v>
      </c>
      <c r="H317" s="82">
        <v>-0.2</v>
      </c>
      <c r="I317" s="81">
        <v>6</v>
      </c>
      <c r="J317" s="81">
        <v>7</v>
      </c>
      <c r="K317" s="81">
        <v>3</v>
      </c>
      <c r="L317" s="81">
        <v>91</v>
      </c>
      <c r="M317" s="81">
        <v>20.11</v>
      </c>
      <c r="N317" s="81">
        <v>20.02</v>
      </c>
      <c r="O317" s="81">
        <v>20.100000000000001</v>
      </c>
      <c r="Q317" s="515">
        <v>20.05</v>
      </c>
      <c r="R317" s="502">
        <f t="shared" ref="R317:R326" si="46">F317</f>
        <v>20.059999999999999</v>
      </c>
      <c r="S317" s="90">
        <f t="shared" ref="S317:S326" si="47">R317-Q317</f>
        <v>9.9999999999980105E-3</v>
      </c>
      <c r="T317" s="90">
        <f t="shared" ref="T317:T326" si="48">S317/Q317*100</f>
        <v>4.9875311720688334E-2</v>
      </c>
      <c r="W317" s="203">
        <v>-2</v>
      </c>
      <c r="X317" s="203">
        <v>0</v>
      </c>
      <c r="Y317" s="203">
        <v>0</v>
      </c>
      <c r="Z317" s="203">
        <v>0</v>
      </c>
      <c r="AA317" s="203">
        <v>-22</v>
      </c>
      <c r="AB317" s="203">
        <v>-24</v>
      </c>
      <c r="AC317" s="203">
        <v>1177</v>
      </c>
      <c r="AD317" s="233">
        <v>0</v>
      </c>
      <c r="AE317" s="203">
        <v>920</v>
      </c>
      <c r="AF317" s="203">
        <v>2097</v>
      </c>
      <c r="AI317" s="203">
        <v>7</v>
      </c>
      <c r="AJ317" s="121">
        <v>18.670000000000002</v>
      </c>
      <c r="AK317" s="173">
        <v>19.89</v>
      </c>
      <c r="AL317" s="121"/>
      <c r="AM317" s="93">
        <v>-8.34</v>
      </c>
      <c r="AN317" s="93">
        <v>-84.79</v>
      </c>
      <c r="AO317" s="87">
        <v>-3</v>
      </c>
      <c r="AP317" s="87">
        <v>15</v>
      </c>
      <c r="AQ317" s="154">
        <v>0.20219999999999999</v>
      </c>
      <c r="AR317" s="154">
        <v>0.15090000000000001</v>
      </c>
      <c r="AT317" s="497">
        <v>58.5</v>
      </c>
      <c r="AU317" s="497">
        <v>56.4</v>
      </c>
      <c r="AV317" s="497">
        <v>73.099999999999994</v>
      </c>
      <c r="AW317" s="497">
        <v>41.2</v>
      </c>
      <c r="AX317" s="497">
        <v>76.5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4</v>
      </c>
      <c r="B318" s="80" t="s">
        <v>32</v>
      </c>
      <c r="C318" s="81" t="s">
        <v>329</v>
      </c>
      <c r="D318" s="81">
        <v>20.100000000000001</v>
      </c>
      <c r="E318" s="81">
        <v>20.11</v>
      </c>
      <c r="F318" s="81">
        <v>20.100000000000001</v>
      </c>
      <c r="G318" s="82">
        <v>-0.01</v>
      </c>
      <c r="H318" s="82">
        <v>-0.05</v>
      </c>
      <c r="I318" s="81">
        <v>4</v>
      </c>
      <c r="J318" s="81">
        <v>1</v>
      </c>
      <c r="K318" s="81">
        <v>3</v>
      </c>
      <c r="L318" s="81">
        <v>140</v>
      </c>
      <c r="M318" s="81">
        <v>20.13</v>
      </c>
      <c r="N318" s="81">
        <v>20.09</v>
      </c>
      <c r="O318" s="81">
        <v>20.11</v>
      </c>
      <c r="Q318" s="515">
        <v>20.190000000000001</v>
      </c>
      <c r="R318" s="502">
        <f t="shared" si="46"/>
        <v>20.100000000000001</v>
      </c>
      <c r="S318" s="90">
        <f t="shared" si="47"/>
        <v>-8.9999999999999858E-2</v>
      </c>
      <c r="T318" s="90">
        <f t="shared" si="48"/>
        <v>-0.44576523031203497</v>
      </c>
      <c r="W318" s="203">
        <v>-11</v>
      </c>
      <c r="X318" s="203">
        <v>0</v>
      </c>
      <c r="Y318" s="203">
        <v>0</v>
      </c>
      <c r="Z318" s="203">
        <v>0</v>
      </c>
      <c r="AA318" s="203">
        <v>43</v>
      </c>
      <c r="AB318" s="203">
        <v>32</v>
      </c>
      <c r="AC318" s="203">
        <v>1179</v>
      </c>
      <c r="AD318" s="233">
        <v>0</v>
      </c>
      <c r="AE318" s="203">
        <v>943</v>
      </c>
      <c r="AF318" s="203">
        <v>2122</v>
      </c>
      <c r="AI318" s="203">
        <v>24</v>
      </c>
      <c r="AJ318" s="121">
        <v>18.670000000000002</v>
      </c>
      <c r="AK318" s="173">
        <v>19.850000000000001</v>
      </c>
      <c r="AL318" s="121"/>
      <c r="AM318" s="93">
        <v>-8.34</v>
      </c>
      <c r="AN318" s="93">
        <v>-85.19</v>
      </c>
      <c r="AO318" s="87">
        <v>3</v>
      </c>
      <c r="AP318" s="87">
        <v>6</v>
      </c>
      <c r="AQ318" s="154">
        <v>0.22259999999999999</v>
      </c>
      <c r="AR318" s="154">
        <v>0.1333</v>
      </c>
      <c r="AT318" s="497">
        <v>58.5</v>
      </c>
      <c r="AU318" s="497">
        <v>56.4</v>
      </c>
      <c r="AV318" s="497">
        <v>73.099999999999994</v>
      </c>
      <c r="AW318" s="497">
        <v>41.2</v>
      </c>
      <c r="AX318" s="497">
        <v>76.5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3</v>
      </c>
      <c r="B319" s="80" t="s">
        <v>32</v>
      </c>
      <c r="C319" s="81" t="s">
        <v>329</v>
      </c>
      <c r="D319" s="81">
        <v>20.100000000000001</v>
      </c>
      <c r="E319" s="81">
        <v>20.11</v>
      </c>
      <c r="F319" s="81">
        <v>20.11</v>
      </c>
      <c r="G319" s="82">
        <v>0.01</v>
      </c>
      <c r="H319" s="82">
        <v>0.05</v>
      </c>
      <c r="I319" s="81">
        <v>2</v>
      </c>
      <c r="J319" s="81">
        <v>13</v>
      </c>
      <c r="K319" s="81">
        <v>1</v>
      </c>
      <c r="L319" s="81">
        <v>218</v>
      </c>
      <c r="M319" s="81">
        <v>20.149999999999999</v>
      </c>
      <c r="N319" s="81">
        <v>20.100000000000001</v>
      </c>
      <c r="O319" s="81">
        <v>20.100000000000001</v>
      </c>
      <c r="Q319" s="515">
        <v>20.190000000000001</v>
      </c>
      <c r="R319" s="502">
        <f t="shared" si="46"/>
        <v>20.11</v>
      </c>
      <c r="S319" s="90">
        <f t="shared" si="47"/>
        <v>-8.0000000000001847E-2</v>
      </c>
      <c r="T319" s="90">
        <f t="shared" si="48"/>
        <v>-0.39623576027737412</v>
      </c>
      <c r="W319" s="203">
        <v>32</v>
      </c>
      <c r="X319" s="203">
        <v>0</v>
      </c>
      <c r="Y319" s="203">
        <v>0</v>
      </c>
      <c r="Z319" s="203">
        <v>0</v>
      </c>
      <c r="AA319" s="203">
        <v>55</v>
      </c>
      <c r="AB319" s="203">
        <v>87</v>
      </c>
      <c r="AC319" s="203">
        <v>1190</v>
      </c>
      <c r="AD319" s="233">
        <v>0</v>
      </c>
      <c r="AE319" s="203">
        <v>900</v>
      </c>
      <c r="AF319" s="203">
        <v>2090</v>
      </c>
      <c r="AI319" s="203">
        <v>24</v>
      </c>
      <c r="AJ319" s="121">
        <v>18.670000000000002</v>
      </c>
      <c r="AK319" s="173">
        <v>19.850000000000001</v>
      </c>
      <c r="AL319" s="121"/>
      <c r="AM319" s="93">
        <v>-8.34</v>
      </c>
      <c r="AN319" s="93">
        <v>-85.19</v>
      </c>
      <c r="AO319" s="87">
        <v>37</v>
      </c>
      <c r="AP319" s="87">
        <v>-12</v>
      </c>
      <c r="AQ319" s="154">
        <v>0.3422</v>
      </c>
      <c r="AR319" s="154">
        <v>0.13830000000000001</v>
      </c>
      <c r="AT319" s="497">
        <v>58.5</v>
      </c>
      <c r="AU319" s="497">
        <v>56.4</v>
      </c>
      <c r="AV319" s="497">
        <v>73.099999999999994</v>
      </c>
      <c r="AW319" s="497">
        <v>41.2</v>
      </c>
      <c r="AX319" s="497">
        <v>76.5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2</v>
      </c>
      <c r="B320" s="80" t="s">
        <v>32</v>
      </c>
      <c r="C320" s="81" t="s">
        <v>329</v>
      </c>
      <c r="D320" s="81">
        <v>20.100000000000001</v>
      </c>
      <c r="E320" s="81">
        <v>20.11</v>
      </c>
      <c r="F320" s="81">
        <v>20.100000000000001</v>
      </c>
      <c r="G320" s="82">
        <v>0.06</v>
      </c>
      <c r="H320" s="82">
        <v>0.3</v>
      </c>
      <c r="I320" s="81">
        <v>5</v>
      </c>
      <c r="J320" s="81">
        <v>10</v>
      </c>
      <c r="K320" s="81">
        <v>38</v>
      </c>
      <c r="L320" s="81">
        <v>254</v>
      </c>
      <c r="M320" s="81">
        <v>20.11</v>
      </c>
      <c r="N320" s="81">
        <v>20.04</v>
      </c>
      <c r="O320" s="81">
        <v>20.04</v>
      </c>
      <c r="Q320" s="515">
        <v>20.22</v>
      </c>
      <c r="R320" s="502">
        <f t="shared" si="46"/>
        <v>20.100000000000001</v>
      </c>
      <c r="S320" s="90">
        <f t="shared" si="47"/>
        <v>-0.11999999999999744</v>
      </c>
      <c r="T320" s="90">
        <f t="shared" si="48"/>
        <v>-0.59347181008900818</v>
      </c>
      <c r="W320" s="203">
        <v>49</v>
      </c>
      <c r="X320" s="203">
        <v>0</v>
      </c>
      <c r="Y320" s="203">
        <v>0</v>
      </c>
      <c r="Z320" s="203">
        <v>0</v>
      </c>
      <c r="AA320" s="203">
        <v>59</v>
      </c>
      <c r="AB320" s="203">
        <v>108</v>
      </c>
      <c r="AC320" s="203">
        <v>1158</v>
      </c>
      <c r="AD320" s="233">
        <v>0</v>
      </c>
      <c r="AE320" s="203">
        <v>845</v>
      </c>
      <c r="AF320" s="203">
        <v>2003</v>
      </c>
      <c r="AI320" s="203">
        <v>-30</v>
      </c>
      <c r="AJ320" s="121">
        <v>18.670000000000002</v>
      </c>
      <c r="AK320" s="173">
        <v>19.850000000000001</v>
      </c>
      <c r="AL320" s="121"/>
      <c r="AM320" s="93">
        <v>-8.34</v>
      </c>
      <c r="AN320" s="93">
        <v>-85.19</v>
      </c>
      <c r="AO320" s="87">
        <v>80</v>
      </c>
      <c r="AP320" s="87">
        <v>-40</v>
      </c>
      <c r="AQ320" s="154">
        <v>0.2823</v>
      </c>
      <c r="AR320" s="154">
        <v>9.35E-2</v>
      </c>
      <c r="AT320" s="497">
        <v>58.5</v>
      </c>
      <c r="AU320" s="497">
        <v>56.4</v>
      </c>
      <c r="AV320" s="497">
        <v>73.099999999999994</v>
      </c>
      <c r="AW320" s="497">
        <v>41.2</v>
      </c>
      <c r="AX320" s="497">
        <v>76.5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1</v>
      </c>
      <c r="B321" s="80" t="s">
        <v>32</v>
      </c>
      <c r="C321" s="81" t="s">
        <v>329</v>
      </c>
      <c r="D321" s="81">
        <v>20.03</v>
      </c>
      <c r="E321" s="81">
        <v>20.04</v>
      </c>
      <c r="F321" s="81">
        <v>20.04</v>
      </c>
      <c r="G321" s="82">
        <v>0.05</v>
      </c>
      <c r="H321" s="82">
        <v>0.25</v>
      </c>
      <c r="I321" s="81">
        <v>1</v>
      </c>
      <c r="J321" s="81">
        <v>1</v>
      </c>
      <c r="K321" s="81">
        <v>3</v>
      </c>
      <c r="L321" s="81">
        <v>274</v>
      </c>
      <c r="M321" s="81">
        <v>20.09</v>
      </c>
      <c r="N321" s="81">
        <v>19.97</v>
      </c>
      <c r="O321" s="81">
        <v>19.989999999999998</v>
      </c>
      <c r="Q321" s="515">
        <v>20.11</v>
      </c>
      <c r="R321" s="502">
        <f t="shared" si="46"/>
        <v>20.04</v>
      </c>
      <c r="S321" s="90">
        <f t="shared" si="47"/>
        <v>-7.0000000000000284E-2</v>
      </c>
      <c r="T321" s="90">
        <f t="shared" si="48"/>
        <v>-0.34808552958727146</v>
      </c>
      <c r="W321" s="203">
        <v>0</v>
      </c>
      <c r="X321" s="203">
        <v>0</v>
      </c>
      <c r="Y321" s="203">
        <v>0</v>
      </c>
      <c r="Z321" s="203">
        <v>0</v>
      </c>
      <c r="AA321" s="203">
        <v>156</v>
      </c>
      <c r="AB321" s="203">
        <v>156</v>
      </c>
      <c r="AC321" s="203">
        <v>1109</v>
      </c>
      <c r="AD321" s="233">
        <v>0</v>
      </c>
      <c r="AE321" s="203">
        <v>786</v>
      </c>
      <c r="AF321" s="203">
        <v>1895</v>
      </c>
      <c r="AI321" s="203">
        <v>156</v>
      </c>
      <c r="AJ321" s="121">
        <v>18.670000000000002</v>
      </c>
      <c r="AK321" s="173">
        <v>19.850000000000001</v>
      </c>
      <c r="AL321" s="121"/>
      <c r="AM321" s="93">
        <v>-8.34</v>
      </c>
      <c r="AN321" s="93">
        <v>-85.19</v>
      </c>
      <c r="AO321" s="87">
        <v>61</v>
      </c>
      <c r="AP321" s="87">
        <v>-17</v>
      </c>
      <c r="AQ321" s="154">
        <v>0.25640000000000002</v>
      </c>
      <c r="AR321" s="154">
        <v>8.6999999999999994E-2</v>
      </c>
      <c r="AT321" s="497">
        <v>58.5</v>
      </c>
      <c r="AU321" s="497">
        <v>56.4</v>
      </c>
      <c r="AV321" s="497">
        <v>73.099999999999994</v>
      </c>
      <c r="AW321" s="497">
        <v>41.2</v>
      </c>
      <c r="AX321" s="497">
        <v>76.5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38</v>
      </c>
      <c r="B322" s="80" t="s">
        <v>32</v>
      </c>
      <c r="C322" s="81" t="s">
        <v>329</v>
      </c>
      <c r="D322" s="81">
        <v>19.989999999999998</v>
      </c>
      <c r="E322" s="81">
        <v>20</v>
      </c>
      <c r="F322" s="81">
        <v>19.989999999999998</v>
      </c>
      <c r="G322" s="82">
        <v>-0.04</v>
      </c>
      <c r="H322" s="82">
        <v>-0.2</v>
      </c>
      <c r="I322" s="81">
        <v>1</v>
      </c>
      <c r="J322" s="81">
        <v>6</v>
      </c>
      <c r="K322" s="81">
        <v>1</v>
      </c>
      <c r="L322" s="81">
        <v>64</v>
      </c>
      <c r="M322" s="81">
        <v>20.100000000000001</v>
      </c>
      <c r="N322" s="81">
        <v>19.989999999999998</v>
      </c>
      <c r="O322" s="81">
        <v>20.100000000000001</v>
      </c>
      <c r="Q322" s="515">
        <v>20.04</v>
      </c>
      <c r="R322" s="502">
        <f t="shared" si="46"/>
        <v>19.989999999999998</v>
      </c>
      <c r="S322" s="90">
        <f t="shared" si="47"/>
        <v>-5.0000000000000711E-2</v>
      </c>
      <c r="T322" s="90">
        <f t="shared" si="48"/>
        <v>-0.24950099800399558</v>
      </c>
      <c r="W322" s="203">
        <v>2</v>
      </c>
      <c r="X322" s="203">
        <v>0</v>
      </c>
      <c r="Y322" s="203">
        <v>0</v>
      </c>
      <c r="Z322" s="203">
        <v>0</v>
      </c>
      <c r="AA322" s="203">
        <v>-1</v>
      </c>
      <c r="AB322" s="203">
        <v>1</v>
      </c>
      <c r="AC322" s="203">
        <v>1109</v>
      </c>
      <c r="AD322" s="233">
        <v>0</v>
      </c>
      <c r="AE322" s="203">
        <v>630</v>
      </c>
      <c r="AF322" s="203">
        <v>1739</v>
      </c>
      <c r="AI322" s="203">
        <v>-8</v>
      </c>
      <c r="AJ322" s="121">
        <v>18.670000000000002</v>
      </c>
      <c r="AK322" s="173">
        <v>19.850000000000001</v>
      </c>
      <c r="AL322" s="121"/>
      <c r="AM322" s="93">
        <v>-8.34</v>
      </c>
      <c r="AN322" s="93">
        <v>-85.19</v>
      </c>
      <c r="AO322" s="87">
        <v>1</v>
      </c>
      <c r="AP322" s="87">
        <v>1</v>
      </c>
      <c r="AQ322" s="154">
        <v>0.26829999999999998</v>
      </c>
      <c r="AR322" s="154">
        <v>9.0200000000000002E-2</v>
      </c>
      <c r="AT322" s="497">
        <v>58.5</v>
      </c>
      <c r="AU322" s="497">
        <v>56.4</v>
      </c>
      <c r="AV322" s="497">
        <v>73.099999999999994</v>
      </c>
      <c r="AW322" s="497">
        <v>41.2</v>
      </c>
      <c r="AX322" s="497">
        <v>76.5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7</v>
      </c>
      <c r="B323" s="80" t="s">
        <v>32</v>
      </c>
      <c r="C323" s="81" t="s">
        <v>329</v>
      </c>
      <c r="D323" s="81">
        <v>20.010000000000002</v>
      </c>
      <c r="E323" s="81">
        <v>20.02</v>
      </c>
      <c r="F323" s="81">
        <v>20.03</v>
      </c>
      <c r="G323" s="82">
        <v>0.19</v>
      </c>
      <c r="H323" s="82">
        <v>0.96</v>
      </c>
      <c r="I323" s="81">
        <v>2</v>
      </c>
      <c r="J323" s="81">
        <v>7</v>
      </c>
      <c r="K323" s="81">
        <v>5</v>
      </c>
      <c r="L323" s="81">
        <v>302</v>
      </c>
      <c r="M323" s="81">
        <v>20.04</v>
      </c>
      <c r="N323" s="81">
        <v>19.96</v>
      </c>
      <c r="O323" s="81">
        <v>19.96</v>
      </c>
      <c r="Q323" s="515">
        <v>20.11</v>
      </c>
      <c r="R323" s="502">
        <f t="shared" si="46"/>
        <v>20.03</v>
      </c>
      <c r="S323" s="90">
        <f t="shared" si="47"/>
        <v>-7.9999999999998295E-2</v>
      </c>
      <c r="T323" s="90">
        <f t="shared" si="48"/>
        <v>-0.39781203381401442</v>
      </c>
      <c r="W323" s="203">
        <v>120</v>
      </c>
      <c r="X323" s="203">
        <v>0</v>
      </c>
      <c r="Y323" s="203">
        <v>0</v>
      </c>
      <c r="Z323" s="203">
        <v>0</v>
      </c>
      <c r="AA323" s="203">
        <v>134</v>
      </c>
      <c r="AB323" s="203">
        <v>254</v>
      </c>
      <c r="AC323" s="203">
        <v>1107</v>
      </c>
      <c r="AD323" s="233">
        <v>0</v>
      </c>
      <c r="AE323" s="203">
        <v>631</v>
      </c>
      <c r="AF323" s="203">
        <v>1738</v>
      </c>
      <c r="AI323" s="203">
        <v>-22</v>
      </c>
      <c r="AJ323" s="121">
        <v>18.670000000000002</v>
      </c>
      <c r="AK323" s="173">
        <v>19.850000000000001</v>
      </c>
      <c r="AL323" s="121"/>
      <c r="AM323" s="93">
        <v>-8.34</v>
      </c>
      <c r="AN323" s="93">
        <v>85.21</v>
      </c>
      <c r="AO323" s="87">
        <v>122</v>
      </c>
      <c r="AP323" s="87">
        <v>-48</v>
      </c>
      <c r="AQ323" s="154">
        <v>0.28460000000000002</v>
      </c>
      <c r="AR323" s="154">
        <v>0.12039999999999999</v>
      </c>
      <c r="AT323" s="497">
        <v>58.5</v>
      </c>
      <c r="AU323" s="497">
        <v>56.4</v>
      </c>
      <c r="AV323" s="497">
        <v>73.099999999999994</v>
      </c>
      <c r="AW323" s="497">
        <v>41.2</v>
      </c>
      <c r="AX323" s="497">
        <v>76.5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6</v>
      </c>
      <c r="B324" s="80" t="s">
        <v>32</v>
      </c>
      <c r="C324" s="81" t="s">
        <v>329</v>
      </c>
      <c r="D324" s="81">
        <v>19.829999999999998</v>
      </c>
      <c r="E324" s="81">
        <v>19.84</v>
      </c>
      <c r="F324" s="81">
        <v>19.84</v>
      </c>
      <c r="G324" s="82">
        <v>0.01</v>
      </c>
      <c r="H324" s="82">
        <v>0.05</v>
      </c>
      <c r="I324" s="81">
        <v>4</v>
      </c>
      <c r="J324" s="81">
        <v>35</v>
      </c>
      <c r="K324" s="81">
        <v>5</v>
      </c>
      <c r="L324" s="81">
        <v>327</v>
      </c>
      <c r="M324" s="81">
        <v>20</v>
      </c>
      <c r="N324" s="81">
        <v>19.809999999999999</v>
      </c>
      <c r="O324" s="81">
        <v>19.91</v>
      </c>
      <c r="Q324" s="515">
        <v>19.87</v>
      </c>
      <c r="R324" s="502">
        <f t="shared" si="46"/>
        <v>19.84</v>
      </c>
      <c r="S324" s="90">
        <f t="shared" si="47"/>
        <v>-3.0000000000001137E-2</v>
      </c>
      <c r="T324" s="90">
        <f t="shared" si="48"/>
        <v>-0.15098137896326691</v>
      </c>
      <c r="W324" s="203">
        <v>-21</v>
      </c>
      <c r="X324" s="203">
        <v>0</v>
      </c>
      <c r="Y324" s="203">
        <v>0</v>
      </c>
      <c r="Z324" s="203">
        <v>0</v>
      </c>
      <c r="AA324" s="203">
        <v>-191</v>
      </c>
      <c r="AB324" s="203">
        <v>-212</v>
      </c>
      <c r="AC324" s="203">
        <v>987</v>
      </c>
      <c r="AD324" s="233">
        <v>0</v>
      </c>
      <c r="AE324" s="203">
        <v>497</v>
      </c>
      <c r="AF324" s="203">
        <v>1484</v>
      </c>
      <c r="AI324" s="203">
        <v>-17</v>
      </c>
      <c r="AJ324" s="121">
        <v>18.670000000000002</v>
      </c>
      <c r="AK324" s="173">
        <v>19.850000000000001</v>
      </c>
      <c r="AL324" s="121"/>
      <c r="AM324" s="93">
        <v>-8.34</v>
      </c>
      <c r="AN324" s="93">
        <v>85.21</v>
      </c>
      <c r="AO324" s="87">
        <v>14</v>
      </c>
      <c r="AP324" s="87">
        <v>0</v>
      </c>
      <c r="AQ324" s="154">
        <v>0.2361</v>
      </c>
      <c r="AR324" s="154">
        <v>0.11210000000000001</v>
      </c>
      <c r="AT324" s="497">
        <v>58.5</v>
      </c>
      <c r="AU324" s="497">
        <v>56.4</v>
      </c>
      <c r="AV324" s="497">
        <v>73.099999999999994</v>
      </c>
      <c r="AW324" s="497">
        <v>41.2</v>
      </c>
      <c r="AX324" s="497">
        <v>76.5</v>
      </c>
      <c r="AY324" s="81"/>
    </row>
    <row r="325" spans="1:63">
      <c r="A325" s="1238">
        <v>44635</v>
      </c>
      <c r="B325" s="80" t="s">
        <v>32</v>
      </c>
      <c r="C325" s="81" t="s">
        <v>329</v>
      </c>
      <c r="D325" s="81">
        <v>19.829999999999998</v>
      </c>
      <c r="E325" s="81">
        <v>19.84</v>
      </c>
      <c r="F325" s="81">
        <v>19.829999999999998</v>
      </c>
      <c r="G325" s="82">
        <v>-0.13</v>
      </c>
      <c r="H325" s="82">
        <v>-0.65</v>
      </c>
      <c r="I325" s="81">
        <v>3</v>
      </c>
      <c r="J325" s="81">
        <v>4</v>
      </c>
      <c r="K325" s="81">
        <v>7</v>
      </c>
      <c r="L325" s="81">
        <v>114</v>
      </c>
      <c r="M325" s="81">
        <v>19.96</v>
      </c>
      <c r="N325" s="81">
        <v>19.809999999999999</v>
      </c>
      <c r="O325" s="81">
        <v>19.96</v>
      </c>
      <c r="Q325" s="515">
        <v>19.87</v>
      </c>
      <c r="R325" s="502">
        <f t="shared" si="46"/>
        <v>19.829999999999998</v>
      </c>
      <c r="S325" s="90">
        <f t="shared" si="47"/>
        <v>-4.00000000000027E-2</v>
      </c>
      <c r="T325" s="90">
        <f t="shared" si="48"/>
        <v>-0.20130850528436184</v>
      </c>
      <c r="W325" s="203">
        <v>0</v>
      </c>
      <c r="X325" s="203">
        <v>0</v>
      </c>
      <c r="Y325" s="203">
        <v>0</v>
      </c>
      <c r="Z325" s="203">
        <v>0</v>
      </c>
      <c r="AA325" s="203">
        <v>18</v>
      </c>
      <c r="AB325" s="203">
        <v>18</v>
      </c>
      <c r="AC325" s="203">
        <v>1008</v>
      </c>
      <c r="AD325" s="233">
        <v>0</v>
      </c>
      <c r="AE325" s="203">
        <v>688</v>
      </c>
      <c r="AF325" s="203">
        <v>1696</v>
      </c>
      <c r="AI325" s="203">
        <v>16</v>
      </c>
      <c r="AJ325" s="121">
        <v>18.670000000000002</v>
      </c>
      <c r="AK325" s="173">
        <v>19.850000000000001</v>
      </c>
      <c r="AL325" s="121"/>
      <c r="AM325" s="93">
        <v>-8.34</v>
      </c>
      <c r="AN325" s="93">
        <v>85.21</v>
      </c>
      <c r="AO325" s="87">
        <v>13</v>
      </c>
      <c r="AP325" s="87">
        <v>10</v>
      </c>
      <c r="AQ325" s="154">
        <v>0.2792</v>
      </c>
      <c r="AR325" s="154">
        <v>0.1139</v>
      </c>
      <c r="AT325" s="497">
        <v>58.5</v>
      </c>
      <c r="AU325" s="497">
        <v>56.4</v>
      </c>
      <c r="AV325" s="497">
        <v>73.099999999999994</v>
      </c>
      <c r="AW325" s="497">
        <v>41.2</v>
      </c>
      <c r="AX325" s="497">
        <v>76.5</v>
      </c>
      <c r="AY325" s="81"/>
    </row>
    <row r="326" spans="1:63">
      <c r="A326" s="1238">
        <v>44634</v>
      </c>
      <c r="B326" s="80" t="s">
        <v>32</v>
      </c>
      <c r="C326" s="81" t="s">
        <v>329</v>
      </c>
      <c r="D326" s="81">
        <v>19.96</v>
      </c>
      <c r="E326" s="81">
        <v>19.97</v>
      </c>
      <c r="F326" s="81">
        <v>19.96</v>
      </c>
      <c r="G326" s="82">
        <v>0</v>
      </c>
      <c r="H326" s="82">
        <v>0</v>
      </c>
      <c r="I326" s="81">
        <v>2</v>
      </c>
      <c r="J326" s="81">
        <v>8</v>
      </c>
      <c r="K326" s="81">
        <v>13</v>
      </c>
      <c r="L326" s="81">
        <v>150</v>
      </c>
      <c r="M326" s="81">
        <v>20</v>
      </c>
      <c r="N326" s="81">
        <v>19.95</v>
      </c>
      <c r="O326" s="81">
        <v>20</v>
      </c>
      <c r="Q326" s="515">
        <v>20.010000000000002</v>
      </c>
      <c r="R326" s="502">
        <f t="shared" si="46"/>
        <v>19.96</v>
      </c>
      <c r="S326" s="90">
        <f t="shared" si="47"/>
        <v>-5.0000000000000711E-2</v>
      </c>
      <c r="T326" s="90">
        <f t="shared" si="48"/>
        <v>-0.24987506246876914</v>
      </c>
      <c r="W326" s="203">
        <v>31</v>
      </c>
      <c r="X326" s="203">
        <v>0</v>
      </c>
      <c r="Y326" s="203">
        <v>0</v>
      </c>
      <c r="Z326" s="203">
        <v>0</v>
      </c>
      <c r="AA326" s="203">
        <v>61</v>
      </c>
      <c r="AB326" s="203">
        <v>92</v>
      </c>
      <c r="AC326" s="203">
        <v>1008</v>
      </c>
      <c r="AD326" s="233">
        <v>0</v>
      </c>
      <c r="AE326" s="203">
        <v>670</v>
      </c>
      <c r="AF326" s="203">
        <v>1678</v>
      </c>
      <c r="AI326" s="203">
        <v>27</v>
      </c>
      <c r="AJ326" s="121">
        <v>18.670000000000002</v>
      </c>
      <c r="AK326" s="173">
        <v>19.850000000000001</v>
      </c>
      <c r="AL326" s="121"/>
      <c r="AM326" s="93">
        <v>-8.34</v>
      </c>
      <c r="AN326" s="93">
        <v>85.21</v>
      </c>
      <c r="AO326" s="87">
        <v>26</v>
      </c>
      <c r="AP326" s="87">
        <v>-7</v>
      </c>
      <c r="AQ326" s="154">
        <v>0.10929999999999999</v>
      </c>
      <c r="AR326" s="154">
        <v>9.9400000000000002E-2</v>
      </c>
      <c r="AT326" s="497">
        <v>58.5</v>
      </c>
      <c r="AU326" s="497">
        <v>56.4</v>
      </c>
      <c r="AV326" s="497">
        <v>73.099999999999994</v>
      </c>
      <c r="AW326" s="497">
        <v>41.2</v>
      </c>
      <c r="AX326" s="497">
        <v>76.5</v>
      </c>
      <c r="AY326" s="81"/>
    </row>
    <row r="327" spans="1:63">
      <c r="A327" s="1238">
        <v>44631</v>
      </c>
      <c r="B327" s="80" t="s">
        <v>32</v>
      </c>
      <c r="C327" s="81" t="s">
        <v>329</v>
      </c>
      <c r="D327" s="81">
        <v>19.95</v>
      </c>
      <c r="E327" s="81">
        <v>19.96</v>
      </c>
      <c r="F327" s="81">
        <v>19.96</v>
      </c>
      <c r="G327" s="82">
        <v>-0.02</v>
      </c>
      <c r="H327" s="82">
        <v>-0.1</v>
      </c>
      <c r="I327" s="81">
        <v>4</v>
      </c>
      <c r="J327" s="81">
        <v>11</v>
      </c>
      <c r="K327" s="81">
        <v>1</v>
      </c>
      <c r="L327" s="81">
        <v>388</v>
      </c>
      <c r="M327" s="81">
        <v>20</v>
      </c>
      <c r="N327" s="81">
        <v>19.96</v>
      </c>
      <c r="O327" s="81">
        <v>19.989999999999998</v>
      </c>
      <c r="Q327" s="515">
        <v>20.02</v>
      </c>
      <c r="R327" s="502">
        <f t="shared" ref="R327:R335" si="49">F327</f>
        <v>19.96</v>
      </c>
      <c r="S327" s="90">
        <f t="shared" ref="S327:S335" si="50">R327-Q327</f>
        <v>-5.9999999999998721E-2</v>
      </c>
      <c r="T327" s="90">
        <f t="shared" ref="T327:T335" si="51">S327/Q327*100</f>
        <v>-0.29970029970029333</v>
      </c>
      <c r="W327" s="203">
        <v>63</v>
      </c>
      <c r="X327" s="203">
        <v>0</v>
      </c>
      <c r="Y327" s="203">
        <v>0</v>
      </c>
      <c r="Z327" s="203">
        <v>0</v>
      </c>
      <c r="AA327" s="203">
        <v>76</v>
      </c>
      <c r="AB327" s="203">
        <v>139</v>
      </c>
      <c r="AC327" s="203">
        <v>977</v>
      </c>
      <c r="AD327" s="233">
        <v>0</v>
      </c>
      <c r="AE327" s="203">
        <v>609</v>
      </c>
      <c r="AF327" s="203">
        <v>1586</v>
      </c>
      <c r="AI327" s="203">
        <v>-187</v>
      </c>
      <c r="AJ327" s="121">
        <v>18.670000000000002</v>
      </c>
      <c r="AK327" s="173">
        <v>19.850000000000001</v>
      </c>
      <c r="AL327" s="121"/>
      <c r="AM327" s="93">
        <v>-8.34</v>
      </c>
      <c r="AN327" s="93">
        <v>85.21</v>
      </c>
      <c r="AO327" s="87">
        <v>34</v>
      </c>
      <c r="AP327" s="87">
        <v>-3</v>
      </c>
      <c r="AQ327" s="154">
        <v>-3.1099999999999999E-2</v>
      </c>
      <c r="AR327" s="154">
        <v>8.3199999999999996E-2</v>
      </c>
      <c r="AT327" s="497">
        <v>58.5</v>
      </c>
      <c r="AU327" s="497">
        <v>56.4</v>
      </c>
      <c r="AV327" s="497">
        <v>73.099999999999994</v>
      </c>
      <c r="AW327" s="497">
        <v>41.2</v>
      </c>
      <c r="AX327" s="497">
        <v>76.5</v>
      </c>
      <c r="AY327" s="81"/>
    </row>
    <row r="328" spans="1:63">
      <c r="A328" s="1238">
        <v>44630</v>
      </c>
      <c r="B328" s="80" t="s">
        <v>32</v>
      </c>
      <c r="C328" s="81" t="s">
        <v>329</v>
      </c>
      <c r="D328" s="81">
        <v>19.98</v>
      </c>
      <c r="E328" s="81">
        <v>19.989999999999998</v>
      </c>
      <c r="F328" s="81">
        <v>19.98</v>
      </c>
      <c r="G328" s="82">
        <v>0.28999999999999998</v>
      </c>
      <c r="H328" s="82">
        <v>1.47</v>
      </c>
      <c r="I328" s="81">
        <v>4</v>
      </c>
      <c r="J328" s="81">
        <v>1</v>
      </c>
      <c r="K328" s="81">
        <v>45</v>
      </c>
      <c r="L328" s="81">
        <v>353</v>
      </c>
      <c r="M328" s="81">
        <v>20</v>
      </c>
      <c r="N328" s="81">
        <v>19.88</v>
      </c>
      <c r="O328" s="81">
        <v>19.88</v>
      </c>
      <c r="Q328" s="515">
        <v>20.04</v>
      </c>
      <c r="R328" s="502">
        <f t="shared" si="49"/>
        <v>19.98</v>
      </c>
      <c r="S328" s="90">
        <f t="shared" si="50"/>
        <v>-5.9999999999998721E-2</v>
      </c>
      <c r="T328" s="90">
        <f t="shared" si="51"/>
        <v>-0.29940119760478406</v>
      </c>
      <c r="W328" s="203">
        <v>73</v>
      </c>
      <c r="X328" s="203">
        <v>0</v>
      </c>
      <c r="Y328" s="203">
        <v>0</v>
      </c>
      <c r="Z328" s="203">
        <v>0</v>
      </c>
      <c r="AA328" s="203">
        <v>208</v>
      </c>
      <c r="AB328" s="203">
        <v>281</v>
      </c>
      <c r="AC328" s="203">
        <v>914</v>
      </c>
      <c r="AD328" s="233">
        <v>0</v>
      </c>
      <c r="AE328" s="203">
        <v>533</v>
      </c>
      <c r="AF328" s="203">
        <v>1447</v>
      </c>
      <c r="AI328" s="203">
        <v>-45</v>
      </c>
      <c r="AJ328" s="121">
        <v>18.66</v>
      </c>
      <c r="AK328" s="173">
        <v>19.82</v>
      </c>
      <c r="AL328" s="121"/>
      <c r="AM328" s="93">
        <v>-8.39</v>
      </c>
      <c r="AN328" s="93">
        <v>-85.17</v>
      </c>
      <c r="AO328" s="87">
        <v>100</v>
      </c>
      <c r="AP328" s="87">
        <v>-45</v>
      </c>
      <c r="AQ328" s="154">
        <v>-9.4E-2</v>
      </c>
      <c r="AR328" s="154">
        <v>8.3500000000000005E-2</v>
      </c>
      <c r="AT328" s="497">
        <v>58.5</v>
      </c>
      <c r="AU328" s="497">
        <v>56.4</v>
      </c>
      <c r="AV328" s="497">
        <v>73.099999999999994</v>
      </c>
      <c r="AW328" s="497">
        <v>41.2</v>
      </c>
      <c r="AX328" s="497">
        <v>76.5</v>
      </c>
      <c r="AY328" s="81"/>
    </row>
    <row r="329" spans="1:63">
      <c r="A329" s="1238">
        <v>44629</v>
      </c>
      <c r="B329" s="80" t="s">
        <v>32</v>
      </c>
      <c r="C329" s="81" t="s">
        <v>329</v>
      </c>
      <c r="D329" s="81">
        <v>19.68</v>
      </c>
      <c r="E329" s="81">
        <v>19.690000000000001</v>
      </c>
      <c r="F329" s="81">
        <v>19.690000000000001</v>
      </c>
      <c r="G329" s="82">
        <v>0.3</v>
      </c>
      <c r="H329" s="82">
        <v>1.55</v>
      </c>
      <c r="I329" s="81">
        <v>6</v>
      </c>
      <c r="J329" s="81">
        <v>6</v>
      </c>
      <c r="K329" s="81">
        <v>22</v>
      </c>
      <c r="L329" s="81">
        <v>223</v>
      </c>
      <c r="M329" s="81">
        <v>19.7</v>
      </c>
      <c r="N329" s="81">
        <v>19.5</v>
      </c>
      <c r="O329" s="81">
        <v>19.5</v>
      </c>
      <c r="Q329" s="515">
        <v>19.7</v>
      </c>
      <c r="R329" s="502">
        <f t="shared" si="49"/>
        <v>19.690000000000001</v>
      </c>
      <c r="S329" s="90">
        <f t="shared" si="50"/>
        <v>-9.9999999999980105E-3</v>
      </c>
      <c r="T329" s="90">
        <f t="shared" si="51"/>
        <v>-5.0761421319786851E-2</v>
      </c>
      <c r="W329" s="203">
        <v>0</v>
      </c>
      <c r="X329" s="203">
        <v>0</v>
      </c>
      <c r="Y329" s="203">
        <v>0</v>
      </c>
      <c r="Z329" s="203">
        <v>0</v>
      </c>
      <c r="AA329" s="203">
        <v>54</v>
      </c>
      <c r="AB329" s="203">
        <v>54</v>
      </c>
      <c r="AC329" s="203">
        <v>841</v>
      </c>
      <c r="AD329" s="233">
        <v>0</v>
      </c>
      <c r="AE329" s="203">
        <v>325</v>
      </c>
      <c r="AF329" s="203">
        <v>1166</v>
      </c>
      <c r="AI329" s="203">
        <v>-1</v>
      </c>
      <c r="AJ329" s="121">
        <v>18.66</v>
      </c>
      <c r="AK329" s="173">
        <v>19.82</v>
      </c>
      <c r="AL329" s="121"/>
      <c r="AM329" s="93">
        <v>-8.39</v>
      </c>
      <c r="AN329" s="93">
        <v>-85.17</v>
      </c>
      <c r="AO329" s="87">
        <v>29</v>
      </c>
      <c r="AP329" s="87">
        <v>-7</v>
      </c>
      <c r="AQ329" s="154">
        <v>-0.1303</v>
      </c>
      <c r="AR329" s="154">
        <v>8.1600000000000006E-2</v>
      </c>
      <c r="AT329" s="497">
        <v>58.5</v>
      </c>
      <c r="AU329" s="497">
        <v>56.4</v>
      </c>
      <c r="AV329" s="497">
        <v>73.099999999999994</v>
      </c>
      <c r="AW329" s="497">
        <v>41.2</v>
      </c>
      <c r="AX329" s="497">
        <v>76.5</v>
      </c>
      <c r="AY329" s="81"/>
    </row>
    <row r="330" spans="1:63">
      <c r="A330" s="1238">
        <v>44628</v>
      </c>
      <c r="B330" s="80" t="s">
        <v>32</v>
      </c>
      <c r="C330" s="81" t="s">
        <v>329</v>
      </c>
      <c r="D330" s="81">
        <v>19.39</v>
      </c>
      <c r="E330" s="81">
        <v>19.399999999999999</v>
      </c>
      <c r="F330" s="81">
        <v>19.39</v>
      </c>
      <c r="G330" s="82">
        <v>-0.23</v>
      </c>
      <c r="H330" s="82">
        <v>-1.17</v>
      </c>
      <c r="I330" s="81">
        <v>12</v>
      </c>
      <c r="J330" s="81">
        <v>8</v>
      </c>
      <c r="K330" s="81">
        <v>11</v>
      </c>
      <c r="L330" s="81">
        <v>532</v>
      </c>
      <c r="M330" s="81">
        <v>19.61</v>
      </c>
      <c r="N330" s="81">
        <v>19.38</v>
      </c>
      <c r="O330" s="81">
        <v>19.61</v>
      </c>
      <c r="Q330" s="515">
        <v>19.36</v>
      </c>
      <c r="R330" s="502">
        <f t="shared" si="49"/>
        <v>19.39</v>
      </c>
      <c r="S330" s="90">
        <f t="shared" si="50"/>
        <v>3.0000000000001137E-2</v>
      </c>
      <c r="T330" s="90">
        <f t="shared" si="51"/>
        <v>0.15495867768595628</v>
      </c>
      <c r="W330" s="203">
        <v>-294</v>
      </c>
      <c r="X330" s="203">
        <v>0</v>
      </c>
      <c r="Y330" s="203">
        <v>0</v>
      </c>
      <c r="Z330" s="203">
        <v>0</v>
      </c>
      <c r="AA330" s="203">
        <v>108</v>
      </c>
      <c r="AB330" s="203">
        <v>-186</v>
      </c>
      <c r="AC330" s="203">
        <v>841</v>
      </c>
      <c r="AD330" s="233">
        <v>0</v>
      </c>
      <c r="AE330" s="203">
        <v>271</v>
      </c>
      <c r="AF330" s="203">
        <v>1112</v>
      </c>
      <c r="AI330" s="203">
        <v>178</v>
      </c>
      <c r="AJ330" s="121">
        <v>18.66</v>
      </c>
      <c r="AK330" s="173">
        <v>19.82</v>
      </c>
      <c r="AL330" s="121"/>
      <c r="AM330" s="93">
        <v>-8.39</v>
      </c>
      <c r="AN330" s="93">
        <v>-85.17</v>
      </c>
      <c r="AO330" s="87">
        <v>-181</v>
      </c>
      <c r="AP330" s="87">
        <v>128</v>
      </c>
      <c r="AQ330" s="154">
        <v>-0.1361</v>
      </c>
      <c r="AR330" s="154">
        <v>0.1046</v>
      </c>
      <c r="AT330" s="497">
        <v>58.5</v>
      </c>
      <c r="AU330" s="497">
        <v>56.4</v>
      </c>
      <c r="AV330" s="497">
        <v>73.099999999999994</v>
      </c>
      <c r="AW330" s="497">
        <v>41.2</v>
      </c>
      <c r="AX330" s="497">
        <v>76.5</v>
      </c>
      <c r="AY330" s="81"/>
    </row>
    <row r="331" spans="1:63">
      <c r="A331" s="1238">
        <v>44627</v>
      </c>
      <c r="B331" s="80" t="s">
        <v>32</v>
      </c>
      <c r="C331" s="81" t="s">
        <v>329</v>
      </c>
      <c r="D331" s="81">
        <v>19.61</v>
      </c>
      <c r="E331" s="81">
        <v>19.62</v>
      </c>
      <c r="F331" s="81">
        <v>19.62</v>
      </c>
      <c r="G331" s="82">
        <v>-0.32</v>
      </c>
      <c r="H331" s="82">
        <v>-1.6</v>
      </c>
      <c r="I331" s="81">
        <v>8</v>
      </c>
      <c r="J331" s="81">
        <v>11</v>
      </c>
      <c r="K331" s="81">
        <v>2</v>
      </c>
      <c r="L331" s="81">
        <v>689</v>
      </c>
      <c r="M331" s="81">
        <v>19.88</v>
      </c>
      <c r="N331" s="81">
        <v>19.53</v>
      </c>
      <c r="O331" s="81">
        <v>19.88</v>
      </c>
      <c r="Q331" s="515">
        <v>19.600000000000001</v>
      </c>
      <c r="R331" s="502">
        <f t="shared" si="49"/>
        <v>19.62</v>
      </c>
      <c r="S331" s="90">
        <f t="shared" si="50"/>
        <v>1.9999999999999574E-2</v>
      </c>
      <c r="T331" s="90">
        <f t="shared" si="51"/>
        <v>0.10204081632652844</v>
      </c>
      <c r="W331" s="203">
        <v>-277</v>
      </c>
      <c r="X331" s="203">
        <v>0</v>
      </c>
      <c r="Y331" s="203">
        <v>0</v>
      </c>
      <c r="Z331" s="203">
        <v>0</v>
      </c>
      <c r="AA331" s="203">
        <v>-198</v>
      </c>
      <c r="AB331" s="203">
        <v>-475</v>
      </c>
      <c r="AC331" s="203">
        <v>1135</v>
      </c>
      <c r="AD331" s="233">
        <v>0</v>
      </c>
      <c r="AE331" s="203">
        <v>163</v>
      </c>
      <c r="AF331" s="203">
        <v>1298</v>
      </c>
      <c r="AI331" s="203">
        <v>61</v>
      </c>
      <c r="AJ331" s="121">
        <v>18.66</v>
      </c>
      <c r="AK331" s="173">
        <v>19.82</v>
      </c>
      <c r="AL331" s="121"/>
      <c r="AM331" s="93">
        <v>-8.39</v>
      </c>
      <c r="AN331" s="93">
        <v>-85.17</v>
      </c>
      <c r="AO331" s="87">
        <v>-172</v>
      </c>
      <c r="AP331" s="87">
        <v>124</v>
      </c>
      <c r="AQ331" s="154">
        <v>-2.3999999999999998E-3</v>
      </c>
      <c r="AR331" s="154">
        <v>0.14530000000000001</v>
      </c>
      <c r="AT331" s="497">
        <v>58.5</v>
      </c>
      <c r="AU331" s="497">
        <v>56.4</v>
      </c>
      <c r="AV331" s="497">
        <v>73.099999999999994</v>
      </c>
      <c r="AW331" s="497">
        <v>41.2</v>
      </c>
      <c r="AX331" s="497">
        <v>76.5</v>
      </c>
      <c r="AY331" s="81"/>
    </row>
    <row r="332" spans="1:63">
      <c r="A332" s="1238">
        <v>44624</v>
      </c>
      <c r="B332" s="80" t="s">
        <v>32</v>
      </c>
      <c r="C332" s="81" t="s">
        <v>329</v>
      </c>
      <c r="D332" s="81">
        <v>19.93</v>
      </c>
      <c r="E332" s="81">
        <v>19.940000000000001</v>
      </c>
      <c r="F332" s="81">
        <v>19.940000000000001</v>
      </c>
      <c r="G332" s="82">
        <v>-0.04</v>
      </c>
      <c r="H332" s="82">
        <v>-0.2</v>
      </c>
      <c r="I332" s="81">
        <v>2</v>
      </c>
      <c r="J332" s="81">
        <v>10</v>
      </c>
      <c r="K332" s="81">
        <v>3</v>
      </c>
      <c r="L332" s="81">
        <v>111</v>
      </c>
      <c r="M332" s="81">
        <v>19.989999999999998</v>
      </c>
      <c r="N332" s="81">
        <v>19.89</v>
      </c>
      <c r="O332" s="81">
        <v>19.95</v>
      </c>
      <c r="Q332" s="515">
        <v>19.989999999999998</v>
      </c>
      <c r="R332" s="502">
        <f t="shared" si="49"/>
        <v>19.940000000000001</v>
      </c>
      <c r="S332" s="90">
        <f t="shared" si="50"/>
        <v>-4.9999999999997158E-2</v>
      </c>
      <c r="T332" s="90">
        <f t="shared" si="51"/>
        <v>-0.25012506253125144</v>
      </c>
      <c r="W332" s="203">
        <v>6</v>
      </c>
      <c r="X332" s="203">
        <v>0</v>
      </c>
      <c r="Y332" s="203">
        <v>0</v>
      </c>
      <c r="Z332" s="203">
        <v>0</v>
      </c>
      <c r="AA332" s="203">
        <v>10</v>
      </c>
      <c r="AB332" s="203">
        <v>16</v>
      </c>
      <c r="AC332" s="203">
        <v>1412</v>
      </c>
      <c r="AD332" s="233">
        <v>0</v>
      </c>
      <c r="AE332" s="203">
        <v>361</v>
      </c>
      <c r="AF332" s="203">
        <v>1773</v>
      </c>
      <c r="AI332" s="203">
        <v>12</v>
      </c>
      <c r="AJ332" s="121">
        <v>18.66</v>
      </c>
      <c r="AK332" s="173">
        <v>19.82</v>
      </c>
      <c r="AL332" s="121"/>
      <c r="AM332" s="93">
        <v>-8.39</v>
      </c>
      <c r="AN332" s="93">
        <v>-85.17</v>
      </c>
      <c r="AO332" s="87">
        <v>1</v>
      </c>
      <c r="AP332" s="87">
        <v>16</v>
      </c>
      <c r="AQ332" s="154">
        <v>0.1074</v>
      </c>
      <c r="AR332" s="154">
        <v>0.1913</v>
      </c>
      <c r="AT332" s="497">
        <v>58.5</v>
      </c>
      <c r="AU332" s="497">
        <v>56.4</v>
      </c>
      <c r="AV332" s="497">
        <v>73.099999999999994</v>
      </c>
      <c r="AW332" s="497">
        <v>41.2</v>
      </c>
      <c r="AX332" s="497">
        <v>76.5</v>
      </c>
      <c r="AY332" s="81"/>
    </row>
    <row r="333" spans="1:63">
      <c r="A333" s="1238">
        <v>44623</v>
      </c>
      <c r="B333" s="80" t="s">
        <v>32</v>
      </c>
      <c r="C333" s="81" t="s">
        <v>329</v>
      </c>
      <c r="D333" s="81">
        <v>19.96</v>
      </c>
      <c r="E333" s="81">
        <v>19.98</v>
      </c>
      <c r="F333" s="81">
        <v>19.98</v>
      </c>
      <c r="G333" s="82">
        <v>0.08</v>
      </c>
      <c r="H333" s="82">
        <v>0.4</v>
      </c>
      <c r="I333" s="81">
        <v>3</v>
      </c>
      <c r="J333" s="81">
        <v>5</v>
      </c>
      <c r="K333" s="81">
        <v>14</v>
      </c>
      <c r="L333" s="81">
        <v>251</v>
      </c>
      <c r="M333" s="81">
        <v>20</v>
      </c>
      <c r="N333" s="81">
        <v>19.95</v>
      </c>
      <c r="O333" s="81">
        <v>19.96</v>
      </c>
      <c r="Q333" s="515">
        <v>20.079999999999998</v>
      </c>
      <c r="R333" s="502">
        <f t="shared" si="49"/>
        <v>19.98</v>
      </c>
      <c r="S333" s="90">
        <f t="shared" si="50"/>
        <v>-9.9999999999997868E-2</v>
      </c>
      <c r="T333" s="90">
        <f t="shared" si="51"/>
        <v>-0.49800796812747944</v>
      </c>
      <c r="W333" s="203">
        <v>74</v>
      </c>
      <c r="X333" s="203">
        <v>0</v>
      </c>
      <c r="Y333" s="203">
        <v>0</v>
      </c>
      <c r="Z333" s="203">
        <v>0</v>
      </c>
      <c r="AA333" s="203">
        <v>105</v>
      </c>
      <c r="AB333" s="203">
        <v>179</v>
      </c>
      <c r="AC333" s="203">
        <v>1406</v>
      </c>
      <c r="AD333" s="233">
        <v>0</v>
      </c>
      <c r="AE333" s="203">
        <v>351</v>
      </c>
      <c r="AF333" s="203">
        <v>1757</v>
      </c>
      <c r="AI333" s="203">
        <v>-11</v>
      </c>
      <c r="AJ333" s="121">
        <v>18.66</v>
      </c>
      <c r="AK333" s="173">
        <v>19.82</v>
      </c>
      <c r="AL333" s="121"/>
      <c r="AM333" s="93">
        <v>-8.39</v>
      </c>
      <c r="AN333" s="93">
        <v>-85.18</v>
      </c>
      <c r="AO333" s="87">
        <v>29</v>
      </c>
      <c r="AP333" s="87">
        <v>10</v>
      </c>
      <c r="AQ333" s="154">
        <v>9.7999999999999997E-3</v>
      </c>
      <c r="AR333" s="154">
        <v>0.18440000000000001</v>
      </c>
      <c r="AT333" s="497">
        <v>58.5</v>
      </c>
      <c r="AU333" s="497">
        <v>56.4</v>
      </c>
      <c r="AV333" s="497">
        <v>73.099999999999994</v>
      </c>
      <c r="AW333" s="497">
        <v>41.2</v>
      </c>
      <c r="AX333" s="497">
        <v>76.5</v>
      </c>
      <c r="AY333" s="81"/>
    </row>
    <row r="334" spans="1:63">
      <c r="A334" s="1238">
        <v>44622</v>
      </c>
      <c r="B334" s="80" t="s">
        <v>32</v>
      </c>
      <c r="C334" s="81" t="s">
        <v>329</v>
      </c>
      <c r="D334" s="81">
        <v>19.87</v>
      </c>
      <c r="E334" s="81">
        <v>19.899999999999999</v>
      </c>
      <c r="F334" s="81">
        <v>19.899999999999999</v>
      </c>
      <c r="G334" s="82">
        <v>0.01</v>
      </c>
      <c r="H334" s="82">
        <v>0.05</v>
      </c>
      <c r="I334" s="81">
        <v>4</v>
      </c>
      <c r="J334" s="81">
        <v>3</v>
      </c>
      <c r="K334" s="81">
        <v>58</v>
      </c>
      <c r="L334" s="81">
        <v>191</v>
      </c>
      <c r="M334" s="81">
        <v>19.899999999999999</v>
      </c>
      <c r="N334" s="81">
        <v>19.8</v>
      </c>
      <c r="O334" s="81">
        <v>19.89</v>
      </c>
      <c r="Q334" s="515">
        <v>19.940000000000001</v>
      </c>
      <c r="R334" s="502">
        <f t="shared" si="49"/>
        <v>19.899999999999999</v>
      </c>
      <c r="S334" s="90">
        <f t="shared" si="50"/>
        <v>-4.00000000000027E-2</v>
      </c>
      <c r="T334" s="90">
        <f t="shared" si="51"/>
        <v>-0.20060180541626227</v>
      </c>
      <c r="W334" s="203">
        <v>16</v>
      </c>
      <c r="X334" s="203">
        <v>0</v>
      </c>
      <c r="Y334" s="203">
        <v>0</v>
      </c>
      <c r="Z334" s="203">
        <v>0</v>
      </c>
      <c r="AA334" s="203">
        <v>80</v>
      </c>
      <c r="AB334" s="203">
        <v>96</v>
      </c>
      <c r="AC334" s="203">
        <v>1332</v>
      </c>
      <c r="AD334" s="233">
        <v>0</v>
      </c>
      <c r="AE334" s="203">
        <v>246</v>
      </c>
      <c r="AF334" s="203">
        <v>1578</v>
      </c>
      <c r="AI334" s="203">
        <v>12</v>
      </c>
      <c r="AJ334" s="121">
        <v>18.66</v>
      </c>
      <c r="AK334" s="173">
        <v>19.82</v>
      </c>
      <c r="AL334" s="121"/>
      <c r="AM334" s="93">
        <v>-8.39</v>
      </c>
      <c r="AN334" s="93">
        <v>-85.18</v>
      </c>
      <c r="AO334" s="87">
        <v>-7</v>
      </c>
      <c r="AP334" s="87">
        <v>19</v>
      </c>
      <c r="AQ334" s="154">
        <v>-3.4299999999999997E-2</v>
      </c>
      <c r="AR334" s="154">
        <v>0.1673</v>
      </c>
      <c r="AT334" s="497">
        <v>58.5</v>
      </c>
      <c r="AU334" s="497">
        <v>56.4</v>
      </c>
      <c r="AV334" s="497">
        <v>73.099999999999994</v>
      </c>
      <c r="AW334" s="497">
        <v>41.2</v>
      </c>
      <c r="AX334" s="497">
        <v>76.5</v>
      </c>
      <c r="AY334" s="81"/>
    </row>
    <row r="335" spans="1:63">
      <c r="A335" s="1238">
        <v>44621</v>
      </c>
      <c r="B335" s="80" t="s">
        <v>32</v>
      </c>
      <c r="C335" s="81" t="s">
        <v>329</v>
      </c>
      <c r="D335" s="81">
        <v>19.89</v>
      </c>
      <c r="E335" s="81">
        <v>19.899999999999999</v>
      </c>
      <c r="F335" s="81">
        <v>19.89</v>
      </c>
      <c r="G335" s="82">
        <v>0.19</v>
      </c>
      <c r="H335" s="82">
        <v>0.96</v>
      </c>
      <c r="I335" s="81">
        <v>10</v>
      </c>
      <c r="J335" s="81">
        <v>14</v>
      </c>
      <c r="K335" s="81">
        <v>52</v>
      </c>
      <c r="L335" s="81">
        <v>361</v>
      </c>
      <c r="M335" s="81">
        <v>19.95</v>
      </c>
      <c r="N335" s="81">
        <v>19.71</v>
      </c>
      <c r="O335" s="81">
        <v>19.71</v>
      </c>
      <c r="Q335" s="515">
        <v>19.89</v>
      </c>
      <c r="R335" s="502">
        <f t="shared" si="49"/>
        <v>19.89</v>
      </c>
      <c r="S335" s="90">
        <f t="shared" si="50"/>
        <v>0</v>
      </c>
      <c r="T335" s="90">
        <f t="shared" si="51"/>
        <v>0</v>
      </c>
      <c r="W335" s="203">
        <v>-6</v>
      </c>
      <c r="X335" s="203">
        <v>0</v>
      </c>
      <c r="Y335" s="203">
        <v>0</v>
      </c>
      <c r="Z335" s="203">
        <v>0</v>
      </c>
      <c r="AA335" s="203">
        <v>-117</v>
      </c>
      <c r="AB335" s="203">
        <v>-123</v>
      </c>
      <c r="AC335" s="203">
        <v>1316</v>
      </c>
      <c r="AD335" s="233">
        <v>0</v>
      </c>
      <c r="AE335" s="203">
        <v>166</v>
      </c>
      <c r="AF335" s="203">
        <v>1482</v>
      </c>
      <c r="AI335" s="203">
        <v>-15</v>
      </c>
      <c r="AJ335" s="121">
        <v>18.66</v>
      </c>
      <c r="AK335" s="173">
        <v>19.82</v>
      </c>
      <c r="AL335" s="121"/>
      <c r="AM335" s="93">
        <v>-8.39</v>
      </c>
      <c r="AN335" s="93">
        <v>-85.18</v>
      </c>
      <c r="AO335" s="87">
        <v>55</v>
      </c>
      <c r="AP335" s="87">
        <v>-24</v>
      </c>
      <c r="AQ335" s="154">
        <v>-0.15140000000000001</v>
      </c>
      <c r="AR335" s="154">
        <v>0.13900000000000001</v>
      </c>
      <c r="AT335" s="497">
        <v>58.5</v>
      </c>
      <c r="AU335" s="497">
        <v>56.4</v>
      </c>
      <c r="AV335" s="497">
        <v>73.099999999999994</v>
      </c>
      <c r="AW335" s="497">
        <v>41.2</v>
      </c>
      <c r="AX335" s="497">
        <v>76.5</v>
      </c>
      <c r="AY335" s="81"/>
    </row>
    <row r="336" spans="1:63">
      <c r="A336" s="1238">
        <v>44617</v>
      </c>
      <c r="B336" s="80" t="s">
        <v>32</v>
      </c>
      <c r="C336" s="81" t="s">
        <v>329</v>
      </c>
      <c r="D336" s="81">
        <v>19.690000000000001</v>
      </c>
      <c r="E336" s="81">
        <v>19.7</v>
      </c>
      <c r="F336" s="81">
        <v>19.7</v>
      </c>
      <c r="G336" s="82">
        <v>0.01</v>
      </c>
      <c r="H336" s="82">
        <v>0.05</v>
      </c>
      <c r="I336" s="81">
        <v>1</v>
      </c>
      <c r="J336" s="81">
        <v>10</v>
      </c>
      <c r="K336" s="81">
        <v>6</v>
      </c>
      <c r="L336" s="81">
        <v>241</v>
      </c>
      <c r="M336" s="81">
        <v>19.79</v>
      </c>
      <c r="N336" s="81">
        <v>19.66</v>
      </c>
      <c r="O336" s="81">
        <v>19.690000000000001</v>
      </c>
      <c r="Q336" s="515">
        <v>19.71</v>
      </c>
      <c r="R336" s="502">
        <f t="shared" ref="R336" si="52">F336</f>
        <v>19.7</v>
      </c>
      <c r="S336" s="90">
        <f t="shared" ref="S336" si="53">R336-Q336</f>
        <v>-1.0000000000001563E-2</v>
      </c>
      <c r="T336" s="90">
        <f t="shared" ref="T336" si="54">S336/Q336*100</f>
        <v>-5.0735667174031274E-2</v>
      </c>
      <c r="W336" s="203">
        <v>-61</v>
      </c>
      <c r="X336" s="203">
        <v>0</v>
      </c>
      <c r="Y336" s="203">
        <v>0</v>
      </c>
      <c r="Z336" s="203">
        <v>0</v>
      </c>
      <c r="AA336" s="203">
        <v>13</v>
      </c>
      <c r="AB336" s="203">
        <v>-48</v>
      </c>
      <c r="AC336" s="203">
        <v>1322</v>
      </c>
      <c r="AD336" s="233">
        <v>0</v>
      </c>
      <c r="AE336" s="203">
        <v>283</v>
      </c>
      <c r="AF336" s="203">
        <v>1605</v>
      </c>
      <c r="AI336" s="203">
        <v>-35</v>
      </c>
      <c r="AJ336" s="121">
        <v>18.66</v>
      </c>
      <c r="AK336" s="173">
        <v>19.82</v>
      </c>
      <c r="AL336" s="121"/>
      <c r="AM336" s="93">
        <v>-8.39</v>
      </c>
      <c r="AN336" s="93">
        <v>-85.18</v>
      </c>
      <c r="AO336" s="87">
        <v>-71</v>
      </c>
      <c r="AP336" s="87">
        <v>72</v>
      </c>
      <c r="AQ336" s="154">
        <v>-0.14280000000000001</v>
      </c>
      <c r="AR336" s="154">
        <v>0.14069999999999999</v>
      </c>
      <c r="AT336" s="497">
        <v>58.5</v>
      </c>
      <c r="AU336" s="497">
        <v>56.4</v>
      </c>
      <c r="AV336" s="497">
        <v>73.099999999999994</v>
      </c>
      <c r="AW336" s="497">
        <v>41.2</v>
      </c>
      <c r="AX336" s="497">
        <v>76.5</v>
      </c>
      <c r="AY336" s="81"/>
    </row>
    <row r="337" spans="1:51">
      <c r="A337" s="1238">
        <v>44616</v>
      </c>
      <c r="B337" s="80" t="s">
        <v>32</v>
      </c>
      <c r="C337" s="81" t="s">
        <v>329</v>
      </c>
      <c r="D337" s="81">
        <v>19.690000000000001</v>
      </c>
      <c r="E337" s="81">
        <v>19.7</v>
      </c>
      <c r="F337" s="81">
        <v>19.690000000000001</v>
      </c>
      <c r="G337" s="82">
        <v>-0.28999999999999998</v>
      </c>
      <c r="H337" s="82">
        <v>-1.45</v>
      </c>
      <c r="I337" s="81">
        <v>8</v>
      </c>
      <c r="J337" s="81">
        <v>4</v>
      </c>
      <c r="K337" s="81">
        <v>18</v>
      </c>
      <c r="L337" s="81">
        <v>337</v>
      </c>
      <c r="M337" s="81">
        <v>19.91</v>
      </c>
      <c r="N337" s="81">
        <v>19.670000000000002</v>
      </c>
      <c r="O337" s="81">
        <v>19.91</v>
      </c>
      <c r="Q337" s="515">
        <v>19.7</v>
      </c>
      <c r="R337" s="502">
        <f t="shared" ref="R337:R340" si="55">F337</f>
        <v>19.690000000000001</v>
      </c>
      <c r="S337" s="90">
        <f t="shared" ref="S337:S340" si="56">R337-Q337</f>
        <v>-9.9999999999980105E-3</v>
      </c>
      <c r="T337" s="90">
        <f t="shared" ref="T337:T340" si="57">S337/Q337*100</f>
        <v>-5.0761421319786851E-2</v>
      </c>
      <c r="W337" s="203">
        <v>-21</v>
      </c>
      <c r="X337" s="203">
        <v>0</v>
      </c>
      <c r="Y337" s="203">
        <v>0</v>
      </c>
      <c r="Z337" s="203">
        <v>0</v>
      </c>
      <c r="AA337" s="203">
        <v>-58</v>
      </c>
      <c r="AB337" s="203">
        <v>-79</v>
      </c>
      <c r="AC337" s="203">
        <v>1383</v>
      </c>
      <c r="AD337" s="233">
        <v>0</v>
      </c>
      <c r="AE337" s="203">
        <v>270</v>
      </c>
      <c r="AF337" s="203">
        <v>1653</v>
      </c>
      <c r="AI337" s="203">
        <v>33</v>
      </c>
      <c r="AJ337" s="121">
        <v>18.66</v>
      </c>
      <c r="AK337" s="173">
        <v>19.82</v>
      </c>
      <c r="AL337" s="121"/>
      <c r="AM337" s="93">
        <v>9.85</v>
      </c>
      <c r="AN337" s="93">
        <v>-85.22</v>
      </c>
      <c r="AO337" s="87">
        <v>-131</v>
      </c>
      <c r="AP337" s="87">
        <v>120</v>
      </c>
      <c r="AQ337" s="154">
        <v>-5.1200000000000002E-2</v>
      </c>
      <c r="AR337" s="154">
        <v>0.14879999999999999</v>
      </c>
      <c r="AT337" s="497">
        <v>58.5</v>
      </c>
      <c r="AU337" s="497">
        <v>56.4</v>
      </c>
      <c r="AV337" s="497">
        <v>73.099999999999994</v>
      </c>
      <c r="AW337" s="497">
        <v>41.2</v>
      </c>
      <c r="AX337" s="497">
        <v>76.5</v>
      </c>
      <c r="AY337" s="81"/>
    </row>
    <row r="338" spans="1:51">
      <c r="A338" s="1238">
        <v>44615</v>
      </c>
      <c r="B338" s="80" t="s">
        <v>32</v>
      </c>
      <c r="C338" s="81" t="s">
        <v>329</v>
      </c>
      <c r="D338" s="81">
        <v>19.97</v>
      </c>
      <c r="E338" s="81">
        <v>19.98</v>
      </c>
      <c r="F338" s="81">
        <v>19.98</v>
      </c>
      <c r="G338" s="82">
        <v>0.04</v>
      </c>
      <c r="H338" s="82">
        <v>0.2</v>
      </c>
      <c r="I338" s="81">
        <v>3</v>
      </c>
      <c r="J338" s="81">
        <v>2</v>
      </c>
      <c r="K338" s="81">
        <v>1</v>
      </c>
      <c r="L338" s="81">
        <v>171</v>
      </c>
      <c r="M338" s="81">
        <v>20.05</v>
      </c>
      <c r="N338" s="81">
        <v>19.93</v>
      </c>
      <c r="O338" s="81">
        <v>19.93</v>
      </c>
      <c r="Q338" s="515">
        <v>20.010000000000002</v>
      </c>
      <c r="R338" s="502">
        <f t="shared" si="55"/>
        <v>19.98</v>
      </c>
      <c r="S338" s="90">
        <f t="shared" si="56"/>
        <v>-3.0000000000001137E-2</v>
      </c>
      <c r="T338" s="90">
        <f t="shared" si="57"/>
        <v>-0.14992503748126504</v>
      </c>
      <c r="W338" s="203">
        <v>-6</v>
      </c>
      <c r="X338" s="203">
        <v>0</v>
      </c>
      <c r="Y338" s="203">
        <v>0</v>
      </c>
      <c r="Z338" s="203">
        <v>0</v>
      </c>
      <c r="AA338" s="203">
        <v>26</v>
      </c>
      <c r="AB338" s="203">
        <v>20</v>
      </c>
      <c r="AC338" s="203">
        <v>1404</v>
      </c>
      <c r="AD338" s="233">
        <v>0</v>
      </c>
      <c r="AE338" s="203">
        <v>329</v>
      </c>
      <c r="AF338" s="203">
        <v>1733</v>
      </c>
      <c r="AI338" s="203">
        <v>36</v>
      </c>
      <c r="AJ338" s="121">
        <v>18.66</v>
      </c>
      <c r="AK338" s="173">
        <v>19.82</v>
      </c>
      <c r="AL338" s="121"/>
      <c r="AM338" s="93">
        <v>9.85</v>
      </c>
      <c r="AN338" s="93">
        <v>-85.22</v>
      </c>
      <c r="AO338" s="87">
        <v>-12</v>
      </c>
      <c r="AP338" s="87">
        <v>18</v>
      </c>
      <c r="AQ338" s="154">
        <v>0.1178</v>
      </c>
      <c r="AR338" s="154">
        <v>0.1613</v>
      </c>
      <c r="AT338" s="497">
        <v>58.5</v>
      </c>
      <c r="AU338" s="497">
        <v>53.4</v>
      </c>
      <c r="AV338" s="497">
        <v>72</v>
      </c>
      <c r="AW338" s="497">
        <v>41.2</v>
      </c>
      <c r="AX338" s="497">
        <v>76.5</v>
      </c>
      <c r="AY338" s="81"/>
    </row>
    <row r="339" spans="1:51">
      <c r="A339" s="1238">
        <v>44614</v>
      </c>
      <c r="B339" s="80" t="s">
        <v>32</v>
      </c>
      <c r="C339" s="81" t="s">
        <v>329</v>
      </c>
      <c r="D339" s="81">
        <v>19.93</v>
      </c>
      <c r="E339" s="81">
        <v>19.940000000000001</v>
      </c>
      <c r="F339" s="81">
        <v>19.940000000000001</v>
      </c>
      <c r="G339" s="82">
        <v>-0.16</v>
      </c>
      <c r="H339" s="82">
        <v>-0.8</v>
      </c>
      <c r="I339" s="81">
        <v>3</v>
      </c>
      <c r="J339" s="81">
        <v>2</v>
      </c>
      <c r="K339" s="81">
        <v>1</v>
      </c>
      <c r="L339" s="81">
        <v>389</v>
      </c>
      <c r="M339" s="81">
        <v>20.079999999999998</v>
      </c>
      <c r="N339" s="81">
        <v>19.82</v>
      </c>
      <c r="O339" s="81">
        <v>20.079999999999998</v>
      </c>
      <c r="Q339" s="515">
        <v>19.96</v>
      </c>
      <c r="R339" s="502">
        <f t="shared" si="55"/>
        <v>19.940000000000001</v>
      </c>
      <c r="S339" s="90">
        <f t="shared" si="56"/>
        <v>-1.9999999999999574E-2</v>
      </c>
      <c r="T339" s="90">
        <f t="shared" si="57"/>
        <v>-0.10020040080160107</v>
      </c>
      <c r="W339" s="203">
        <v>-119</v>
      </c>
      <c r="X339" s="203">
        <v>0</v>
      </c>
      <c r="Y339" s="203">
        <v>0</v>
      </c>
      <c r="Z339" s="203">
        <v>0</v>
      </c>
      <c r="AA339" s="203">
        <v>-106</v>
      </c>
      <c r="AB339" s="203">
        <v>-225</v>
      </c>
      <c r="AC339" s="203">
        <v>1410</v>
      </c>
      <c r="AD339" s="233">
        <v>0</v>
      </c>
      <c r="AE339" s="203">
        <v>303</v>
      </c>
      <c r="AF339" s="203">
        <v>1713</v>
      </c>
      <c r="AI339" s="203">
        <v>59</v>
      </c>
      <c r="AJ339" s="121">
        <v>18.66</v>
      </c>
      <c r="AK339" s="173">
        <v>19.82</v>
      </c>
      <c r="AL339" s="121"/>
      <c r="AM339" s="93">
        <v>9.85</v>
      </c>
      <c r="AN339" s="93">
        <v>-85.22</v>
      </c>
      <c r="AO339" s="87">
        <v>-154</v>
      </c>
      <c r="AP339" s="87">
        <v>117</v>
      </c>
      <c r="AQ339" s="154">
        <v>0.19189999999999999</v>
      </c>
      <c r="AR339" s="154">
        <v>0.17369999999999999</v>
      </c>
      <c r="AT339" s="497">
        <v>58.5</v>
      </c>
      <c r="AU339" s="497">
        <v>53.4</v>
      </c>
      <c r="AV339" s="497">
        <v>72</v>
      </c>
      <c r="AW339" s="497">
        <v>41.2</v>
      </c>
      <c r="AX339" s="497">
        <v>76.5</v>
      </c>
      <c r="AY339" s="81"/>
    </row>
    <row r="340" spans="1:51">
      <c r="A340" s="1238">
        <v>44613</v>
      </c>
      <c r="B340" s="80" t="s">
        <v>32</v>
      </c>
      <c r="C340" s="81" t="s">
        <v>329</v>
      </c>
      <c r="D340" s="81">
        <v>20.100000000000001</v>
      </c>
      <c r="E340" s="81">
        <v>20.11</v>
      </c>
      <c r="F340" s="81">
        <v>20.100000000000001</v>
      </c>
      <c r="G340" s="82">
        <v>0</v>
      </c>
      <c r="H340" s="82">
        <v>0</v>
      </c>
      <c r="I340" s="81">
        <v>1</v>
      </c>
      <c r="J340" s="81">
        <v>10</v>
      </c>
      <c r="K340" s="81">
        <v>3</v>
      </c>
      <c r="L340" s="81">
        <v>250</v>
      </c>
      <c r="M340" s="81">
        <v>20.12</v>
      </c>
      <c r="N340" s="81">
        <v>20.010000000000002</v>
      </c>
      <c r="O340" s="81">
        <v>20.100000000000001</v>
      </c>
      <c r="Q340" s="515">
        <v>20.16</v>
      </c>
      <c r="R340" s="502">
        <f t="shared" si="55"/>
        <v>20.100000000000001</v>
      </c>
      <c r="S340" s="90">
        <f t="shared" si="56"/>
        <v>-5.9999999999998721E-2</v>
      </c>
      <c r="T340" s="90">
        <f t="shared" si="57"/>
        <v>-0.29761904761904129</v>
      </c>
      <c r="W340" s="203">
        <v>-1</v>
      </c>
      <c r="X340" s="203">
        <v>0</v>
      </c>
      <c r="Y340" s="203">
        <v>0</v>
      </c>
      <c r="Z340" s="203">
        <v>0</v>
      </c>
      <c r="AA340" s="203">
        <v>133</v>
      </c>
      <c r="AB340" s="203">
        <v>132</v>
      </c>
      <c r="AC340" s="203">
        <v>1529</v>
      </c>
      <c r="AD340" s="233">
        <v>0</v>
      </c>
      <c r="AE340" s="203">
        <v>410</v>
      </c>
      <c r="AF340" s="203">
        <v>1939</v>
      </c>
      <c r="AI340" s="203">
        <v>-9</v>
      </c>
      <c r="AJ340" s="121">
        <v>18.66</v>
      </c>
      <c r="AK340" s="173">
        <v>19.82</v>
      </c>
      <c r="AL340" s="121"/>
      <c r="AM340" s="93">
        <v>9.85</v>
      </c>
      <c r="AN340" s="93">
        <v>-85.22</v>
      </c>
      <c r="AO340" s="87">
        <v>54</v>
      </c>
      <c r="AP340" s="87">
        <v>-12</v>
      </c>
      <c r="AQ340" s="154">
        <v>0.34179999999999999</v>
      </c>
      <c r="AR340" s="154">
        <v>0.17849999999999999</v>
      </c>
      <c r="AT340" s="497">
        <v>58.5</v>
      </c>
      <c r="AU340" s="497">
        <v>53.4</v>
      </c>
      <c r="AV340" s="497">
        <v>72</v>
      </c>
      <c r="AW340" s="497">
        <v>41.2</v>
      </c>
      <c r="AX340" s="497">
        <v>76.5</v>
      </c>
      <c r="AY340" s="81"/>
    </row>
    <row r="341" spans="1:51">
      <c r="A341" s="1238">
        <v>44610</v>
      </c>
      <c r="B341" s="80" t="s">
        <v>32</v>
      </c>
      <c r="C341" s="81" t="s">
        <v>329</v>
      </c>
      <c r="D341" s="81">
        <v>20.07</v>
      </c>
      <c r="E341" s="81">
        <v>20.100000000000001</v>
      </c>
      <c r="F341" s="81">
        <v>20.100000000000001</v>
      </c>
      <c r="G341" s="82">
        <v>0.06</v>
      </c>
      <c r="H341" s="82">
        <v>0.3</v>
      </c>
      <c r="I341" s="81">
        <v>1</v>
      </c>
      <c r="J341" s="81">
        <v>4</v>
      </c>
      <c r="K341" s="81">
        <v>3</v>
      </c>
      <c r="L341" s="81">
        <v>249</v>
      </c>
      <c r="M341" s="81">
        <v>20.100000000000001</v>
      </c>
      <c r="N341" s="81">
        <v>19.989999999999998</v>
      </c>
      <c r="O341" s="81">
        <v>20</v>
      </c>
      <c r="Q341" s="515">
        <v>20.14</v>
      </c>
      <c r="R341" s="502">
        <f t="shared" ref="R341:R345" si="58">F341</f>
        <v>20.100000000000001</v>
      </c>
      <c r="S341" s="90">
        <f t="shared" ref="S341:S345" si="59">R341-Q341</f>
        <v>-3.9999999999999147E-2</v>
      </c>
      <c r="T341" s="90">
        <f t="shared" ref="T341:T345" si="60">S341/Q341*100</f>
        <v>-0.19860973187685771</v>
      </c>
      <c r="W341" s="203">
        <v>118</v>
      </c>
      <c r="X341" s="203">
        <v>0</v>
      </c>
      <c r="Y341" s="203">
        <v>0</v>
      </c>
      <c r="Z341" s="203">
        <v>0</v>
      </c>
      <c r="AA341" s="203">
        <v>43</v>
      </c>
      <c r="AB341" s="203">
        <v>161</v>
      </c>
      <c r="AC341" s="203">
        <v>1530</v>
      </c>
      <c r="AD341" s="233">
        <v>0</v>
      </c>
      <c r="AE341" s="203">
        <v>277</v>
      </c>
      <c r="AF341" s="203">
        <v>1807</v>
      </c>
      <c r="AI341" s="203">
        <v>-31</v>
      </c>
      <c r="AJ341" s="121">
        <v>18.66</v>
      </c>
      <c r="AK341" s="173">
        <v>19.82</v>
      </c>
      <c r="AL341" s="121"/>
      <c r="AM341" s="93">
        <v>9.85</v>
      </c>
      <c r="AN341" s="93">
        <v>-85.22</v>
      </c>
      <c r="AO341" s="87">
        <v>46</v>
      </c>
      <c r="AP341" s="87">
        <v>-12</v>
      </c>
      <c r="AQ341" s="154">
        <v>0.21229999999999999</v>
      </c>
      <c r="AR341" s="154">
        <v>0.1555</v>
      </c>
      <c r="AT341" s="497">
        <v>58.5</v>
      </c>
      <c r="AU341" s="497">
        <v>53.4</v>
      </c>
      <c r="AV341" s="497">
        <v>72</v>
      </c>
      <c r="AW341" s="497">
        <v>41.2</v>
      </c>
      <c r="AX341" s="497">
        <v>76.5</v>
      </c>
      <c r="AY341" s="81"/>
    </row>
    <row r="342" spans="1:51">
      <c r="A342" s="1238">
        <v>44609</v>
      </c>
      <c r="B342" s="80" t="s">
        <v>32</v>
      </c>
      <c r="C342" s="81" t="s">
        <v>329</v>
      </c>
      <c r="D342" s="81">
        <v>20.03</v>
      </c>
      <c r="E342" s="81">
        <v>20.04</v>
      </c>
      <c r="F342" s="81">
        <v>20.04</v>
      </c>
      <c r="G342" s="82">
        <v>0.02</v>
      </c>
      <c r="H342" s="82">
        <v>0.1</v>
      </c>
      <c r="I342" s="81">
        <v>5</v>
      </c>
      <c r="J342" s="81">
        <v>3</v>
      </c>
      <c r="K342" s="81">
        <v>10</v>
      </c>
      <c r="L342" s="81">
        <v>427</v>
      </c>
      <c r="M342" s="81">
        <v>20.149999999999999</v>
      </c>
      <c r="N342" s="81">
        <v>20.02</v>
      </c>
      <c r="O342" s="81">
        <v>20.02</v>
      </c>
      <c r="Q342" s="515">
        <v>20.11</v>
      </c>
      <c r="R342" s="502">
        <f t="shared" si="58"/>
        <v>20.04</v>
      </c>
      <c r="S342" s="90">
        <f t="shared" si="59"/>
        <v>-7.0000000000000284E-2</v>
      </c>
      <c r="T342" s="90">
        <f t="shared" si="60"/>
        <v>-0.34808552958727146</v>
      </c>
      <c r="W342" s="203">
        <v>247</v>
      </c>
      <c r="X342" s="203">
        <v>0</v>
      </c>
      <c r="Y342" s="203">
        <v>0</v>
      </c>
      <c r="Z342" s="203">
        <v>0</v>
      </c>
      <c r="AA342" s="203">
        <v>15</v>
      </c>
      <c r="AB342" s="203">
        <v>262</v>
      </c>
      <c r="AC342" s="203">
        <v>1412</v>
      </c>
      <c r="AD342" s="233">
        <v>0</v>
      </c>
      <c r="AE342" s="203">
        <v>234</v>
      </c>
      <c r="AF342" s="203">
        <v>1646</v>
      </c>
      <c r="AI342" s="203">
        <v>-12</v>
      </c>
      <c r="AJ342" s="121">
        <v>18.649999999999999</v>
      </c>
      <c r="AK342" s="173">
        <v>19.739999999999998</v>
      </c>
      <c r="AL342" s="121"/>
      <c r="AM342" s="93">
        <v>-8.39</v>
      </c>
      <c r="AN342" s="93">
        <v>-85.47</v>
      </c>
      <c r="AO342" s="87">
        <v>122</v>
      </c>
      <c r="AP342" s="87">
        <v>-49</v>
      </c>
      <c r="AQ342" s="154">
        <v>0.14430000000000001</v>
      </c>
      <c r="AR342" s="154">
        <v>0.1159</v>
      </c>
      <c r="AT342" s="497">
        <v>58.5</v>
      </c>
      <c r="AU342" s="497">
        <v>53.4</v>
      </c>
      <c r="AV342" s="497">
        <v>72</v>
      </c>
      <c r="AW342" s="497">
        <v>41.2</v>
      </c>
      <c r="AX342" s="497">
        <v>76.5</v>
      </c>
      <c r="AY342" s="81"/>
    </row>
    <row r="343" spans="1:51">
      <c r="A343" s="1238">
        <v>44608</v>
      </c>
      <c r="B343" s="80" t="s">
        <v>32</v>
      </c>
      <c r="C343" s="81" t="s">
        <v>329</v>
      </c>
      <c r="D343" s="81">
        <v>20</v>
      </c>
      <c r="E343" s="81">
        <v>20.03</v>
      </c>
      <c r="F343" s="81">
        <v>20.02</v>
      </c>
      <c r="G343" s="82">
        <v>0.14000000000000001</v>
      </c>
      <c r="H343" s="82">
        <v>0.7</v>
      </c>
      <c r="I343" s="81">
        <v>4</v>
      </c>
      <c r="J343" s="81">
        <v>8</v>
      </c>
      <c r="K343" s="81">
        <v>1</v>
      </c>
      <c r="L343" s="81">
        <v>403</v>
      </c>
      <c r="M343" s="81">
        <v>20.07</v>
      </c>
      <c r="N343" s="81">
        <v>19.920000000000002</v>
      </c>
      <c r="O343" s="81">
        <v>19.920000000000002</v>
      </c>
      <c r="Q343" s="515">
        <v>20.04</v>
      </c>
      <c r="R343" s="502">
        <f t="shared" si="58"/>
        <v>20.02</v>
      </c>
      <c r="S343" s="90">
        <f t="shared" si="59"/>
        <v>-1.9999999999999574E-2</v>
      </c>
      <c r="T343" s="90">
        <f t="shared" si="60"/>
        <v>-9.9800399201594669E-2</v>
      </c>
      <c r="W343" s="203">
        <v>8</v>
      </c>
      <c r="X343" s="203">
        <v>0</v>
      </c>
      <c r="Y343" s="203">
        <v>0</v>
      </c>
      <c r="Z343" s="203">
        <v>0</v>
      </c>
      <c r="AA343" s="203">
        <v>-32</v>
      </c>
      <c r="AB343" s="203">
        <v>-24</v>
      </c>
      <c r="AC343" s="203">
        <v>1165</v>
      </c>
      <c r="AD343" s="233">
        <v>0</v>
      </c>
      <c r="AE343" s="203">
        <v>219</v>
      </c>
      <c r="AF343" s="203">
        <v>1384</v>
      </c>
      <c r="AI343" s="203">
        <v>20</v>
      </c>
      <c r="AJ343" s="121">
        <v>18.649999999999999</v>
      </c>
      <c r="AK343" s="173">
        <v>19.739999999999998</v>
      </c>
      <c r="AL343" s="121"/>
      <c r="AM343" s="93">
        <v>-8.39</v>
      </c>
      <c r="AN343" s="93">
        <v>-85.47</v>
      </c>
      <c r="AO343" s="87">
        <v>116</v>
      </c>
      <c r="AP343" s="87">
        <v>-38</v>
      </c>
      <c r="AQ343" s="154">
        <v>7.7299999999999994E-2</v>
      </c>
      <c r="AR343" s="154">
        <v>6.8000000000000005E-2</v>
      </c>
      <c r="AT343" s="497">
        <v>58.5</v>
      </c>
      <c r="AU343" s="497">
        <v>53.4</v>
      </c>
      <c r="AV343" s="497">
        <v>72</v>
      </c>
      <c r="AW343" s="497">
        <v>41.2</v>
      </c>
      <c r="AX343" s="497">
        <v>76.5</v>
      </c>
      <c r="AY343" s="81"/>
    </row>
    <row r="344" spans="1:51">
      <c r="A344" s="1238">
        <v>44607</v>
      </c>
      <c r="B344" s="80" t="s">
        <v>32</v>
      </c>
      <c r="C344" s="81" t="s">
        <v>329</v>
      </c>
      <c r="D344" s="81">
        <v>19.87</v>
      </c>
      <c r="E344" s="81">
        <v>19.89</v>
      </c>
      <c r="F344" s="81">
        <v>19.88</v>
      </c>
      <c r="G344" s="82">
        <v>0.03</v>
      </c>
      <c r="H344" s="82">
        <v>0.15</v>
      </c>
      <c r="I344" s="81">
        <v>2</v>
      </c>
      <c r="J344" s="81">
        <v>11</v>
      </c>
      <c r="K344" s="81">
        <v>4</v>
      </c>
      <c r="L344" s="81">
        <v>119</v>
      </c>
      <c r="M344" s="81">
        <v>19.98</v>
      </c>
      <c r="N344" s="81">
        <v>19.850000000000001</v>
      </c>
      <c r="O344" s="81">
        <v>19.98</v>
      </c>
      <c r="Q344" s="515">
        <v>19.850000000000001</v>
      </c>
      <c r="R344" s="502">
        <f t="shared" si="58"/>
        <v>19.88</v>
      </c>
      <c r="S344" s="90">
        <f t="shared" si="59"/>
        <v>2.9999999999997584E-2</v>
      </c>
      <c r="T344" s="90">
        <f t="shared" si="60"/>
        <v>0.15113350125943364</v>
      </c>
      <c r="W344" s="203">
        <v>1</v>
      </c>
      <c r="X344" s="203">
        <v>0</v>
      </c>
      <c r="Y344" s="203">
        <v>0</v>
      </c>
      <c r="Z344" s="203">
        <v>0</v>
      </c>
      <c r="AA344" s="203">
        <v>2</v>
      </c>
      <c r="AB344" s="203">
        <v>3</v>
      </c>
      <c r="AC344" s="203">
        <v>1157</v>
      </c>
      <c r="AD344" s="233">
        <v>0</v>
      </c>
      <c r="AE344" s="203">
        <v>251</v>
      </c>
      <c r="AF344" s="203">
        <v>1408</v>
      </c>
      <c r="AI344" s="203">
        <v>2</v>
      </c>
      <c r="AJ344" s="121">
        <v>18.649999999999999</v>
      </c>
      <c r="AK344" s="173">
        <v>19.739999999999998</v>
      </c>
      <c r="AL344" s="121"/>
      <c r="AM344" s="93">
        <v>-8.39</v>
      </c>
      <c r="AN344" s="93">
        <v>-85.47</v>
      </c>
      <c r="AO344" s="87">
        <v>-5</v>
      </c>
      <c r="AP344" s="87">
        <v>22</v>
      </c>
      <c r="AQ344" s="154">
        <v>6.7400000000000002E-2</v>
      </c>
      <c r="AR344" s="154">
        <v>4.4200000000000003E-2</v>
      </c>
      <c r="AT344" s="497">
        <v>58.5</v>
      </c>
      <c r="AU344" s="497">
        <v>53.4</v>
      </c>
      <c r="AV344" s="497">
        <v>72</v>
      </c>
      <c r="AW344" s="497">
        <v>41.2</v>
      </c>
      <c r="AX344" s="497">
        <v>76.5</v>
      </c>
      <c r="AY344" s="81"/>
    </row>
    <row r="345" spans="1:51">
      <c r="A345" s="1238">
        <v>44606</v>
      </c>
      <c r="B345" s="80" t="s">
        <v>32</v>
      </c>
      <c r="C345" s="81" t="s">
        <v>329</v>
      </c>
      <c r="D345" s="81">
        <v>19.84</v>
      </c>
      <c r="E345" s="81">
        <v>19.850000000000001</v>
      </c>
      <c r="F345" s="81">
        <v>19.850000000000001</v>
      </c>
      <c r="G345" s="82">
        <v>-0.13</v>
      </c>
      <c r="H345" s="82">
        <v>-0.65</v>
      </c>
      <c r="I345" s="81">
        <v>4</v>
      </c>
      <c r="J345" s="81">
        <v>1</v>
      </c>
      <c r="K345" s="81">
        <v>26</v>
      </c>
      <c r="L345" s="81">
        <v>253</v>
      </c>
      <c r="M345" s="81">
        <v>20.100000000000001</v>
      </c>
      <c r="N345" s="81">
        <v>19.75</v>
      </c>
      <c r="O345" s="81">
        <v>20.100000000000001</v>
      </c>
      <c r="Q345" s="515">
        <v>19.8</v>
      </c>
      <c r="R345" s="502">
        <f t="shared" si="58"/>
        <v>19.850000000000001</v>
      </c>
      <c r="S345" s="90">
        <f t="shared" si="59"/>
        <v>5.0000000000000711E-2</v>
      </c>
      <c r="T345" s="90">
        <f t="shared" si="60"/>
        <v>0.25252525252525609</v>
      </c>
      <c r="W345" s="203">
        <v>-75</v>
      </c>
      <c r="X345" s="203">
        <v>0</v>
      </c>
      <c r="Y345" s="203">
        <v>0</v>
      </c>
      <c r="Z345" s="203">
        <v>0</v>
      </c>
      <c r="AA345" s="203">
        <v>-27</v>
      </c>
      <c r="AB345" s="203">
        <v>-102</v>
      </c>
      <c r="AC345" s="203">
        <v>1156</v>
      </c>
      <c r="AD345" s="233">
        <v>0</v>
      </c>
      <c r="AE345" s="203">
        <v>249</v>
      </c>
      <c r="AF345" s="203">
        <v>1405</v>
      </c>
      <c r="AI345" s="203">
        <v>-19</v>
      </c>
      <c r="AJ345" s="121">
        <v>18.649999999999999</v>
      </c>
      <c r="AK345" s="173">
        <v>19.739999999999998</v>
      </c>
      <c r="AL345" s="121"/>
      <c r="AM345" s="93">
        <v>-8.39</v>
      </c>
      <c r="AN345" s="93">
        <v>-85.47</v>
      </c>
      <c r="AO345" s="87">
        <v>-83</v>
      </c>
      <c r="AP345" s="87">
        <v>73</v>
      </c>
      <c r="AQ345" s="154">
        <v>0.1867</v>
      </c>
      <c r="AR345" s="154">
        <v>4.1500000000000002E-2</v>
      </c>
      <c r="AT345" s="497">
        <v>58.5</v>
      </c>
      <c r="AU345" s="497">
        <v>53.4</v>
      </c>
      <c r="AV345" s="497">
        <v>72</v>
      </c>
      <c r="AW345" s="497">
        <v>41.2</v>
      </c>
      <c r="AX345" s="497">
        <v>76.5</v>
      </c>
      <c r="AY345" s="81"/>
    </row>
    <row r="346" spans="1:51">
      <c r="A346" s="1238">
        <v>44603</v>
      </c>
      <c r="B346" s="80" t="s">
        <v>32</v>
      </c>
      <c r="C346" s="81" t="s">
        <v>329</v>
      </c>
      <c r="D346" s="81">
        <v>19.98</v>
      </c>
      <c r="E346" s="81">
        <v>19.989999999999998</v>
      </c>
      <c r="F346" s="81">
        <v>19.98</v>
      </c>
      <c r="G346" s="82">
        <v>-0.04</v>
      </c>
      <c r="H346" s="82">
        <v>-0.2</v>
      </c>
      <c r="I346" s="81">
        <v>19</v>
      </c>
      <c r="J346" s="81">
        <v>2</v>
      </c>
      <c r="K346" s="81">
        <v>3</v>
      </c>
      <c r="L346" s="81">
        <v>226</v>
      </c>
      <c r="M346" s="81">
        <v>20.02</v>
      </c>
      <c r="N346" s="81">
        <v>19.97</v>
      </c>
      <c r="O346" s="81">
        <v>20</v>
      </c>
      <c r="Q346" s="515">
        <v>20.02</v>
      </c>
      <c r="R346" s="502">
        <f t="shared" ref="R346:R350" si="61">F346</f>
        <v>19.98</v>
      </c>
      <c r="S346" s="90">
        <f t="shared" ref="S346:S350" si="62">R346-Q346</f>
        <v>-3.9999999999999147E-2</v>
      </c>
      <c r="T346" s="90">
        <f t="shared" ref="T346:T350" si="63">S346/Q346*100</f>
        <v>-0.19980019980019556</v>
      </c>
      <c r="W346" s="203">
        <v>17</v>
      </c>
      <c r="X346" s="203">
        <v>0</v>
      </c>
      <c r="Y346" s="203">
        <v>0</v>
      </c>
      <c r="Z346" s="203">
        <v>0</v>
      </c>
      <c r="AA346" s="203">
        <v>43</v>
      </c>
      <c r="AB346" s="203">
        <v>60</v>
      </c>
      <c r="AC346" s="203">
        <v>1231</v>
      </c>
      <c r="AD346" s="233">
        <v>0</v>
      </c>
      <c r="AE346" s="203">
        <v>276</v>
      </c>
      <c r="AF346" s="203">
        <v>1507</v>
      </c>
      <c r="AI346" s="203">
        <v>43</v>
      </c>
      <c r="AJ346" s="121">
        <v>18.649999999999999</v>
      </c>
      <c r="AK346" s="173">
        <v>19.739999999999998</v>
      </c>
      <c r="AL346" s="121"/>
      <c r="AM346" s="93">
        <v>-8.39</v>
      </c>
      <c r="AN346" s="93">
        <v>-85.47</v>
      </c>
      <c r="AO346" s="87">
        <v>-31</v>
      </c>
      <c r="AP346" s="87">
        <v>27</v>
      </c>
      <c r="AQ346" s="154">
        <v>0.2278</v>
      </c>
      <c r="AR346" s="154">
        <v>6.1100000000000002E-2</v>
      </c>
      <c r="AT346" s="497">
        <v>58.5</v>
      </c>
      <c r="AU346" s="497">
        <v>53.4</v>
      </c>
      <c r="AV346" s="497">
        <v>72</v>
      </c>
      <c r="AW346" s="497">
        <v>41.2</v>
      </c>
      <c r="AX346" s="497">
        <v>76.5</v>
      </c>
      <c r="AY346" s="81"/>
    </row>
    <row r="347" spans="1:51">
      <c r="A347" s="1238">
        <v>44602</v>
      </c>
      <c r="B347" s="80" t="s">
        <v>32</v>
      </c>
      <c r="C347" s="81" t="s">
        <v>329</v>
      </c>
      <c r="D347" s="81">
        <v>20.02</v>
      </c>
      <c r="E347" s="81">
        <v>20.03</v>
      </c>
      <c r="F347" s="81">
        <v>20.02</v>
      </c>
      <c r="G347" s="82">
        <v>0.01</v>
      </c>
      <c r="H347" s="82">
        <v>0.05</v>
      </c>
      <c r="I347" s="81">
        <v>6</v>
      </c>
      <c r="J347" s="81">
        <v>1</v>
      </c>
      <c r="K347" s="81">
        <v>4</v>
      </c>
      <c r="L347" s="81">
        <v>285</v>
      </c>
      <c r="M347" s="81">
        <v>20.13</v>
      </c>
      <c r="N347" s="81">
        <v>19.98</v>
      </c>
      <c r="O347" s="81">
        <v>20.05</v>
      </c>
      <c r="Q347" s="515">
        <v>20.09</v>
      </c>
      <c r="R347" s="502">
        <f t="shared" si="61"/>
        <v>20.02</v>
      </c>
      <c r="S347" s="90">
        <f t="shared" si="62"/>
        <v>-7.0000000000000284E-2</v>
      </c>
      <c r="T347" s="90">
        <f t="shared" si="63"/>
        <v>-0.34843205574913033</v>
      </c>
      <c r="W347" s="203">
        <v>-30</v>
      </c>
      <c r="X347" s="203">
        <v>0</v>
      </c>
      <c r="Y347" s="203">
        <v>0</v>
      </c>
      <c r="Z347" s="203">
        <v>0</v>
      </c>
      <c r="AA347" s="203">
        <v>71</v>
      </c>
      <c r="AB347" s="203">
        <v>41</v>
      </c>
      <c r="AC347" s="203">
        <v>1214</v>
      </c>
      <c r="AD347" s="233">
        <v>0</v>
      </c>
      <c r="AE347" s="203">
        <v>233</v>
      </c>
      <c r="AF347" s="203">
        <v>1447</v>
      </c>
      <c r="AI347" s="203">
        <v>9</v>
      </c>
      <c r="AJ347" s="121">
        <v>18.649999999999999</v>
      </c>
      <c r="AK347" s="173">
        <v>19.61</v>
      </c>
      <c r="AL347" s="121"/>
      <c r="AM347" s="93">
        <v>-8.39</v>
      </c>
      <c r="AN347" s="93">
        <v>86.11</v>
      </c>
      <c r="AO347" s="87">
        <v>31</v>
      </c>
      <c r="AP347" s="87">
        <v>10</v>
      </c>
      <c r="AQ347" s="154">
        <v>0.23619999999999999</v>
      </c>
      <c r="AR347" s="154">
        <v>6.4500000000000002E-2</v>
      </c>
      <c r="AT347" s="497">
        <v>58.5</v>
      </c>
      <c r="AU347" s="497">
        <v>53.4</v>
      </c>
      <c r="AV347" s="497">
        <v>72</v>
      </c>
      <c r="AW347" s="497">
        <v>41.2</v>
      </c>
      <c r="AX347" s="497">
        <v>76.5</v>
      </c>
      <c r="AY347" s="81"/>
    </row>
    <row r="348" spans="1:51">
      <c r="A348" s="1238">
        <v>44601</v>
      </c>
      <c r="B348" s="80" t="s">
        <v>32</v>
      </c>
      <c r="C348" s="81" t="s">
        <v>329</v>
      </c>
      <c r="D348" s="81">
        <v>20</v>
      </c>
      <c r="E348" s="81">
        <v>20.010000000000002</v>
      </c>
      <c r="F348" s="81">
        <v>20.010000000000002</v>
      </c>
      <c r="G348" s="82">
        <v>0.08</v>
      </c>
      <c r="H348" s="82">
        <v>0.4</v>
      </c>
      <c r="I348" s="81">
        <v>2</v>
      </c>
      <c r="J348" s="81">
        <v>4</v>
      </c>
      <c r="K348" s="81">
        <v>9</v>
      </c>
      <c r="L348" s="81">
        <v>436</v>
      </c>
      <c r="M348" s="81">
        <v>20.02</v>
      </c>
      <c r="N348" s="81">
        <v>19.940000000000001</v>
      </c>
      <c r="O348" s="81">
        <v>19.940000000000001</v>
      </c>
      <c r="Q348" s="515">
        <v>20.09</v>
      </c>
      <c r="R348" s="502">
        <f t="shared" si="61"/>
        <v>20.010000000000002</v>
      </c>
      <c r="S348" s="90">
        <f t="shared" si="62"/>
        <v>-7.9999999999998295E-2</v>
      </c>
      <c r="T348" s="90">
        <f t="shared" si="63"/>
        <v>-0.39820806371328166</v>
      </c>
      <c r="W348" s="203">
        <v>184</v>
      </c>
      <c r="X348" s="203">
        <v>0</v>
      </c>
      <c r="Y348" s="203">
        <v>0</v>
      </c>
      <c r="Z348" s="203">
        <v>0</v>
      </c>
      <c r="AA348" s="203">
        <v>45</v>
      </c>
      <c r="AB348" s="203">
        <v>229</v>
      </c>
      <c r="AC348" s="203">
        <v>1244</v>
      </c>
      <c r="AD348" s="233">
        <v>0</v>
      </c>
      <c r="AE348" s="203">
        <v>161</v>
      </c>
      <c r="AF348" s="203">
        <v>1405</v>
      </c>
      <c r="AI348" s="203">
        <v>-11</v>
      </c>
      <c r="AJ348" s="121">
        <v>18.649999999999999</v>
      </c>
      <c r="AK348" s="173">
        <v>19.61</v>
      </c>
      <c r="AL348" s="121"/>
      <c r="AM348" s="93">
        <v>-8.39</v>
      </c>
      <c r="AN348" s="93">
        <v>86.11</v>
      </c>
      <c r="AO348" s="87">
        <v>130</v>
      </c>
      <c r="AP348" s="87">
        <v>-23</v>
      </c>
      <c r="AQ348" s="154">
        <v>0.19819999999999999</v>
      </c>
      <c r="AR348" s="154">
        <v>6.2399999999999997E-2</v>
      </c>
      <c r="AT348" s="497">
        <v>58.5</v>
      </c>
      <c r="AU348" s="497">
        <v>53.4</v>
      </c>
      <c r="AV348" s="497">
        <v>72</v>
      </c>
      <c r="AW348" s="497">
        <v>41.2</v>
      </c>
      <c r="AX348" s="497">
        <v>76.5</v>
      </c>
      <c r="AY348" s="81"/>
    </row>
    <row r="349" spans="1:51">
      <c r="A349" s="1238">
        <v>44600</v>
      </c>
      <c r="B349" s="80" t="s">
        <v>32</v>
      </c>
      <c r="C349" s="81" t="s">
        <v>329</v>
      </c>
      <c r="D349" s="81">
        <v>19.920000000000002</v>
      </c>
      <c r="E349" s="81">
        <v>19.93</v>
      </c>
      <c r="F349" s="81">
        <v>19.93</v>
      </c>
      <c r="G349" s="82">
        <v>0.19</v>
      </c>
      <c r="H349" s="82">
        <v>0.96</v>
      </c>
      <c r="I349" s="81">
        <v>2</v>
      </c>
      <c r="J349" s="81">
        <v>2</v>
      </c>
      <c r="K349" s="81">
        <v>8</v>
      </c>
      <c r="L349" s="81">
        <v>480</v>
      </c>
      <c r="M349" s="81">
        <v>19.93</v>
      </c>
      <c r="N349" s="81">
        <v>19.739999999999998</v>
      </c>
      <c r="O349" s="81">
        <v>19.739999999999998</v>
      </c>
      <c r="Q349" s="515">
        <v>19.96</v>
      </c>
      <c r="R349" s="502">
        <f t="shared" si="61"/>
        <v>19.93</v>
      </c>
      <c r="S349" s="90">
        <f t="shared" si="62"/>
        <v>-3.0000000000001137E-2</v>
      </c>
      <c r="T349" s="90">
        <f t="shared" si="63"/>
        <v>-0.15030060120241048</v>
      </c>
      <c r="W349" s="203">
        <v>245</v>
      </c>
      <c r="X349" s="203">
        <v>0</v>
      </c>
      <c r="Y349" s="203">
        <v>0</v>
      </c>
      <c r="Z349" s="203">
        <v>0</v>
      </c>
      <c r="AA349" s="203">
        <v>92</v>
      </c>
      <c r="AB349" s="203">
        <v>337</v>
      </c>
      <c r="AC349" s="203">
        <v>1060</v>
      </c>
      <c r="AD349" s="233">
        <v>0</v>
      </c>
      <c r="AE349" s="203">
        <v>116</v>
      </c>
      <c r="AF349" s="203">
        <v>1176</v>
      </c>
      <c r="AI349" s="203">
        <v>-26</v>
      </c>
      <c r="AJ349" s="121">
        <v>18.649999999999999</v>
      </c>
      <c r="AK349" s="173">
        <v>19.61</v>
      </c>
      <c r="AL349" s="121"/>
      <c r="AM349" s="93">
        <v>-8.39</v>
      </c>
      <c r="AN349" s="93">
        <v>86.11</v>
      </c>
      <c r="AO349" s="87">
        <v>150</v>
      </c>
      <c r="AP349" s="87">
        <v>-35</v>
      </c>
      <c r="AQ349" s="154">
        <v>0.1376</v>
      </c>
      <c r="AR349" s="154">
        <v>2.1399999999999999E-2</v>
      </c>
      <c r="AT349" s="497">
        <v>58.5</v>
      </c>
      <c r="AU349" s="497">
        <v>53.4</v>
      </c>
      <c r="AV349" s="497">
        <v>72</v>
      </c>
      <c r="AW349" s="497">
        <v>41.2</v>
      </c>
      <c r="AX349" s="497">
        <v>76.5</v>
      </c>
      <c r="AY349" s="81"/>
    </row>
    <row r="350" spans="1:51">
      <c r="A350" s="1238">
        <v>44599</v>
      </c>
      <c r="B350" s="80" t="s">
        <v>32</v>
      </c>
      <c r="C350" s="81" t="s">
        <v>329</v>
      </c>
      <c r="D350" s="81">
        <v>19.739999999999998</v>
      </c>
      <c r="E350" s="81">
        <v>19.75</v>
      </c>
      <c r="F350" s="81">
        <v>19.739999999999998</v>
      </c>
      <c r="G350" s="82">
        <v>0.16</v>
      </c>
      <c r="H350" s="82">
        <v>0.82</v>
      </c>
      <c r="I350" s="81">
        <v>6</v>
      </c>
      <c r="J350" s="81">
        <v>2</v>
      </c>
      <c r="K350" s="81">
        <v>12</v>
      </c>
      <c r="L350" s="81">
        <v>400</v>
      </c>
      <c r="M350" s="81">
        <v>19.75</v>
      </c>
      <c r="N350" s="81">
        <v>19.600000000000001</v>
      </c>
      <c r="O350" s="81">
        <v>19.600000000000001</v>
      </c>
      <c r="Q350" s="515">
        <v>19.73</v>
      </c>
      <c r="R350" s="502">
        <f t="shared" si="61"/>
        <v>19.739999999999998</v>
      </c>
      <c r="S350" s="90">
        <f t="shared" si="62"/>
        <v>9.9999999999980105E-3</v>
      </c>
      <c r="T350" s="90">
        <f t="shared" si="63"/>
        <v>5.0684237202220025E-2</v>
      </c>
      <c r="W350" s="203">
        <v>-197</v>
      </c>
      <c r="X350" s="203">
        <v>0</v>
      </c>
      <c r="Y350" s="203">
        <v>0</v>
      </c>
      <c r="Z350" s="203">
        <v>0</v>
      </c>
      <c r="AA350" s="203">
        <v>-24</v>
      </c>
      <c r="AB350" s="203">
        <v>-221</v>
      </c>
      <c r="AC350" s="203">
        <v>815</v>
      </c>
      <c r="AD350" s="233">
        <v>0</v>
      </c>
      <c r="AE350" s="203">
        <v>24</v>
      </c>
      <c r="AF350" s="203">
        <v>839</v>
      </c>
      <c r="AI350" s="203">
        <v>-1</v>
      </c>
      <c r="AJ350" s="121">
        <v>18.649999999999999</v>
      </c>
      <c r="AK350" s="173">
        <v>19.61</v>
      </c>
      <c r="AL350" s="121"/>
      <c r="AM350" s="93">
        <v>-8.39</v>
      </c>
      <c r="AN350" s="93">
        <v>86.11</v>
      </c>
      <c r="AO350" s="87">
        <v>2</v>
      </c>
      <c r="AP350" s="87">
        <v>25</v>
      </c>
      <c r="AQ350" s="154">
        <v>-1.37E-2</v>
      </c>
      <c r="AR350" s="154">
        <v>-1.38E-2</v>
      </c>
      <c r="AT350" s="497">
        <v>58.5</v>
      </c>
      <c r="AU350" s="497">
        <v>53.4</v>
      </c>
      <c r="AV350" s="497">
        <v>72</v>
      </c>
      <c r="AW350" s="497">
        <v>41.2</v>
      </c>
      <c r="AX350" s="497">
        <v>76.5</v>
      </c>
      <c r="AY350" s="81"/>
    </row>
    <row r="351" spans="1:51">
      <c r="A351" s="1238">
        <v>44587</v>
      </c>
      <c r="B351" s="80" t="s">
        <v>32</v>
      </c>
      <c r="C351" s="81" t="s">
        <v>329</v>
      </c>
      <c r="D351" s="81">
        <v>19.57</v>
      </c>
      <c r="E351" s="81">
        <v>19.579999999999998</v>
      </c>
      <c r="F351" s="81">
        <v>19.579999999999998</v>
      </c>
      <c r="G351" s="82">
        <v>0.06</v>
      </c>
      <c r="H351" s="82">
        <v>0.31</v>
      </c>
      <c r="I351" s="81">
        <v>1</v>
      </c>
      <c r="J351" s="81">
        <v>6</v>
      </c>
      <c r="K351" s="81">
        <v>9</v>
      </c>
      <c r="L351" s="81">
        <v>441</v>
      </c>
      <c r="M351" s="81">
        <v>19.670000000000002</v>
      </c>
      <c r="N351" s="81">
        <v>19.510000000000002</v>
      </c>
      <c r="O351" s="81">
        <v>19.52</v>
      </c>
      <c r="Q351" s="515">
        <v>19.54</v>
      </c>
      <c r="R351" s="502">
        <f t="shared" ref="R351:R353" si="64">F351</f>
        <v>19.579999999999998</v>
      </c>
      <c r="S351" s="90">
        <f t="shared" ref="S351:S353" si="65">R351-Q351</f>
        <v>3.9999999999999147E-2</v>
      </c>
      <c r="T351" s="90">
        <f t="shared" ref="T351:T353" si="66">S351/Q351*100</f>
        <v>0.2047082906857684</v>
      </c>
      <c r="W351" s="203">
        <v>1</v>
      </c>
      <c r="X351" s="203">
        <v>0</v>
      </c>
      <c r="Y351" s="203">
        <v>0</v>
      </c>
      <c r="Z351" s="203">
        <v>0</v>
      </c>
      <c r="AA351" s="203">
        <v>32</v>
      </c>
      <c r="AB351" s="203">
        <v>33</v>
      </c>
      <c r="AC351" s="233">
        <v>1012</v>
      </c>
      <c r="AD351" s="233">
        <v>0</v>
      </c>
      <c r="AE351" s="233">
        <v>48</v>
      </c>
      <c r="AF351" s="233">
        <v>1060</v>
      </c>
      <c r="AI351" s="203">
        <v>-31</v>
      </c>
      <c r="AJ351" s="121">
        <v>18.649999999999999</v>
      </c>
      <c r="AK351" s="173">
        <v>19.61</v>
      </c>
      <c r="AL351" s="121"/>
      <c r="AM351" s="93">
        <v>-8.39</v>
      </c>
      <c r="AN351" s="93">
        <v>86.11</v>
      </c>
      <c r="AO351" s="87">
        <v>11</v>
      </c>
      <c r="AP351" s="87">
        <v>11</v>
      </c>
      <c r="AQ351" s="154">
        <v>-2.8E-3</v>
      </c>
      <c r="AR351" s="154">
        <v>8.8000000000000005E-3</v>
      </c>
      <c r="AT351" s="497">
        <v>58.5</v>
      </c>
      <c r="AU351" s="497">
        <v>53.4</v>
      </c>
      <c r="AV351" s="497">
        <v>72</v>
      </c>
      <c r="AW351" s="497">
        <v>41.2</v>
      </c>
      <c r="AX351" s="497">
        <v>76.5</v>
      </c>
      <c r="AY351" s="81"/>
    </row>
    <row r="352" spans="1:51">
      <c r="A352" s="1238">
        <v>44586</v>
      </c>
      <c r="B352" s="80" t="s">
        <v>32</v>
      </c>
      <c r="C352" s="81" t="s">
        <v>329</v>
      </c>
      <c r="D352" s="81">
        <v>19.510000000000002</v>
      </c>
      <c r="E352" s="81">
        <v>19.52</v>
      </c>
      <c r="F352" s="81">
        <v>19.52</v>
      </c>
      <c r="G352" s="82">
        <v>-0.11</v>
      </c>
      <c r="H352" s="82">
        <v>-0.56000000000000005</v>
      </c>
      <c r="I352" s="81">
        <v>4</v>
      </c>
      <c r="J352" s="81">
        <v>5</v>
      </c>
      <c r="K352" s="81">
        <v>1</v>
      </c>
      <c r="L352" s="81">
        <v>205</v>
      </c>
      <c r="M352" s="81">
        <v>19.63</v>
      </c>
      <c r="N352" s="81">
        <v>19.5</v>
      </c>
      <c r="O352" s="81">
        <v>19.63</v>
      </c>
      <c r="Q352" s="515">
        <v>19.52</v>
      </c>
      <c r="R352" s="502">
        <f t="shared" si="64"/>
        <v>19.52</v>
      </c>
      <c r="S352" s="90">
        <f t="shared" si="65"/>
        <v>0</v>
      </c>
      <c r="T352" s="90">
        <f t="shared" si="66"/>
        <v>0</v>
      </c>
      <c r="W352" s="203">
        <v>-35</v>
      </c>
      <c r="X352" s="203">
        <v>0</v>
      </c>
      <c r="Y352" s="203">
        <v>0</v>
      </c>
      <c r="Z352" s="203">
        <v>0</v>
      </c>
      <c r="AA352" s="203">
        <v>16</v>
      </c>
      <c r="AB352" s="203">
        <v>-19</v>
      </c>
      <c r="AC352" s="233">
        <v>1011</v>
      </c>
      <c r="AD352" s="233">
        <v>0</v>
      </c>
      <c r="AE352" s="233">
        <v>16</v>
      </c>
      <c r="AF352" s="233">
        <v>1027</v>
      </c>
      <c r="AI352" s="203">
        <v>22</v>
      </c>
      <c r="AJ352" s="121">
        <v>18.649999999999999</v>
      </c>
      <c r="AK352" s="173">
        <v>19.61</v>
      </c>
      <c r="AL352" s="121"/>
      <c r="AM352" s="93">
        <v>-8.39</v>
      </c>
      <c r="AN352" s="93">
        <v>85.97</v>
      </c>
      <c r="AO352" s="87">
        <v>-48</v>
      </c>
      <c r="AP352" s="87">
        <v>66</v>
      </c>
      <c r="AQ352" s="154">
        <v>-5.9299999999999999E-2</v>
      </c>
      <c r="AR352" s="154">
        <v>-6.4000000000000003E-3</v>
      </c>
      <c r="AT352" s="497">
        <v>58.5</v>
      </c>
      <c r="AU352" s="497">
        <v>53.4</v>
      </c>
      <c r="AV352" s="497">
        <v>72</v>
      </c>
      <c r="AW352" s="497">
        <v>41.2</v>
      </c>
      <c r="AX352" s="497">
        <v>76.5</v>
      </c>
      <c r="AY352" s="81"/>
    </row>
    <row r="353" spans="1:51">
      <c r="A353" s="1238">
        <v>44585</v>
      </c>
      <c r="B353" s="80" t="s">
        <v>32</v>
      </c>
      <c r="C353" s="81" t="s">
        <v>329</v>
      </c>
      <c r="D353" s="81">
        <v>19.63</v>
      </c>
      <c r="E353" s="81">
        <v>19.64</v>
      </c>
      <c r="F353" s="81">
        <v>19.63</v>
      </c>
      <c r="G353" s="82">
        <v>-0.01</v>
      </c>
      <c r="H353" s="82">
        <v>-0.05</v>
      </c>
      <c r="I353" s="81">
        <v>5</v>
      </c>
      <c r="J353" s="81">
        <v>3</v>
      </c>
      <c r="K353" s="81">
        <v>14</v>
      </c>
      <c r="L353" s="81">
        <v>301</v>
      </c>
      <c r="M353" s="81">
        <v>19.64</v>
      </c>
      <c r="N353" s="81">
        <v>19.43</v>
      </c>
      <c r="O353" s="81">
        <v>19.64</v>
      </c>
      <c r="Q353" s="515">
        <v>19.649999999999999</v>
      </c>
      <c r="R353" s="502">
        <f t="shared" si="64"/>
        <v>19.63</v>
      </c>
      <c r="S353" s="90">
        <f t="shared" si="65"/>
        <v>-1.9999999999999574E-2</v>
      </c>
      <c r="T353" s="90">
        <f t="shared" si="66"/>
        <v>-0.10178117048345839</v>
      </c>
      <c r="W353" s="203">
        <v>27</v>
      </c>
      <c r="X353" s="203">
        <v>0</v>
      </c>
      <c r="Y353" s="203">
        <v>0</v>
      </c>
      <c r="Z353" s="203">
        <v>0</v>
      </c>
      <c r="AA353" s="203">
        <v>0</v>
      </c>
      <c r="AB353" s="203">
        <v>27</v>
      </c>
      <c r="AC353" s="233">
        <v>1046</v>
      </c>
      <c r="AD353" s="233">
        <v>0</v>
      </c>
      <c r="AE353" s="233">
        <v>0</v>
      </c>
      <c r="AF353" s="233">
        <v>1046</v>
      </c>
      <c r="AI353" s="203">
        <v>21</v>
      </c>
      <c r="AJ353" s="121">
        <v>18.649999999999999</v>
      </c>
      <c r="AK353" s="173">
        <v>19.61</v>
      </c>
      <c r="AL353" s="121"/>
      <c r="AM353" s="93">
        <v>-8.39</v>
      </c>
      <c r="AN353" s="93">
        <v>85.97</v>
      </c>
      <c r="AO353" s="87">
        <v>-33</v>
      </c>
      <c r="AP353" s="87">
        <v>68</v>
      </c>
      <c r="AQ353" s="154">
        <v>-5.7999999999999996E-3</v>
      </c>
      <c r="AR353" s="154">
        <v>1.38E-2</v>
      </c>
      <c r="AT353" s="497">
        <v>58.5</v>
      </c>
      <c r="AU353" s="497">
        <v>53.4</v>
      </c>
      <c r="AV353" s="497">
        <v>72</v>
      </c>
      <c r="AW353" s="497">
        <v>41.2</v>
      </c>
      <c r="AX353" s="497">
        <v>76.5</v>
      </c>
      <c r="AY353" s="81"/>
    </row>
    <row r="354" spans="1:51">
      <c r="A354" s="1238">
        <v>44582</v>
      </c>
      <c r="B354" s="80" t="s">
        <v>32</v>
      </c>
      <c r="C354" s="81" t="s">
        <v>329</v>
      </c>
      <c r="D354" s="81">
        <v>19.63</v>
      </c>
      <c r="E354" s="81">
        <v>19.64</v>
      </c>
      <c r="F354" s="81">
        <v>19.64</v>
      </c>
      <c r="G354" s="82">
        <v>-0.11</v>
      </c>
      <c r="H354" s="82">
        <v>-0.56000000000000005</v>
      </c>
      <c r="I354" s="81">
        <v>8</v>
      </c>
      <c r="J354" s="81">
        <v>1</v>
      </c>
      <c r="K354" s="81">
        <v>1</v>
      </c>
      <c r="L354" s="81">
        <v>234</v>
      </c>
      <c r="M354" s="81">
        <v>19.75</v>
      </c>
      <c r="N354" s="81">
        <v>19.62</v>
      </c>
      <c r="O354" s="81">
        <v>19.75</v>
      </c>
      <c r="Q354" s="515">
        <v>19.64</v>
      </c>
      <c r="R354" s="502">
        <f t="shared" ref="R354:R358" si="67">F354</f>
        <v>19.64</v>
      </c>
      <c r="S354" s="90">
        <f t="shared" ref="S354:S358" si="68">R354-Q354</f>
        <v>0</v>
      </c>
      <c r="T354" s="90">
        <f t="shared" ref="T354:T358" si="69">S354/Q354*100</f>
        <v>0</v>
      </c>
      <c r="W354" s="203">
        <v>-63</v>
      </c>
      <c r="X354" s="203">
        <v>0</v>
      </c>
      <c r="Y354" s="203">
        <v>0</v>
      </c>
      <c r="Z354" s="203">
        <v>0</v>
      </c>
      <c r="AA354" s="203">
        <v>-41</v>
      </c>
      <c r="AB354" s="203">
        <v>-104</v>
      </c>
      <c r="AC354" s="233">
        <v>1019</v>
      </c>
      <c r="AD354" s="233">
        <v>0</v>
      </c>
      <c r="AE354" s="233">
        <v>0</v>
      </c>
      <c r="AF354" s="233">
        <v>1019</v>
      </c>
      <c r="AI354" s="203">
        <v>21</v>
      </c>
      <c r="AJ354" s="121">
        <v>18.649999999999999</v>
      </c>
      <c r="AK354" s="173">
        <v>19.61</v>
      </c>
      <c r="AL354" s="121"/>
      <c r="AM354" s="93">
        <v>-8.39</v>
      </c>
      <c r="AN354" s="93">
        <v>85.97</v>
      </c>
      <c r="AO354" s="87">
        <v>-62</v>
      </c>
      <c r="AP354" s="87">
        <v>66</v>
      </c>
      <c r="AQ354" s="154">
        <v>6.3299999999999995E-2</v>
      </c>
      <c r="AR354" s="154">
        <v>1.7600000000000001E-2</v>
      </c>
      <c r="AT354" s="497">
        <v>58.5</v>
      </c>
      <c r="AU354" s="497">
        <v>53.4</v>
      </c>
      <c r="AV354" s="497">
        <v>72</v>
      </c>
      <c r="AW354" s="497">
        <v>41.2</v>
      </c>
      <c r="AX354" s="497">
        <v>76.5</v>
      </c>
      <c r="AY354" s="81"/>
    </row>
    <row r="355" spans="1:51">
      <c r="A355" s="1238">
        <v>44581</v>
      </c>
      <c r="B355" s="80" t="s">
        <v>32</v>
      </c>
      <c r="C355" s="81" t="s">
        <v>329</v>
      </c>
      <c r="D355" s="81">
        <v>19.75</v>
      </c>
      <c r="E355" s="81">
        <v>19.760000000000002</v>
      </c>
      <c r="F355" s="81">
        <v>19.75</v>
      </c>
      <c r="G355" s="82">
        <v>0.03</v>
      </c>
      <c r="H355" s="82">
        <v>0.15</v>
      </c>
      <c r="I355" s="81">
        <v>3</v>
      </c>
      <c r="J355" s="81">
        <v>2</v>
      </c>
      <c r="K355" s="81">
        <v>9</v>
      </c>
      <c r="L355" s="81">
        <v>146</v>
      </c>
      <c r="M355" s="81">
        <v>19.760000000000002</v>
      </c>
      <c r="N355" s="81">
        <v>19.7</v>
      </c>
      <c r="O355" s="81">
        <v>19.72</v>
      </c>
      <c r="Q355" s="515">
        <v>19.78</v>
      </c>
      <c r="R355" s="502">
        <f t="shared" si="67"/>
        <v>19.75</v>
      </c>
      <c r="S355" s="90">
        <f t="shared" si="68"/>
        <v>-3.0000000000001137E-2</v>
      </c>
      <c r="T355" s="90">
        <f t="shared" si="69"/>
        <v>-0.15166835187058206</v>
      </c>
      <c r="W355" s="203">
        <v>29</v>
      </c>
      <c r="X355" s="203">
        <v>0</v>
      </c>
      <c r="Y355" s="203">
        <v>0</v>
      </c>
      <c r="Z355" s="203">
        <v>0</v>
      </c>
      <c r="AA355" s="203">
        <v>36</v>
      </c>
      <c r="AB355" s="203">
        <v>65</v>
      </c>
      <c r="AC355" s="233">
        <v>1082</v>
      </c>
      <c r="AD355" s="233">
        <v>0</v>
      </c>
      <c r="AE355" s="233">
        <v>36</v>
      </c>
      <c r="AF355" s="233">
        <v>1118</v>
      </c>
      <c r="AI355" s="203">
        <v>-25</v>
      </c>
      <c r="AJ355" s="121">
        <v>18.649999999999999</v>
      </c>
      <c r="AK355" s="173">
        <v>19.59</v>
      </c>
      <c r="AL355" s="121"/>
      <c r="AM355" s="93">
        <v>-8.39</v>
      </c>
      <c r="AN355" s="93">
        <v>85.76</v>
      </c>
      <c r="AO355" s="87">
        <v>25</v>
      </c>
      <c r="AP355" s="87">
        <v>2</v>
      </c>
      <c r="AQ355" s="154">
        <v>1.5900000000000001E-2</v>
      </c>
      <c r="AR355" s="154">
        <v>5.4100000000000002E-2</v>
      </c>
      <c r="AT355" s="497">
        <v>58.5</v>
      </c>
      <c r="AU355" s="497">
        <v>53.4</v>
      </c>
      <c r="AV355" s="497">
        <v>72</v>
      </c>
      <c r="AW355" s="497">
        <v>41.2</v>
      </c>
      <c r="AX355" s="497">
        <v>76.5</v>
      </c>
      <c r="AY355" s="81"/>
    </row>
    <row r="356" spans="1:51">
      <c r="A356" s="1238">
        <v>44580</v>
      </c>
      <c r="B356" s="80" t="s">
        <v>32</v>
      </c>
      <c r="C356" s="81" t="s">
        <v>329</v>
      </c>
      <c r="D356" s="81">
        <v>19.71</v>
      </c>
      <c r="E356" s="81">
        <v>19.72</v>
      </c>
      <c r="F356" s="81">
        <v>19.72</v>
      </c>
      <c r="G356" s="82">
        <v>-7.0000000000000007E-2</v>
      </c>
      <c r="H356" s="82">
        <v>-0.35</v>
      </c>
      <c r="I356" s="81">
        <v>1</v>
      </c>
      <c r="J356" s="81">
        <v>14</v>
      </c>
      <c r="K356" s="81">
        <v>7</v>
      </c>
      <c r="L356" s="81">
        <v>113</v>
      </c>
      <c r="M356" s="81">
        <v>19.79</v>
      </c>
      <c r="N356" s="81">
        <v>19.68</v>
      </c>
      <c r="O356" s="81">
        <v>19.79</v>
      </c>
      <c r="Q356" s="515">
        <v>19.73</v>
      </c>
      <c r="R356" s="502">
        <f t="shared" si="67"/>
        <v>19.72</v>
      </c>
      <c r="S356" s="90">
        <f t="shared" si="68"/>
        <v>-1.0000000000001563E-2</v>
      </c>
      <c r="T356" s="90">
        <f t="shared" si="69"/>
        <v>-5.0684237202238032E-2</v>
      </c>
      <c r="W356" s="203">
        <v>1</v>
      </c>
      <c r="X356" s="203">
        <v>0</v>
      </c>
      <c r="Y356" s="203">
        <v>0</v>
      </c>
      <c r="Z356" s="203">
        <v>0</v>
      </c>
      <c r="AA356" s="203">
        <v>0</v>
      </c>
      <c r="AB356" s="203">
        <v>1</v>
      </c>
      <c r="AC356" s="233">
        <v>1053</v>
      </c>
      <c r="AD356" s="233">
        <v>0</v>
      </c>
      <c r="AE356" s="233">
        <v>0</v>
      </c>
      <c r="AF356" s="233">
        <v>1053</v>
      </c>
      <c r="AI356" s="203">
        <v>4</v>
      </c>
      <c r="AJ356" s="121">
        <v>18.649999999999999</v>
      </c>
      <c r="AK356" s="173">
        <v>19.59</v>
      </c>
      <c r="AL356" s="121"/>
      <c r="AM356" s="93">
        <v>-8.39</v>
      </c>
      <c r="AN356" s="93">
        <v>85.76</v>
      </c>
      <c r="AO356" s="87">
        <v>-10</v>
      </c>
      <c r="AP356" s="87">
        <v>28</v>
      </c>
      <c r="AQ356" s="154">
        <v>-4.7699999999999999E-2</v>
      </c>
      <c r="AR356" s="154">
        <v>4.2299999999999997E-2</v>
      </c>
      <c r="AT356" s="497">
        <v>58.5</v>
      </c>
      <c r="AU356" s="497">
        <v>53.4</v>
      </c>
      <c r="AV356" s="497">
        <v>72</v>
      </c>
      <c r="AW356" s="497">
        <v>41.2</v>
      </c>
      <c r="AX356" s="497">
        <v>76.5</v>
      </c>
      <c r="AY356" s="81"/>
    </row>
    <row r="357" spans="1:51">
      <c r="A357" s="1238">
        <v>44579</v>
      </c>
      <c r="B357" s="80" t="s">
        <v>32</v>
      </c>
      <c r="C357" s="81" t="s">
        <v>329</v>
      </c>
      <c r="D357" s="81">
        <v>19.78</v>
      </c>
      <c r="E357" s="81">
        <v>19.79</v>
      </c>
      <c r="F357" s="81">
        <v>19.79</v>
      </c>
      <c r="G357" s="82">
        <v>0.02</v>
      </c>
      <c r="H357" s="82">
        <v>0.1</v>
      </c>
      <c r="I357" s="81">
        <v>4</v>
      </c>
      <c r="J357" s="81">
        <v>14</v>
      </c>
      <c r="K357" s="81">
        <v>1</v>
      </c>
      <c r="L357" s="81">
        <v>199</v>
      </c>
      <c r="M357" s="81">
        <v>19.82</v>
      </c>
      <c r="N357" s="81">
        <v>19.78</v>
      </c>
      <c r="O357" s="81">
        <v>19.78</v>
      </c>
      <c r="Q357" s="515">
        <v>19.760000000000002</v>
      </c>
      <c r="R357" s="502">
        <f t="shared" si="67"/>
        <v>19.79</v>
      </c>
      <c r="S357" s="90">
        <f t="shared" si="68"/>
        <v>2.9999999999997584E-2</v>
      </c>
      <c r="T357" s="90">
        <f t="shared" si="69"/>
        <v>0.15182186234816591</v>
      </c>
      <c r="W357" s="203">
        <v>-11</v>
      </c>
      <c r="X357" s="203">
        <v>0</v>
      </c>
      <c r="Y357" s="203">
        <v>0</v>
      </c>
      <c r="Z357" s="203">
        <v>0</v>
      </c>
      <c r="AA357" s="203">
        <v>-14</v>
      </c>
      <c r="AB357" s="203">
        <v>-25</v>
      </c>
      <c r="AC357" s="233">
        <v>1052</v>
      </c>
      <c r="AD357" s="233">
        <v>0</v>
      </c>
      <c r="AE357" s="233">
        <v>0</v>
      </c>
      <c r="AF357" s="233">
        <v>1052</v>
      </c>
      <c r="AI357" s="203">
        <v>12</v>
      </c>
      <c r="AJ357" s="121">
        <v>18.649999999999999</v>
      </c>
      <c r="AK357" s="173">
        <v>19.59</v>
      </c>
      <c r="AL357" s="121"/>
      <c r="AM357" s="93">
        <v>-8.39</v>
      </c>
      <c r="AN357" s="93">
        <v>85.76</v>
      </c>
      <c r="AO357" s="87">
        <v>-6</v>
      </c>
      <c r="AP357" s="87">
        <v>11</v>
      </c>
      <c r="AQ357" s="154">
        <v>-9.8299999999999998E-2</v>
      </c>
      <c r="AR357" s="154">
        <v>5.8900000000000001E-2</v>
      </c>
      <c r="AT357" s="497">
        <v>58.5</v>
      </c>
      <c r="AU357" s="497">
        <v>53.4</v>
      </c>
      <c r="AV357" s="497">
        <v>72</v>
      </c>
      <c r="AW357" s="497">
        <v>41.2</v>
      </c>
      <c r="AX357" s="497">
        <v>76.5</v>
      </c>
      <c r="AY357" s="81"/>
    </row>
    <row r="358" spans="1:51">
      <c r="A358" s="1238">
        <v>44578</v>
      </c>
      <c r="B358" s="80" t="s">
        <v>32</v>
      </c>
      <c r="C358" s="81" t="s">
        <v>329</v>
      </c>
      <c r="D358" s="81">
        <v>19.77</v>
      </c>
      <c r="E358" s="81">
        <v>19.78</v>
      </c>
      <c r="F358" s="81">
        <v>19.77</v>
      </c>
      <c r="G358" s="82">
        <v>0.17</v>
      </c>
      <c r="H358" s="82">
        <v>0.87</v>
      </c>
      <c r="I358" s="81">
        <v>5</v>
      </c>
      <c r="J358" s="81">
        <v>1</v>
      </c>
      <c r="K358" s="81">
        <v>7</v>
      </c>
      <c r="L358" s="81">
        <v>403</v>
      </c>
      <c r="M358" s="81">
        <v>19.79</v>
      </c>
      <c r="N358" s="81">
        <v>19.600000000000001</v>
      </c>
      <c r="O358" s="81">
        <v>19.600000000000001</v>
      </c>
      <c r="Q358" s="515">
        <v>19.760000000000002</v>
      </c>
      <c r="R358" s="502">
        <f t="shared" si="67"/>
        <v>19.77</v>
      </c>
      <c r="S358" s="90">
        <f t="shared" si="68"/>
        <v>9.9999999999980105E-3</v>
      </c>
      <c r="T358" s="90">
        <f t="shared" si="69"/>
        <v>5.0607287449382643E-2</v>
      </c>
      <c r="W358" s="203">
        <v>-31</v>
      </c>
      <c r="X358" s="203">
        <v>0</v>
      </c>
      <c r="Y358" s="203">
        <v>0</v>
      </c>
      <c r="Z358" s="203">
        <v>0</v>
      </c>
      <c r="AA358" s="203">
        <v>-66</v>
      </c>
      <c r="AB358" s="203">
        <v>-97</v>
      </c>
      <c r="AC358" s="233">
        <v>1063</v>
      </c>
      <c r="AD358" s="233">
        <v>0</v>
      </c>
      <c r="AE358" s="233">
        <v>0</v>
      </c>
      <c r="AF358" s="233">
        <v>1063</v>
      </c>
      <c r="AI358" s="203">
        <v>-3</v>
      </c>
      <c r="AJ358" s="121">
        <v>18.649999999999999</v>
      </c>
      <c r="AK358" s="173">
        <v>19.59</v>
      </c>
      <c r="AL358" s="121"/>
      <c r="AM358" s="93">
        <v>-8.39</v>
      </c>
      <c r="AN358" s="93">
        <v>85.76</v>
      </c>
      <c r="AO358" s="87">
        <v>68</v>
      </c>
      <c r="AP358" s="87">
        <v>-5</v>
      </c>
      <c r="AQ358" s="154">
        <v>-0.1615</v>
      </c>
      <c r="AR358" s="154">
        <v>6.08E-2</v>
      </c>
      <c r="AT358" s="497">
        <v>58.5</v>
      </c>
      <c r="AU358" s="497">
        <v>53.4</v>
      </c>
      <c r="AV358" s="497">
        <v>72</v>
      </c>
      <c r="AW358" s="497">
        <v>41.2</v>
      </c>
      <c r="AX358" s="497">
        <v>76.5</v>
      </c>
      <c r="AY358" s="81"/>
    </row>
    <row r="359" spans="1:51">
      <c r="A359" s="1238">
        <v>44575</v>
      </c>
      <c r="B359" s="80" t="s">
        <v>32</v>
      </c>
      <c r="C359" s="81" t="s">
        <v>329</v>
      </c>
      <c r="D359" s="81">
        <v>19.600000000000001</v>
      </c>
      <c r="E359" s="81">
        <v>19.649999999999999</v>
      </c>
      <c r="F359" s="81">
        <v>19.600000000000001</v>
      </c>
      <c r="G359" s="82">
        <v>-0.1</v>
      </c>
      <c r="H359" s="82">
        <v>-0.51</v>
      </c>
      <c r="I359" s="81">
        <v>5</v>
      </c>
      <c r="J359" s="81">
        <v>4</v>
      </c>
      <c r="K359" s="81">
        <v>25</v>
      </c>
      <c r="L359" s="81">
        <v>418</v>
      </c>
      <c r="M359" s="81">
        <v>19.7</v>
      </c>
      <c r="N359" s="81">
        <v>19.559999999999999</v>
      </c>
      <c r="O359" s="81">
        <v>19.7</v>
      </c>
      <c r="Q359" s="515">
        <v>19.62</v>
      </c>
      <c r="R359" s="502">
        <f t="shared" ref="R359:R363" si="70">F359</f>
        <v>19.600000000000001</v>
      </c>
      <c r="S359" s="90">
        <f t="shared" ref="S359:S363" si="71">R359-Q359</f>
        <v>-1.9999999999999574E-2</v>
      </c>
      <c r="T359" s="90">
        <f t="shared" ref="T359:T363" si="72">S359/Q359*100</f>
        <v>-0.10193679918450342</v>
      </c>
      <c r="W359" s="203">
        <v>-134</v>
      </c>
      <c r="X359" s="203">
        <v>0</v>
      </c>
      <c r="Y359" s="203">
        <v>0</v>
      </c>
      <c r="Z359" s="203">
        <v>0</v>
      </c>
      <c r="AA359" s="203">
        <v>-43</v>
      </c>
      <c r="AB359" s="203">
        <v>-177</v>
      </c>
      <c r="AC359" s="233">
        <v>1094</v>
      </c>
      <c r="AD359" s="233">
        <v>0</v>
      </c>
      <c r="AE359" s="233">
        <v>0</v>
      </c>
      <c r="AF359" s="233">
        <v>1094</v>
      </c>
      <c r="AI359" s="203">
        <v>-10</v>
      </c>
      <c r="AJ359" s="121">
        <v>18.649999999999999</v>
      </c>
      <c r="AK359" s="173">
        <v>19.59</v>
      </c>
      <c r="AL359" s="121"/>
      <c r="AM359" s="93">
        <v>-8.39</v>
      </c>
      <c r="AN359" s="93">
        <v>85.76</v>
      </c>
      <c r="AO359" s="87">
        <v>-141</v>
      </c>
      <c r="AP359" s="87">
        <v>110</v>
      </c>
      <c r="AQ359" s="154">
        <v>-0.25900000000000001</v>
      </c>
      <c r="AR359" s="154">
        <v>3.9699999999999999E-2</v>
      </c>
      <c r="AT359" s="497">
        <v>58.5</v>
      </c>
      <c r="AU359" s="497">
        <v>53.4</v>
      </c>
      <c r="AV359" s="497">
        <v>72</v>
      </c>
      <c r="AW359" s="497">
        <v>41.2</v>
      </c>
      <c r="AX359" s="497">
        <v>76.5</v>
      </c>
      <c r="AY359" s="81"/>
    </row>
    <row r="360" spans="1:51">
      <c r="A360" s="1238">
        <v>44574</v>
      </c>
      <c r="B360" s="80" t="s">
        <v>32</v>
      </c>
      <c r="C360" s="81" t="s">
        <v>329</v>
      </c>
      <c r="D360" s="81">
        <v>19.7</v>
      </c>
      <c r="E360" s="81">
        <v>19.72</v>
      </c>
      <c r="F360" s="81">
        <v>19.7</v>
      </c>
      <c r="G360" s="82">
        <v>0.01</v>
      </c>
      <c r="H360" s="82">
        <v>0.05</v>
      </c>
      <c r="I360" s="81">
        <v>11</v>
      </c>
      <c r="J360" s="81">
        <v>2</v>
      </c>
      <c r="K360" s="81">
        <v>1</v>
      </c>
      <c r="L360" s="81">
        <v>339</v>
      </c>
      <c r="M360" s="81">
        <v>19.760000000000002</v>
      </c>
      <c r="N360" s="81">
        <v>19.68</v>
      </c>
      <c r="O360" s="81">
        <v>19.75</v>
      </c>
      <c r="Q360" s="515">
        <v>19.71</v>
      </c>
      <c r="R360" s="502">
        <f t="shared" si="70"/>
        <v>19.7</v>
      </c>
      <c r="S360" s="90">
        <f t="shared" si="71"/>
        <v>-1.0000000000001563E-2</v>
      </c>
      <c r="T360" s="90">
        <f t="shared" si="72"/>
        <v>-5.0735667174031274E-2</v>
      </c>
      <c r="W360" s="203">
        <v>-102</v>
      </c>
      <c r="X360" s="203">
        <v>0</v>
      </c>
      <c r="Y360" s="203">
        <v>0</v>
      </c>
      <c r="Z360" s="203">
        <v>0</v>
      </c>
      <c r="AA360" s="203">
        <v>42</v>
      </c>
      <c r="AB360" s="203">
        <v>-60</v>
      </c>
      <c r="AC360" s="233">
        <v>1228</v>
      </c>
      <c r="AD360" s="233">
        <v>0</v>
      </c>
      <c r="AE360" s="233">
        <v>42</v>
      </c>
      <c r="AF360" s="233">
        <v>1270</v>
      </c>
      <c r="AI360" s="203">
        <v>45</v>
      </c>
      <c r="AJ360" s="121">
        <v>18.64</v>
      </c>
      <c r="AK360" s="173">
        <v>19.5</v>
      </c>
      <c r="AL360" s="121"/>
      <c r="AM360" s="93">
        <v>9.9600000000000009</v>
      </c>
      <c r="AN360" s="93">
        <v>85.42</v>
      </c>
      <c r="AO360" s="87">
        <v>-32</v>
      </c>
      <c r="AP360" s="87">
        <v>58</v>
      </c>
      <c r="AQ360" s="154">
        <v>-0.20200000000000001</v>
      </c>
      <c r="AR360" s="154">
        <v>6.6199999999999995E-2</v>
      </c>
      <c r="AT360" s="497">
        <v>58.5</v>
      </c>
      <c r="AU360" s="497">
        <v>53.4</v>
      </c>
      <c r="AV360" s="497">
        <v>72</v>
      </c>
      <c r="AW360" s="497">
        <v>41.2</v>
      </c>
      <c r="AX360" s="497">
        <v>76.5</v>
      </c>
      <c r="AY360" s="81"/>
    </row>
    <row r="361" spans="1:51">
      <c r="A361" s="1238">
        <v>44573</v>
      </c>
      <c r="B361" s="80" t="s">
        <v>32</v>
      </c>
      <c r="C361" s="81" t="s">
        <v>329</v>
      </c>
      <c r="D361" s="81">
        <v>19.68</v>
      </c>
      <c r="E361" s="81">
        <v>19.690000000000001</v>
      </c>
      <c r="F361" s="81">
        <v>19.690000000000001</v>
      </c>
      <c r="G361" s="82">
        <v>0.02</v>
      </c>
      <c r="H361" s="82">
        <v>0.1</v>
      </c>
      <c r="I361" s="81">
        <v>1</v>
      </c>
      <c r="J361" s="81">
        <v>2</v>
      </c>
      <c r="K361" s="81">
        <v>9</v>
      </c>
      <c r="L361" s="81">
        <v>237</v>
      </c>
      <c r="M361" s="81">
        <v>19.75</v>
      </c>
      <c r="N361" s="81">
        <v>19.63</v>
      </c>
      <c r="O361" s="81">
        <v>19.71</v>
      </c>
      <c r="Q361" s="515">
        <v>19.670000000000002</v>
      </c>
      <c r="R361" s="502">
        <f t="shared" si="70"/>
        <v>19.690000000000001</v>
      </c>
      <c r="S361" s="90">
        <f t="shared" si="71"/>
        <v>1.9999999999999574E-2</v>
      </c>
      <c r="T361" s="90">
        <f t="shared" si="72"/>
        <v>0.10167768174885396</v>
      </c>
      <c r="W361" s="203">
        <v>-106</v>
      </c>
      <c r="X361" s="203">
        <v>0</v>
      </c>
      <c r="Y361" s="203">
        <v>0</v>
      </c>
      <c r="Z361" s="203">
        <v>0</v>
      </c>
      <c r="AA361" s="203">
        <v>-37</v>
      </c>
      <c r="AB361" s="203">
        <v>-143</v>
      </c>
      <c r="AC361" s="233">
        <v>1330</v>
      </c>
      <c r="AD361" s="233">
        <v>0</v>
      </c>
      <c r="AE361" s="233">
        <v>0</v>
      </c>
      <c r="AF361" s="233">
        <v>1330</v>
      </c>
      <c r="AI361" s="203">
        <v>-6</v>
      </c>
      <c r="AJ361" s="121">
        <v>18.64</v>
      </c>
      <c r="AK361" s="173">
        <v>19.5</v>
      </c>
      <c r="AL361" s="121"/>
      <c r="AM361" s="93">
        <v>9.9600000000000009</v>
      </c>
      <c r="AN361" s="93">
        <v>85.42</v>
      </c>
      <c r="AO361" s="87">
        <v>-83</v>
      </c>
      <c r="AP361" s="87">
        <v>92</v>
      </c>
      <c r="AQ361" s="154">
        <v>-0.1174</v>
      </c>
      <c r="AR361" s="154">
        <v>6.8699999999999997E-2</v>
      </c>
      <c r="AT361" s="497">
        <v>58.5</v>
      </c>
      <c r="AU361" s="497">
        <v>50</v>
      </c>
      <c r="AV361" s="497">
        <v>72.7</v>
      </c>
      <c r="AW361" s="497">
        <v>41.2</v>
      </c>
      <c r="AX361" s="497">
        <v>76.5</v>
      </c>
      <c r="AY361" s="81"/>
    </row>
    <row r="362" spans="1:51">
      <c r="A362" s="1238">
        <v>44572</v>
      </c>
      <c r="B362" s="80" t="s">
        <v>32</v>
      </c>
      <c r="C362" s="81" t="s">
        <v>329</v>
      </c>
      <c r="D362" s="81">
        <v>19.68</v>
      </c>
      <c r="E362" s="81">
        <v>19.690000000000001</v>
      </c>
      <c r="F362" s="81">
        <v>19.670000000000002</v>
      </c>
      <c r="G362" s="82">
        <v>-7.0000000000000007E-2</v>
      </c>
      <c r="H362" s="82">
        <v>-0.35</v>
      </c>
      <c r="I362" s="81">
        <v>1</v>
      </c>
      <c r="J362" s="81">
        <v>3</v>
      </c>
      <c r="K362" s="81">
        <v>11</v>
      </c>
      <c r="L362" s="81">
        <v>329</v>
      </c>
      <c r="M362" s="81">
        <v>19.75</v>
      </c>
      <c r="N362" s="81">
        <v>19.649999999999999</v>
      </c>
      <c r="O362" s="81">
        <v>19.75</v>
      </c>
      <c r="Q362" s="515">
        <v>19.66</v>
      </c>
      <c r="R362" s="502">
        <f t="shared" si="70"/>
        <v>19.670000000000002</v>
      </c>
      <c r="S362" s="90">
        <f t="shared" si="71"/>
        <v>1.0000000000001563E-2</v>
      </c>
      <c r="T362" s="90">
        <f t="shared" si="72"/>
        <v>5.0864699898278548E-2</v>
      </c>
      <c r="W362" s="203">
        <v>-28</v>
      </c>
      <c r="X362" s="203">
        <v>0</v>
      </c>
      <c r="Y362" s="203">
        <v>0</v>
      </c>
      <c r="Z362" s="203">
        <v>0</v>
      </c>
      <c r="AA362" s="203">
        <v>-147</v>
      </c>
      <c r="AB362" s="203">
        <v>-175</v>
      </c>
      <c r="AC362" s="233">
        <v>1436</v>
      </c>
      <c r="AD362" s="233">
        <v>0</v>
      </c>
      <c r="AE362" s="233">
        <v>0</v>
      </c>
      <c r="AF362" s="233">
        <v>1436</v>
      </c>
      <c r="AI362" s="203">
        <v>57</v>
      </c>
      <c r="AJ362" s="121">
        <v>18.64</v>
      </c>
      <c r="AK362" s="173">
        <v>19.5</v>
      </c>
      <c r="AL362" s="121"/>
      <c r="AM362" s="93">
        <v>9.9600000000000009</v>
      </c>
      <c r="AN362" s="93">
        <v>85.42</v>
      </c>
      <c r="AO362" s="87">
        <v>-128</v>
      </c>
      <c r="AP362" s="87">
        <v>117</v>
      </c>
      <c r="AQ362" s="154">
        <v>-6.0499999999999998E-2</v>
      </c>
      <c r="AR362" s="154">
        <v>2.2000000000000001E-3</v>
      </c>
      <c r="AT362" s="497">
        <v>58.5</v>
      </c>
      <c r="AU362" s="497">
        <v>50</v>
      </c>
      <c r="AV362" s="497">
        <v>72.7</v>
      </c>
      <c r="AW362" s="497">
        <v>41.2</v>
      </c>
      <c r="AX362" s="497">
        <v>76.5</v>
      </c>
      <c r="AY362" s="81"/>
    </row>
    <row r="363" spans="1:51">
      <c r="A363" s="1238">
        <v>44571</v>
      </c>
      <c r="B363" s="80" t="s">
        <v>32</v>
      </c>
      <c r="C363" s="81" t="s">
        <v>329</v>
      </c>
      <c r="D363" s="81">
        <v>19.73</v>
      </c>
      <c r="E363" s="81">
        <v>19.75</v>
      </c>
      <c r="F363" s="81">
        <v>19.739999999999998</v>
      </c>
      <c r="G363" s="82">
        <v>0.01</v>
      </c>
      <c r="H363" s="82">
        <v>0.05</v>
      </c>
      <c r="I363" s="81">
        <v>7</v>
      </c>
      <c r="J363" s="81">
        <v>5</v>
      </c>
      <c r="K363" s="81">
        <v>2</v>
      </c>
      <c r="L363" s="81">
        <v>248</v>
      </c>
      <c r="M363" s="81">
        <v>19.8</v>
      </c>
      <c r="N363" s="81">
        <v>19.68</v>
      </c>
      <c r="O363" s="81">
        <v>19.73</v>
      </c>
      <c r="Q363" s="515">
        <v>19.78</v>
      </c>
      <c r="R363" s="502">
        <f t="shared" si="70"/>
        <v>19.739999999999998</v>
      </c>
      <c r="S363" s="90">
        <f t="shared" si="71"/>
        <v>-4.00000000000027E-2</v>
      </c>
      <c r="T363" s="90">
        <f t="shared" si="72"/>
        <v>-0.20222446916078207</v>
      </c>
      <c r="W363" s="203">
        <v>-8</v>
      </c>
      <c r="X363" s="203">
        <v>0</v>
      </c>
      <c r="Y363" s="203">
        <v>0</v>
      </c>
      <c r="Z363" s="203">
        <v>0</v>
      </c>
      <c r="AA363" s="203">
        <v>12</v>
      </c>
      <c r="AB363" s="203">
        <v>4</v>
      </c>
      <c r="AC363" s="233">
        <v>1464</v>
      </c>
      <c r="AD363" s="233">
        <v>0</v>
      </c>
      <c r="AE363" s="233">
        <v>59</v>
      </c>
      <c r="AF363" s="233">
        <v>1523</v>
      </c>
      <c r="AI363" s="203">
        <v>-35</v>
      </c>
      <c r="AJ363" s="121">
        <v>18.64</v>
      </c>
      <c r="AK363" s="173">
        <v>19.5</v>
      </c>
      <c r="AL363" s="121"/>
      <c r="AM363" s="93">
        <v>9.9600000000000009</v>
      </c>
      <c r="AN363" s="93">
        <v>85.42</v>
      </c>
      <c r="AO363" s="87">
        <v>-26</v>
      </c>
      <c r="AP363" s="87">
        <v>37</v>
      </c>
      <c r="AQ363" s="154">
        <v>4.0800000000000003E-2</v>
      </c>
      <c r="AR363" s="154">
        <v>-3.5000000000000001E-3</v>
      </c>
      <c r="AT363" s="497">
        <v>58.5</v>
      </c>
      <c r="AU363" s="497">
        <v>50</v>
      </c>
      <c r="AV363" s="497">
        <v>72.7</v>
      </c>
      <c r="AW363" s="497">
        <v>41.2</v>
      </c>
      <c r="AX363" s="497">
        <v>76.5</v>
      </c>
      <c r="AY363" s="81"/>
    </row>
    <row r="364" spans="1:51">
      <c r="A364" s="1238">
        <v>44568</v>
      </c>
      <c r="B364" s="80" t="s">
        <v>32</v>
      </c>
      <c r="C364" s="81" t="s">
        <v>329</v>
      </c>
      <c r="D364" s="81">
        <v>19.72</v>
      </c>
      <c r="E364" s="81">
        <v>19.73</v>
      </c>
      <c r="F364" s="81">
        <v>19.73</v>
      </c>
      <c r="G364" s="82">
        <v>-0.11</v>
      </c>
      <c r="H364" s="82">
        <v>-0.55000000000000004</v>
      </c>
      <c r="I364" s="81">
        <v>6</v>
      </c>
      <c r="J364" s="81">
        <v>10</v>
      </c>
      <c r="K364" s="81">
        <v>2</v>
      </c>
      <c r="L364" s="81">
        <v>399</v>
      </c>
      <c r="M364" s="81">
        <v>19.97</v>
      </c>
      <c r="N364" s="81">
        <v>19.7</v>
      </c>
      <c r="O364" s="81">
        <v>19.91</v>
      </c>
      <c r="Q364" s="515">
        <v>19.79</v>
      </c>
      <c r="R364" s="502">
        <f t="shared" ref="R364:R372" si="73">F364</f>
        <v>19.73</v>
      </c>
      <c r="S364" s="90">
        <f t="shared" ref="S364:S372" si="74">R364-Q364</f>
        <v>-5.9999999999998721E-2</v>
      </c>
      <c r="T364" s="90">
        <f t="shared" ref="T364:T372" si="75">S364/Q364*100</f>
        <v>-0.30318342597270703</v>
      </c>
      <c r="W364" s="203">
        <v>-26</v>
      </c>
      <c r="X364" s="203">
        <v>0</v>
      </c>
      <c r="Y364" s="203">
        <v>0</v>
      </c>
      <c r="Z364" s="203">
        <v>0</v>
      </c>
      <c r="AA364" s="203">
        <v>48</v>
      </c>
      <c r="AB364" s="203">
        <v>22</v>
      </c>
      <c r="AC364" s="233">
        <v>1472</v>
      </c>
      <c r="AD364" s="233">
        <v>0</v>
      </c>
      <c r="AE364" s="233">
        <v>47</v>
      </c>
      <c r="AF364" s="233">
        <v>1519</v>
      </c>
      <c r="AI364" s="203">
        <v>10</v>
      </c>
      <c r="AJ364" s="121">
        <v>18.64</v>
      </c>
      <c r="AK364" s="173">
        <v>19.5</v>
      </c>
      <c r="AL364" s="121"/>
      <c r="AM364" s="93">
        <v>9.9600000000000009</v>
      </c>
      <c r="AN364" s="93">
        <v>85.42</v>
      </c>
      <c r="AO364" s="87">
        <v>-60</v>
      </c>
      <c r="AP364" s="87">
        <v>60</v>
      </c>
      <c r="AQ364" s="154">
        <v>6.9999999999999999E-4</v>
      </c>
      <c r="AR364" s="154">
        <v>-9.7999999999999997E-3</v>
      </c>
      <c r="AT364" s="497">
        <v>58.5</v>
      </c>
      <c r="AU364" s="497">
        <v>50</v>
      </c>
      <c r="AV364" s="497">
        <v>72.7</v>
      </c>
      <c r="AW364" s="497">
        <v>41.2</v>
      </c>
      <c r="AX364" s="497">
        <v>76.5</v>
      </c>
      <c r="AY364" s="81"/>
    </row>
    <row r="365" spans="1:51">
      <c r="A365" s="1238">
        <v>44567</v>
      </c>
      <c r="B365" s="80" t="s">
        <v>32</v>
      </c>
      <c r="C365" s="81" t="s">
        <v>329</v>
      </c>
      <c r="D365" s="81">
        <v>19.829999999999998</v>
      </c>
      <c r="E365" s="81">
        <v>19.84</v>
      </c>
      <c r="F365" s="81">
        <v>19.84</v>
      </c>
      <c r="G365" s="82">
        <v>0.01</v>
      </c>
      <c r="H365" s="82">
        <v>0.05</v>
      </c>
      <c r="I365" s="81">
        <v>6</v>
      </c>
      <c r="J365" s="81">
        <v>2</v>
      </c>
      <c r="K365" s="81">
        <v>5</v>
      </c>
      <c r="L365" s="81">
        <v>478</v>
      </c>
      <c r="M365" s="81">
        <v>19.899999999999999</v>
      </c>
      <c r="N365" s="81">
        <v>19.8</v>
      </c>
      <c r="O365" s="81">
        <v>19.8</v>
      </c>
      <c r="Q365" s="515">
        <v>19.89</v>
      </c>
      <c r="R365" s="502">
        <f t="shared" si="73"/>
        <v>19.84</v>
      </c>
      <c r="S365" s="90">
        <f t="shared" si="74"/>
        <v>-5.0000000000000711E-2</v>
      </c>
      <c r="T365" s="90">
        <f t="shared" si="75"/>
        <v>-0.25138260432378434</v>
      </c>
      <c r="W365" s="203">
        <v>30</v>
      </c>
      <c r="X365" s="203">
        <v>0</v>
      </c>
      <c r="Y365" s="203">
        <v>0</v>
      </c>
      <c r="Z365" s="203">
        <v>0</v>
      </c>
      <c r="AA365" s="203">
        <v>-207</v>
      </c>
      <c r="AB365" s="203">
        <v>-177</v>
      </c>
      <c r="AC365" s="233">
        <v>1498</v>
      </c>
      <c r="AD365" s="233">
        <v>0</v>
      </c>
      <c r="AE365" s="233">
        <v>0</v>
      </c>
      <c r="AF365" s="233">
        <v>1498</v>
      </c>
      <c r="AI365" s="203">
        <v>-2</v>
      </c>
      <c r="AJ365" s="121">
        <v>18.64</v>
      </c>
      <c r="AK365" s="173">
        <v>19.5</v>
      </c>
      <c r="AL365" s="121"/>
      <c r="AM365" s="93">
        <v>9.92</v>
      </c>
      <c r="AN365" s="93">
        <v>-85</v>
      </c>
      <c r="AO365" s="87">
        <v>40</v>
      </c>
      <c r="AP365" s="87">
        <v>20</v>
      </c>
      <c r="AQ365" s="154">
        <v>4.19E-2</v>
      </c>
      <c r="AR365" s="154">
        <v>-1.8100000000000002E-2</v>
      </c>
      <c r="AT365" s="497">
        <v>58.5</v>
      </c>
      <c r="AU365" s="497">
        <v>50</v>
      </c>
      <c r="AV365" s="497">
        <v>72.7</v>
      </c>
      <c r="AW365" s="497">
        <v>41.2</v>
      </c>
      <c r="AX365" s="497">
        <v>76.5</v>
      </c>
      <c r="AY365" s="81"/>
    </row>
    <row r="366" spans="1:51">
      <c r="A366" s="1238">
        <v>44566</v>
      </c>
      <c r="B366" s="80" t="s">
        <v>32</v>
      </c>
      <c r="C366" s="81" t="s">
        <v>329</v>
      </c>
      <c r="D366" s="81">
        <v>19.829999999999998</v>
      </c>
      <c r="E366" s="81">
        <v>19.84</v>
      </c>
      <c r="F366" s="81">
        <v>19.829999999999998</v>
      </c>
      <c r="G366" s="82">
        <v>0.02</v>
      </c>
      <c r="H366" s="82">
        <v>0.1</v>
      </c>
      <c r="I366" s="81">
        <v>6</v>
      </c>
      <c r="J366" s="81">
        <v>2</v>
      </c>
      <c r="K366" s="81">
        <v>3</v>
      </c>
      <c r="L366" s="81">
        <v>238</v>
      </c>
      <c r="M366" s="81">
        <v>19.88</v>
      </c>
      <c r="N366" s="81">
        <v>19.809999999999999</v>
      </c>
      <c r="O366" s="81">
        <v>19.809999999999999</v>
      </c>
      <c r="Q366" s="515">
        <v>19.88</v>
      </c>
      <c r="R366" s="502">
        <f t="shared" si="73"/>
        <v>19.829999999999998</v>
      </c>
      <c r="S366" s="90">
        <f t="shared" si="74"/>
        <v>-5.0000000000000711E-2</v>
      </c>
      <c r="T366" s="90">
        <f t="shared" si="75"/>
        <v>-0.25150905432595932</v>
      </c>
      <c r="W366" s="203">
        <v>10</v>
      </c>
      <c r="X366" s="203">
        <v>0</v>
      </c>
      <c r="Y366" s="203">
        <v>0</v>
      </c>
      <c r="Z366" s="203">
        <v>0</v>
      </c>
      <c r="AA366" s="203">
        <v>-22</v>
      </c>
      <c r="AB366" s="203">
        <v>-12</v>
      </c>
      <c r="AC366" s="233">
        <v>1468</v>
      </c>
      <c r="AD366" s="233">
        <v>0</v>
      </c>
      <c r="AE366" s="233">
        <v>1</v>
      </c>
      <c r="AF366" s="233">
        <v>1469</v>
      </c>
      <c r="AI366" s="203">
        <v>22</v>
      </c>
      <c r="AJ366" s="121">
        <v>18.64</v>
      </c>
      <c r="AK366" s="173">
        <v>19.5</v>
      </c>
      <c r="AL366" s="121"/>
      <c r="AM366" s="93">
        <v>9.92</v>
      </c>
      <c r="AN366" s="93">
        <v>-85</v>
      </c>
      <c r="AO366" s="87">
        <v>9</v>
      </c>
      <c r="AP366" s="87">
        <v>8</v>
      </c>
      <c r="AQ366" s="154">
        <v>0.12379999999999999</v>
      </c>
      <c r="AR366" s="154">
        <v>-3.5999999999999997E-2</v>
      </c>
      <c r="AT366" s="497">
        <v>58.5</v>
      </c>
      <c r="AU366" s="497">
        <v>50</v>
      </c>
      <c r="AV366" s="497">
        <v>72.7</v>
      </c>
      <c r="AW366" s="497">
        <v>41.2</v>
      </c>
      <c r="AX366" s="497">
        <v>76.5</v>
      </c>
      <c r="AY366" s="81"/>
    </row>
    <row r="367" spans="1:51">
      <c r="A367" s="1238">
        <v>44565</v>
      </c>
      <c r="B367" s="80" t="s">
        <v>32</v>
      </c>
      <c r="C367" s="81" t="s">
        <v>329</v>
      </c>
      <c r="D367" s="81">
        <v>19.809999999999999</v>
      </c>
      <c r="E367" s="81">
        <v>19.82</v>
      </c>
      <c r="F367" s="81">
        <v>19.809999999999999</v>
      </c>
      <c r="G367" s="82">
        <v>0.03</v>
      </c>
      <c r="H367" s="82">
        <v>0.15</v>
      </c>
      <c r="I367" s="81">
        <v>3</v>
      </c>
      <c r="J367" s="81">
        <v>10</v>
      </c>
      <c r="K367" s="81">
        <v>5</v>
      </c>
      <c r="L367" s="81">
        <v>236</v>
      </c>
      <c r="M367" s="81">
        <v>19.82</v>
      </c>
      <c r="N367" s="81">
        <v>19.78</v>
      </c>
      <c r="O367" s="81">
        <v>19.78</v>
      </c>
      <c r="Q367" s="515">
        <v>19.87</v>
      </c>
      <c r="R367" s="502">
        <f t="shared" si="73"/>
        <v>19.809999999999999</v>
      </c>
      <c r="S367" s="90">
        <f t="shared" si="74"/>
        <v>-6.0000000000002274E-2</v>
      </c>
      <c r="T367" s="90">
        <f t="shared" si="75"/>
        <v>-0.30196275792653382</v>
      </c>
      <c r="W367" s="203">
        <v>-19</v>
      </c>
      <c r="X367" s="203">
        <v>0</v>
      </c>
      <c r="Y367" s="203">
        <v>0</v>
      </c>
      <c r="Z367" s="203">
        <v>0</v>
      </c>
      <c r="AA367" s="203">
        <v>23</v>
      </c>
      <c r="AB367" s="203">
        <v>4</v>
      </c>
      <c r="AC367" s="233">
        <v>1458</v>
      </c>
      <c r="AD367" s="233">
        <v>0</v>
      </c>
      <c r="AE367" s="233">
        <v>23</v>
      </c>
      <c r="AF367" s="233">
        <v>1481</v>
      </c>
      <c r="AI367" s="203">
        <v>-13</v>
      </c>
      <c r="AJ367" s="121">
        <v>18.64</v>
      </c>
      <c r="AK367" s="173">
        <v>19.5</v>
      </c>
      <c r="AL367" s="121"/>
      <c r="AM367" s="93">
        <v>9.92</v>
      </c>
      <c r="AN367" s="93">
        <v>-85</v>
      </c>
      <c r="AO367" s="87">
        <v>37</v>
      </c>
      <c r="AP367" s="87">
        <v>0</v>
      </c>
      <c r="AQ367" s="154">
        <v>0.1641</v>
      </c>
      <c r="AR367" s="154">
        <v>-6.83E-2</v>
      </c>
      <c r="AT367" s="497">
        <v>58.5</v>
      </c>
      <c r="AU367" s="497">
        <v>50</v>
      </c>
      <c r="AV367" s="497">
        <v>72.7</v>
      </c>
      <c r="AW367" s="497">
        <v>41.2</v>
      </c>
      <c r="AX367" s="497">
        <v>76.5</v>
      </c>
      <c r="AY367" s="81"/>
    </row>
    <row r="368" spans="1:51">
      <c r="A368" s="1238">
        <v>44564</v>
      </c>
      <c r="B368" s="80" t="s">
        <v>32</v>
      </c>
      <c r="C368" s="81" t="s">
        <v>329</v>
      </c>
      <c r="D368" s="81">
        <v>19.78</v>
      </c>
      <c r="E368" s="81">
        <v>19.79</v>
      </c>
      <c r="F368" s="81">
        <v>19.78</v>
      </c>
      <c r="G368" s="82">
        <v>-7.0000000000000007E-2</v>
      </c>
      <c r="H368" s="82">
        <v>-0.35</v>
      </c>
      <c r="I368" s="81">
        <v>2</v>
      </c>
      <c r="J368" s="81">
        <v>2</v>
      </c>
      <c r="K368" s="81">
        <v>10</v>
      </c>
      <c r="L368" s="81">
        <v>295</v>
      </c>
      <c r="M368" s="81">
        <v>19.940000000000001</v>
      </c>
      <c r="N368" s="81">
        <v>19.75</v>
      </c>
      <c r="O368" s="81">
        <v>19.899999999999999</v>
      </c>
      <c r="Q368" s="515">
        <v>19.78</v>
      </c>
      <c r="R368" s="502">
        <f t="shared" si="73"/>
        <v>19.78</v>
      </c>
      <c r="S368" s="90">
        <f t="shared" si="74"/>
        <v>0</v>
      </c>
      <c r="T368" s="90">
        <f t="shared" si="75"/>
        <v>0</v>
      </c>
      <c r="W368" s="203">
        <v>-45</v>
      </c>
      <c r="X368" s="203">
        <v>0</v>
      </c>
      <c r="Y368" s="203">
        <v>0</v>
      </c>
      <c r="Z368" s="203">
        <v>0</v>
      </c>
      <c r="AA368" s="203">
        <v>-59</v>
      </c>
      <c r="AB368" s="203">
        <v>-104</v>
      </c>
      <c r="AC368" s="233">
        <v>1477</v>
      </c>
      <c r="AD368" s="233">
        <v>0</v>
      </c>
      <c r="AE368" s="233">
        <v>0</v>
      </c>
      <c r="AF368" s="233">
        <v>1477</v>
      </c>
      <c r="AI368" s="203">
        <v>-14</v>
      </c>
      <c r="AJ368" s="121">
        <v>18.64</v>
      </c>
      <c r="AK368" s="173">
        <v>19.5</v>
      </c>
      <c r="AL368" s="121"/>
      <c r="AM368" s="93">
        <v>9.92</v>
      </c>
      <c r="AN368" s="93">
        <v>-85</v>
      </c>
      <c r="AO368" s="87">
        <v>-81</v>
      </c>
      <c r="AP368" s="87">
        <v>74</v>
      </c>
      <c r="AQ368" s="154">
        <v>0.159</v>
      </c>
      <c r="AR368" s="154">
        <v>-6.1499999999999999E-2</v>
      </c>
      <c r="AT368" s="497">
        <v>58.5</v>
      </c>
      <c r="AU368" s="497">
        <v>50</v>
      </c>
      <c r="AV368" s="497">
        <v>72.7</v>
      </c>
      <c r="AW368" s="497">
        <v>41.2</v>
      </c>
      <c r="AX368" s="497">
        <v>76.5</v>
      </c>
      <c r="AY368" s="81"/>
    </row>
    <row r="369" spans="1:51">
      <c r="A369" s="1238">
        <v>44560</v>
      </c>
      <c r="B369" s="80" t="s">
        <v>32</v>
      </c>
      <c r="C369" s="81" t="s">
        <v>329</v>
      </c>
      <c r="D369" s="81">
        <v>19.84</v>
      </c>
      <c r="E369" s="81">
        <v>19.850000000000001</v>
      </c>
      <c r="F369" s="81">
        <v>19.850000000000001</v>
      </c>
      <c r="G369" s="82">
        <v>0.02</v>
      </c>
      <c r="H369" s="82">
        <v>0.1</v>
      </c>
      <c r="I369" s="81">
        <v>4</v>
      </c>
      <c r="J369" s="81">
        <v>30</v>
      </c>
      <c r="K369" s="81">
        <v>1</v>
      </c>
      <c r="L369" s="81">
        <v>289</v>
      </c>
      <c r="M369" s="81">
        <v>19.88</v>
      </c>
      <c r="N369" s="81">
        <v>19.829999999999998</v>
      </c>
      <c r="O369" s="81">
        <v>19.829999999999998</v>
      </c>
      <c r="Q369" s="515">
        <v>19.899999999999999</v>
      </c>
      <c r="R369" s="502">
        <f t="shared" si="73"/>
        <v>19.850000000000001</v>
      </c>
      <c r="S369" s="90">
        <f t="shared" si="74"/>
        <v>-4.9999999999997158E-2</v>
      </c>
      <c r="T369" s="90">
        <f t="shared" si="75"/>
        <v>-0.25125628140702089</v>
      </c>
      <c r="W369" s="203">
        <v>55</v>
      </c>
      <c r="X369" s="203">
        <v>0</v>
      </c>
      <c r="Y369" s="203">
        <v>0</v>
      </c>
      <c r="Z369" s="203">
        <v>0</v>
      </c>
      <c r="AA369" s="203">
        <v>-27</v>
      </c>
      <c r="AB369" s="203">
        <v>28</v>
      </c>
      <c r="AC369" s="233">
        <v>1522</v>
      </c>
      <c r="AD369" s="233">
        <v>0</v>
      </c>
      <c r="AE369" s="233">
        <v>0</v>
      </c>
      <c r="AF369" s="233">
        <v>1522</v>
      </c>
      <c r="AI369" s="203">
        <v>8</v>
      </c>
      <c r="AJ369" s="121">
        <v>18.64</v>
      </c>
      <c r="AK369" s="173">
        <v>19.5</v>
      </c>
      <c r="AL369" s="121"/>
      <c r="AM369" s="93">
        <v>9.92</v>
      </c>
      <c r="AN369" s="93">
        <v>-85</v>
      </c>
      <c r="AO369" s="87">
        <v>33</v>
      </c>
      <c r="AP369" s="87">
        <v>7</v>
      </c>
      <c r="AQ369" s="154">
        <v>0.2409</v>
      </c>
      <c r="AR369" s="154">
        <v>-6.9500000000000006E-2</v>
      </c>
      <c r="AT369" s="497">
        <v>58.5</v>
      </c>
      <c r="AU369" s="497">
        <v>50</v>
      </c>
      <c r="AV369" s="497">
        <v>72.7</v>
      </c>
      <c r="AW369" s="497">
        <v>41.2</v>
      </c>
      <c r="AX369" s="497">
        <v>76.5</v>
      </c>
      <c r="AY369" s="81"/>
    </row>
    <row r="370" spans="1:51">
      <c r="A370" s="1238">
        <v>44559</v>
      </c>
      <c r="B370" s="80" t="s">
        <v>32</v>
      </c>
      <c r="C370" s="81" t="s">
        <v>329</v>
      </c>
      <c r="D370" s="81">
        <v>19.82</v>
      </c>
      <c r="E370" s="81">
        <v>19.829999999999998</v>
      </c>
      <c r="F370" s="81">
        <v>19.829999999999998</v>
      </c>
      <c r="G370" s="82">
        <v>0.11</v>
      </c>
      <c r="H370" s="82">
        <v>0.56000000000000005</v>
      </c>
      <c r="I370" s="81">
        <v>3</v>
      </c>
      <c r="J370" s="81">
        <v>13</v>
      </c>
      <c r="K370" s="81">
        <v>5</v>
      </c>
      <c r="L370" s="81">
        <v>398</v>
      </c>
      <c r="M370" s="81">
        <v>19.829999999999998</v>
      </c>
      <c r="N370" s="81">
        <v>19.73</v>
      </c>
      <c r="O370" s="81">
        <v>19.73</v>
      </c>
      <c r="Q370" s="515">
        <v>19.850000000000001</v>
      </c>
      <c r="R370" s="502">
        <f t="shared" si="73"/>
        <v>19.829999999999998</v>
      </c>
      <c r="S370" s="90">
        <f t="shared" si="74"/>
        <v>-2.0000000000003126E-2</v>
      </c>
      <c r="T370" s="90">
        <f t="shared" si="75"/>
        <v>-0.10075566750631297</v>
      </c>
      <c r="W370" s="203">
        <v>264</v>
      </c>
      <c r="X370" s="203">
        <v>0</v>
      </c>
      <c r="Y370" s="203">
        <v>0</v>
      </c>
      <c r="Z370" s="203">
        <v>0</v>
      </c>
      <c r="AA370" s="203">
        <v>-31</v>
      </c>
      <c r="AB370" s="203">
        <v>233</v>
      </c>
      <c r="AC370" s="233">
        <v>1467</v>
      </c>
      <c r="AD370" s="233">
        <v>0</v>
      </c>
      <c r="AE370" s="233">
        <v>0</v>
      </c>
      <c r="AF370" s="233">
        <v>1467</v>
      </c>
      <c r="AI370" s="203">
        <v>-14</v>
      </c>
      <c r="AJ370" s="121">
        <v>18.64</v>
      </c>
      <c r="AK370" s="173">
        <v>19.5</v>
      </c>
      <c r="AL370" s="121"/>
      <c r="AM370" s="93">
        <v>-8.39</v>
      </c>
      <c r="AN370" s="93">
        <v>-85.44</v>
      </c>
      <c r="AO370" s="87">
        <v>140</v>
      </c>
      <c r="AP370" s="87">
        <v>-45</v>
      </c>
      <c r="AQ370" s="154">
        <v>0.2999</v>
      </c>
      <c r="AR370" s="154">
        <v>-0.1027</v>
      </c>
      <c r="AT370" s="497">
        <v>58.5</v>
      </c>
      <c r="AU370" s="497">
        <v>50</v>
      </c>
      <c r="AV370" s="497">
        <v>72.7</v>
      </c>
      <c r="AW370" s="497">
        <v>41.2</v>
      </c>
      <c r="AX370" s="497">
        <v>76.5</v>
      </c>
      <c r="AY370" s="81"/>
    </row>
    <row r="371" spans="1:51">
      <c r="A371" s="1238">
        <v>44558</v>
      </c>
      <c r="B371" s="80" t="s">
        <v>32</v>
      </c>
      <c r="C371" s="81" t="s">
        <v>329</v>
      </c>
      <c r="D371" s="81">
        <v>19.72</v>
      </c>
      <c r="E371" s="81">
        <v>19.73</v>
      </c>
      <c r="F371" s="81">
        <v>19.72</v>
      </c>
      <c r="G371" s="82">
        <v>0.01</v>
      </c>
      <c r="H371" s="82">
        <v>0.05</v>
      </c>
      <c r="I371" s="81">
        <v>4</v>
      </c>
      <c r="J371" s="81">
        <v>3</v>
      </c>
      <c r="K371" s="81">
        <v>2</v>
      </c>
      <c r="L371" s="81">
        <v>317</v>
      </c>
      <c r="M371" s="81">
        <v>19.760000000000002</v>
      </c>
      <c r="N371" s="81">
        <v>19.71</v>
      </c>
      <c r="O371" s="81">
        <v>19.75</v>
      </c>
      <c r="Q371" s="515">
        <v>19.75</v>
      </c>
      <c r="R371" s="502">
        <f t="shared" si="73"/>
        <v>19.72</v>
      </c>
      <c r="S371" s="90">
        <f t="shared" si="74"/>
        <v>-3.0000000000001137E-2</v>
      </c>
      <c r="T371" s="90">
        <f t="shared" si="75"/>
        <v>-0.15189873417722097</v>
      </c>
      <c r="W371" s="203">
        <v>20</v>
      </c>
      <c r="X371" s="203">
        <v>0</v>
      </c>
      <c r="Y371" s="203">
        <v>0</v>
      </c>
      <c r="Z371" s="203">
        <v>0</v>
      </c>
      <c r="AA371" s="203">
        <v>-41</v>
      </c>
      <c r="AB371" s="203">
        <v>-21</v>
      </c>
      <c r="AC371" s="233">
        <v>1203</v>
      </c>
      <c r="AD371" s="233">
        <v>0</v>
      </c>
      <c r="AE371" s="233">
        <v>0</v>
      </c>
      <c r="AF371" s="233">
        <v>1203</v>
      </c>
      <c r="AI371" s="203">
        <v>108</v>
      </c>
      <c r="AJ371" s="121">
        <v>18.64</v>
      </c>
      <c r="AK371" s="173">
        <v>19.5</v>
      </c>
      <c r="AL371" s="121"/>
      <c r="AM371" s="93">
        <v>-8.39</v>
      </c>
      <c r="AN371" s="93">
        <v>-85.44</v>
      </c>
      <c r="AO371" s="87">
        <v>51</v>
      </c>
      <c r="AP371" s="87">
        <v>-9</v>
      </c>
      <c r="AQ371" s="154">
        <v>0.20469999999999999</v>
      </c>
      <c r="AR371" s="154">
        <v>-0.1263</v>
      </c>
      <c r="AT371" s="497">
        <v>58.5</v>
      </c>
      <c r="AU371" s="497">
        <v>50</v>
      </c>
      <c r="AV371" s="497">
        <v>72.7</v>
      </c>
      <c r="AW371" s="497">
        <v>41.2</v>
      </c>
      <c r="AX371" s="497">
        <v>76.5</v>
      </c>
      <c r="AY371" s="81"/>
    </row>
    <row r="372" spans="1:51">
      <c r="A372" s="1238">
        <v>44557</v>
      </c>
      <c r="B372" s="80" t="s">
        <v>32</v>
      </c>
      <c r="C372" s="81" t="s">
        <v>329</v>
      </c>
      <c r="D372" s="81">
        <v>19.71</v>
      </c>
      <c r="E372" s="81">
        <v>19.72</v>
      </c>
      <c r="F372" s="81">
        <v>19.71</v>
      </c>
      <c r="G372" s="82">
        <v>0.02</v>
      </c>
      <c r="H372" s="82">
        <v>0.1</v>
      </c>
      <c r="I372" s="81">
        <v>5</v>
      </c>
      <c r="J372" s="81">
        <v>5</v>
      </c>
      <c r="K372" s="81">
        <v>3</v>
      </c>
      <c r="L372" s="81">
        <v>357</v>
      </c>
      <c r="M372" s="81">
        <v>19.75</v>
      </c>
      <c r="N372" s="81">
        <v>19.690000000000001</v>
      </c>
      <c r="O372" s="81">
        <v>19.690000000000001</v>
      </c>
      <c r="Q372" s="515">
        <v>19.739999999999998</v>
      </c>
      <c r="R372" s="502">
        <f t="shared" si="73"/>
        <v>19.71</v>
      </c>
      <c r="S372" s="90">
        <f t="shared" si="74"/>
        <v>-2.9999999999997584E-2</v>
      </c>
      <c r="T372" s="90">
        <f t="shared" si="75"/>
        <v>-0.15197568389056529</v>
      </c>
      <c r="W372" s="203">
        <v>-1</v>
      </c>
      <c r="X372" s="203">
        <v>0</v>
      </c>
      <c r="Y372" s="203">
        <v>0</v>
      </c>
      <c r="Z372" s="203">
        <v>0</v>
      </c>
      <c r="AA372" s="203">
        <v>-109</v>
      </c>
      <c r="AB372" s="203">
        <v>-110</v>
      </c>
      <c r="AC372" s="233">
        <v>1183</v>
      </c>
      <c r="AD372" s="233">
        <v>0</v>
      </c>
      <c r="AE372" s="233">
        <v>7</v>
      </c>
      <c r="AF372" s="233">
        <v>1190</v>
      </c>
      <c r="AI372" s="203">
        <v>-39</v>
      </c>
      <c r="AJ372" s="121">
        <v>18.64</v>
      </c>
      <c r="AK372" s="173">
        <v>19.5</v>
      </c>
      <c r="AL372" s="121"/>
      <c r="AM372" s="93">
        <v>-8.39</v>
      </c>
      <c r="AN372" s="93">
        <v>-85.44</v>
      </c>
      <c r="AO372" s="87">
        <v>65</v>
      </c>
      <c r="AP372" s="87">
        <v>-12</v>
      </c>
      <c r="AQ372" s="154">
        <v>0.2379</v>
      </c>
      <c r="AR372" s="154">
        <v>-0.16339999999999999</v>
      </c>
      <c r="AT372" s="497">
        <v>58.5</v>
      </c>
      <c r="AU372" s="497">
        <v>50</v>
      </c>
      <c r="AV372" s="497">
        <v>72.7</v>
      </c>
      <c r="AW372" s="497">
        <v>41.2</v>
      </c>
      <c r="AX372" s="497">
        <v>76.5</v>
      </c>
      <c r="AY372" s="81"/>
    </row>
    <row r="373" spans="1:51">
      <c r="A373" s="1238">
        <v>44554</v>
      </c>
      <c r="B373" s="80" t="s">
        <v>32</v>
      </c>
      <c r="C373" s="81" t="s">
        <v>329</v>
      </c>
      <c r="D373" s="81">
        <v>19.68</v>
      </c>
      <c r="E373" s="81">
        <v>19.690000000000001</v>
      </c>
      <c r="F373" s="81">
        <v>19.690000000000001</v>
      </c>
      <c r="G373" s="82">
        <v>0.01</v>
      </c>
      <c r="H373" s="82">
        <v>0.05</v>
      </c>
      <c r="I373" s="81">
        <v>12</v>
      </c>
      <c r="J373" s="81">
        <v>47</v>
      </c>
      <c r="K373" s="81">
        <v>2</v>
      </c>
      <c r="L373" s="81">
        <v>225</v>
      </c>
      <c r="M373" s="81">
        <v>19.75</v>
      </c>
      <c r="N373" s="81">
        <v>19.690000000000001</v>
      </c>
      <c r="O373" s="81">
        <v>19.71</v>
      </c>
      <c r="Q373" s="515">
        <v>19.71</v>
      </c>
      <c r="R373" s="502">
        <f t="shared" ref="R373:R382" si="76">F373</f>
        <v>19.690000000000001</v>
      </c>
      <c r="S373" s="90">
        <f t="shared" ref="S373:S382" si="77">R373-Q373</f>
        <v>-1.9999999999999574E-2</v>
      </c>
      <c r="T373" s="90">
        <f t="shared" ref="T373:T382" si="78">S373/Q373*100</f>
        <v>-0.10147133434804451</v>
      </c>
      <c r="W373" s="203">
        <v>34</v>
      </c>
      <c r="X373" s="203">
        <v>0</v>
      </c>
      <c r="Y373" s="203">
        <v>0</v>
      </c>
      <c r="Z373" s="203">
        <v>0</v>
      </c>
      <c r="AA373" s="203">
        <v>31</v>
      </c>
      <c r="AB373" s="203">
        <v>65</v>
      </c>
      <c r="AC373" s="233">
        <v>1184</v>
      </c>
      <c r="AD373" s="233">
        <v>0</v>
      </c>
      <c r="AE373" s="233">
        <v>116</v>
      </c>
      <c r="AF373" s="233">
        <v>1300</v>
      </c>
      <c r="AI373" s="203">
        <v>21</v>
      </c>
      <c r="AJ373" s="121">
        <v>18.64</v>
      </c>
      <c r="AK373" s="173">
        <v>19.5</v>
      </c>
      <c r="AL373" s="121"/>
      <c r="AM373" s="93">
        <v>-8.39</v>
      </c>
      <c r="AN373" s="93">
        <v>-85.44</v>
      </c>
      <c r="AO373" s="87">
        <v>23</v>
      </c>
      <c r="AP373" s="87">
        <v>5</v>
      </c>
      <c r="AQ373" s="154">
        <v>0.18509999999999999</v>
      </c>
      <c r="AR373" s="154">
        <v>-0.16669999999999999</v>
      </c>
      <c r="AT373" s="497">
        <v>58.5</v>
      </c>
      <c r="AU373" s="497">
        <v>50</v>
      </c>
      <c r="AV373" s="497">
        <v>72.7</v>
      </c>
      <c r="AW373" s="497">
        <v>41.2</v>
      </c>
      <c r="AX373" s="497">
        <v>76.5</v>
      </c>
      <c r="AY373" s="81"/>
    </row>
    <row r="374" spans="1:51">
      <c r="A374" s="1238">
        <v>44553</v>
      </c>
      <c r="B374" s="80" t="s">
        <v>32</v>
      </c>
      <c r="C374" s="81" t="s">
        <v>329</v>
      </c>
      <c r="D374" s="81">
        <v>19.68</v>
      </c>
      <c r="E374" s="81">
        <v>19.690000000000001</v>
      </c>
      <c r="F374" s="81">
        <v>19.68</v>
      </c>
      <c r="G374" s="82">
        <v>0.09</v>
      </c>
      <c r="H374" s="82">
        <v>0.46</v>
      </c>
      <c r="I374" s="81">
        <v>4</v>
      </c>
      <c r="J374" s="81">
        <v>12</v>
      </c>
      <c r="K374" s="81">
        <v>18</v>
      </c>
      <c r="L374" s="81">
        <v>428</v>
      </c>
      <c r="M374" s="81">
        <v>19.7</v>
      </c>
      <c r="N374" s="81">
        <v>19.59</v>
      </c>
      <c r="O374" s="81">
        <v>19.59</v>
      </c>
      <c r="Q374" s="515">
        <v>19.7</v>
      </c>
      <c r="R374" s="502">
        <f t="shared" si="76"/>
        <v>19.68</v>
      </c>
      <c r="S374" s="90">
        <f t="shared" si="77"/>
        <v>-1.9999999999999574E-2</v>
      </c>
      <c r="T374" s="90">
        <f t="shared" si="78"/>
        <v>-0.10152284263959174</v>
      </c>
      <c r="W374" s="203">
        <v>50</v>
      </c>
      <c r="X374" s="203">
        <v>0</v>
      </c>
      <c r="Y374" s="203">
        <v>0</v>
      </c>
      <c r="Z374" s="203">
        <v>0</v>
      </c>
      <c r="AA374" s="203">
        <v>85</v>
      </c>
      <c r="AB374" s="203">
        <v>135</v>
      </c>
      <c r="AC374" s="233">
        <v>1150</v>
      </c>
      <c r="AD374" s="233">
        <v>0</v>
      </c>
      <c r="AE374" s="233">
        <v>85</v>
      </c>
      <c r="AF374" s="233">
        <v>1235</v>
      </c>
      <c r="AI374" s="203">
        <v>20</v>
      </c>
      <c r="AJ374" s="121">
        <v>18.59</v>
      </c>
      <c r="AK374" s="173">
        <v>19.45</v>
      </c>
      <c r="AL374" s="121"/>
      <c r="AM374" s="93">
        <v>-8.44</v>
      </c>
      <c r="AN374" s="93">
        <v>86.25</v>
      </c>
      <c r="AO374" s="87">
        <v>134</v>
      </c>
      <c r="AP374" s="87">
        <v>-37</v>
      </c>
      <c r="AQ374" s="154">
        <v>0.12759999999999999</v>
      </c>
      <c r="AR374" s="154">
        <v>-0.20169999999999999</v>
      </c>
      <c r="AT374" s="497">
        <v>58.5</v>
      </c>
      <c r="AU374" s="497">
        <v>50</v>
      </c>
      <c r="AV374" s="497">
        <v>72.7</v>
      </c>
      <c r="AW374" s="497">
        <v>41.2</v>
      </c>
      <c r="AX374" s="497">
        <v>76.5</v>
      </c>
      <c r="AY374" s="81"/>
    </row>
    <row r="375" spans="1:51">
      <c r="A375" s="1238">
        <v>44552</v>
      </c>
      <c r="B375" s="80" t="s">
        <v>32</v>
      </c>
      <c r="C375" s="81" t="s">
        <v>329</v>
      </c>
      <c r="D375" s="81">
        <v>19.579999999999998</v>
      </c>
      <c r="E375" s="81">
        <v>19.59</v>
      </c>
      <c r="F375" s="81">
        <v>19.59</v>
      </c>
      <c r="G375" s="82">
        <v>0</v>
      </c>
      <c r="H375" s="82">
        <v>0</v>
      </c>
      <c r="I375" s="81">
        <v>3</v>
      </c>
      <c r="J375" s="81">
        <v>14</v>
      </c>
      <c r="K375" s="81">
        <v>14</v>
      </c>
      <c r="L375" s="81">
        <v>219</v>
      </c>
      <c r="M375" s="81">
        <v>19.649999999999999</v>
      </c>
      <c r="N375" s="81">
        <v>19.579999999999998</v>
      </c>
      <c r="O375" s="81">
        <v>19.649999999999999</v>
      </c>
      <c r="Q375" s="515">
        <v>19.59</v>
      </c>
      <c r="R375" s="502">
        <f t="shared" si="76"/>
        <v>19.59</v>
      </c>
      <c r="S375" s="90">
        <f t="shared" si="77"/>
        <v>0</v>
      </c>
      <c r="T375" s="90">
        <f t="shared" si="78"/>
        <v>0</v>
      </c>
      <c r="W375" s="203">
        <v>-1</v>
      </c>
      <c r="X375" s="203">
        <v>0</v>
      </c>
      <c r="Y375" s="203">
        <v>0</v>
      </c>
      <c r="Z375" s="203">
        <v>0</v>
      </c>
      <c r="AA375" s="203">
        <v>-7</v>
      </c>
      <c r="AB375" s="203">
        <v>-8</v>
      </c>
      <c r="AC375" s="233">
        <v>1100</v>
      </c>
      <c r="AD375" s="233">
        <v>0</v>
      </c>
      <c r="AE375" s="233">
        <v>0</v>
      </c>
      <c r="AF375" s="233">
        <v>1100</v>
      </c>
      <c r="AI375" s="81">
        <v>0</v>
      </c>
      <c r="AJ375" s="121">
        <v>18.59</v>
      </c>
      <c r="AK375" s="173">
        <v>19.45</v>
      </c>
      <c r="AL375" s="121"/>
      <c r="AM375" s="93">
        <v>-8.44</v>
      </c>
      <c r="AN375" s="93">
        <v>86.25</v>
      </c>
      <c r="AO375" s="87">
        <v>-10</v>
      </c>
      <c r="AP375" s="87">
        <v>29</v>
      </c>
      <c r="AQ375" s="154">
        <v>3.9399999999999998E-2</v>
      </c>
      <c r="AR375" s="154">
        <v>-0.24560000000000001</v>
      </c>
      <c r="AT375" s="497">
        <v>58.5</v>
      </c>
      <c r="AU375" s="497">
        <v>50</v>
      </c>
      <c r="AV375" s="497">
        <v>72.7</v>
      </c>
      <c r="AW375" s="497">
        <v>41.2</v>
      </c>
      <c r="AX375" s="497">
        <v>76.5</v>
      </c>
      <c r="AY375" s="81"/>
    </row>
    <row r="376" spans="1:51">
      <c r="A376" s="1238">
        <v>44551</v>
      </c>
      <c r="B376" s="80" t="s">
        <v>32</v>
      </c>
      <c r="C376" s="81" t="s">
        <v>329</v>
      </c>
      <c r="D376" s="81">
        <v>19.579999999999998</v>
      </c>
      <c r="E376" s="81">
        <v>19.59</v>
      </c>
      <c r="F376" s="81">
        <v>19.59</v>
      </c>
      <c r="G376" s="82">
        <v>0.09</v>
      </c>
      <c r="H376" s="82">
        <v>0.46</v>
      </c>
      <c r="I376" s="81">
        <v>8</v>
      </c>
      <c r="J376" s="81">
        <v>3</v>
      </c>
      <c r="K376" s="81">
        <v>2</v>
      </c>
      <c r="L376" s="81">
        <v>356</v>
      </c>
      <c r="M376" s="81">
        <v>19.62</v>
      </c>
      <c r="N376" s="81">
        <v>19.5</v>
      </c>
      <c r="O376" s="81">
        <v>19.5</v>
      </c>
      <c r="Q376" s="515">
        <v>19.579999999999998</v>
      </c>
      <c r="R376" s="502">
        <f t="shared" si="76"/>
        <v>19.59</v>
      </c>
      <c r="S376" s="90">
        <f t="shared" si="77"/>
        <v>1.0000000000001563E-2</v>
      </c>
      <c r="T376" s="90">
        <f t="shared" si="78"/>
        <v>5.1072522982643337E-2</v>
      </c>
      <c r="W376" s="203">
        <v>220</v>
      </c>
      <c r="X376" s="203">
        <v>0</v>
      </c>
      <c r="Y376" s="203">
        <v>0</v>
      </c>
      <c r="Z376" s="203">
        <v>0</v>
      </c>
      <c r="AA376" s="203">
        <v>-30</v>
      </c>
      <c r="AB376" s="203">
        <v>190</v>
      </c>
      <c r="AC376" s="233">
        <v>1101</v>
      </c>
      <c r="AD376" s="233">
        <v>0</v>
      </c>
      <c r="AE376" s="233">
        <v>0</v>
      </c>
      <c r="AF376" s="233">
        <v>1101</v>
      </c>
      <c r="AI376" s="203">
        <v>-14</v>
      </c>
      <c r="AJ376" s="121">
        <v>18.59</v>
      </c>
      <c r="AK376" s="173">
        <v>19.45</v>
      </c>
      <c r="AL376" s="121"/>
      <c r="AM376" s="93">
        <v>-8.44</v>
      </c>
      <c r="AN376" s="93">
        <v>86.25</v>
      </c>
      <c r="AO376" s="87">
        <v>80</v>
      </c>
      <c r="AP376" s="87">
        <v>-11</v>
      </c>
      <c r="AQ376" s="154">
        <v>2.5000000000000001E-3</v>
      </c>
      <c r="AR376" s="154">
        <v>-0.26229999999999998</v>
      </c>
      <c r="AT376" s="497">
        <v>58.5</v>
      </c>
      <c r="AU376" s="497">
        <v>50</v>
      </c>
      <c r="AV376" s="497">
        <v>72.7</v>
      </c>
      <c r="AW376" s="497">
        <v>41.2</v>
      </c>
      <c r="AX376" s="497">
        <v>76.5</v>
      </c>
    </row>
    <row r="377" spans="1:51">
      <c r="A377" s="1238">
        <v>44550</v>
      </c>
      <c r="B377" s="80" t="s">
        <v>32</v>
      </c>
      <c r="C377" s="81" t="s">
        <v>329</v>
      </c>
      <c r="D377" s="81">
        <v>19.489999999999998</v>
      </c>
      <c r="E377" s="81">
        <v>19.5</v>
      </c>
      <c r="F377" s="81">
        <v>19.5</v>
      </c>
      <c r="G377" s="82">
        <v>-0.01</v>
      </c>
      <c r="H377" s="82">
        <v>-0.05</v>
      </c>
      <c r="I377" s="81">
        <v>6</v>
      </c>
      <c r="J377" s="81">
        <v>19</v>
      </c>
      <c r="K377" s="81">
        <v>2</v>
      </c>
      <c r="L377" s="81">
        <v>308</v>
      </c>
      <c r="M377" s="81">
        <v>19.54</v>
      </c>
      <c r="N377" s="81">
        <v>19.48</v>
      </c>
      <c r="O377" s="81">
        <v>19.510000000000002</v>
      </c>
      <c r="Q377" s="515">
        <v>19.510000000000002</v>
      </c>
      <c r="R377" s="502">
        <f t="shared" si="76"/>
        <v>19.5</v>
      </c>
      <c r="S377" s="90">
        <f t="shared" si="77"/>
        <v>-1.0000000000001563E-2</v>
      </c>
      <c r="T377" s="90">
        <f t="shared" si="78"/>
        <v>-5.1255766273713803E-2</v>
      </c>
      <c r="W377" s="203">
        <v>1</v>
      </c>
      <c r="X377" s="203">
        <v>0</v>
      </c>
      <c r="Y377" s="203">
        <v>0</v>
      </c>
      <c r="Z377" s="203">
        <v>0</v>
      </c>
      <c r="AA377" s="203">
        <v>28</v>
      </c>
      <c r="AB377" s="203">
        <v>29</v>
      </c>
      <c r="AC377" s="233">
        <v>881</v>
      </c>
      <c r="AD377" s="233">
        <v>0</v>
      </c>
      <c r="AE377" s="233">
        <v>28</v>
      </c>
      <c r="AF377" s="233">
        <v>909</v>
      </c>
      <c r="AI377" s="203">
        <v>-10</v>
      </c>
      <c r="AJ377" s="121">
        <v>18.59</v>
      </c>
      <c r="AK377" s="173">
        <v>19.45</v>
      </c>
      <c r="AL377" s="121"/>
      <c r="AM377" s="93">
        <v>-8.44</v>
      </c>
      <c r="AN377" s="93">
        <v>86.25</v>
      </c>
      <c r="AO377" s="87">
        <v>-56</v>
      </c>
      <c r="AP377" s="87">
        <v>80</v>
      </c>
      <c r="AQ377" s="154">
        <v>-0.26540000000000002</v>
      </c>
      <c r="AR377" s="154">
        <v>-0.2964</v>
      </c>
      <c r="AT377" s="497">
        <v>58.5</v>
      </c>
      <c r="AU377" s="497">
        <v>50</v>
      </c>
      <c r="AV377" s="497">
        <v>72.7</v>
      </c>
      <c r="AW377" s="497">
        <v>41.2</v>
      </c>
      <c r="AX377" s="497">
        <v>76.5</v>
      </c>
    </row>
    <row r="378" spans="1:51">
      <c r="A378" s="1238">
        <v>44547</v>
      </c>
      <c r="B378" s="80" t="s">
        <v>32</v>
      </c>
      <c r="C378" s="81" t="s">
        <v>329</v>
      </c>
      <c r="D378" s="81">
        <v>19.510000000000002</v>
      </c>
      <c r="E378" s="81">
        <v>19.52</v>
      </c>
      <c r="F378" s="81">
        <v>19.510000000000002</v>
      </c>
      <c r="G378" s="82">
        <v>-0.01</v>
      </c>
      <c r="H378" s="82">
        <v>-0.05</v>
      </c>
      <c r="I378" s="81">
        <v>4</v>
      </c>
      <c r="J378" s="81">
        <v>1</v>
      </c>
      <c r="K378" s="81">
        <v>1</v>
      </c>
      <c r="L378" s="81">
        <v>495</v>
      </c>
      <c r="M378" s="81">
        <v>19.59</v>
      </c>
      <c r="N378" s="81">
        <v>19.489999999999998</v>
      </c>
      <c r="O378" s="81">
        <v>19.52</v>
      </c>
      <c r="Q378" s="515">
        <v>19.53</v>
      </c>
      <c r="R378" s="502">
        <f t="shared" si="76"/>
        <v>19.510000000000002</v>
      </c>
      <c r="S378" s="90">
        <f t="shared" si="77"/>
        <v>-1.9999999999999574E-2</v>
      </c>
      <c r="T378" s="90">
        <f t="shared" si="78"/>
        <v>-0.10240655401945506</v>
      </c>
      <c r="W378" s="203">
        <v>137</v>
      </c>
      <c r="X378" s="203">
        <v>0</v>
      </c>
      <c r="Y378" s="203">
        <v>0</v>
      </c>
      <c r="Z378" s="203">
        <v>0</v>
      </c>
      <c r="AA378" s="203">
        <v>-230</v>
      </c>
      <c r="AB378" s="203">
        <v>-93</v>
      </c>
      <c r="AC378" s="233">
        <v>880</v>
      </c>
      <c r="AD378" s="233">
        <v>0</v>
      </c>
      <c r="AE378" s="233">
        <v>0</v>
      </c>
      <c r="AF378" s="233">
        <v>880</v>
      </c>
      <c r="AI378" s="203">
        <v>10</v>
      </c>
      <c r="AJ378" s="121">
        <v>18.59</v>
      </c>
      <c r="AK378" s="173">
        <v>19.45</v>
      </c>
      <c r="AL378" s="121"/>
      <c r="AM378" s="93">
        <v>-8.44</v>
      </c>
      <c r="AN378" s="93">
        <v>86.25</v>
      </c>
      <c r="AO378" s="87">
        <v>-36</v>
      </c>
      <c r="AP378" s="87">
        <v>52</v>
      </c>
      <c r="AQ378" s="154">
        <v>-0.3115</v>
      </c>
      <c r="AR378" s="154">
        <v>-0.2928</v>
      </c>
      <c r="AT378" s="497">
        <v>58.5</v>
      </c>
      <c r="AU378" s="497">
        <v>50</v>
      </c>
      <c r="AV378" s="497">
        <v>72.7</v>
      </c>
      <c r="AW378" s="497">
        <v>41.2</v>
      </c>
      <c r="AX378" s="497">
        <v>76.5</v>
      </c>
    </row>
    <row r="379" spans="1:51">
      <c r="A379" s="1238">
        <v>44546</v>
      </c>
      <c r="B379" s="80" t="s">
        <v>32</v>
      </c>
      <c r="C379" s="81" t="s">
        <v>329</v>
      </c>
      <c r="D379" s="81">
        <v>19.52</v>
      </c>
      <c r="E379" s="81">
        <v>19.53</v>
      </c>
      <c r="F379" s="81">
        <v>19.52</v>
      </c>
      <c r="G379" s="82">
        <v>0.1</v>
      </c>
      <c r="H379" s="82">
        <v>0.51</v>
      </c>
      <c r="I379" s="81">
        <v>4</v>
      </c>
      <c r="J379" s="81">
        <v>13</v>
      </c>
      <c r="K379" s="81">
        <v>29</v>
      </c>
      <c r="L379" s="81">
        <v>423</v>
      </c>
      <c r="M379" s="81">
        <v>19.54</v>
      </c>
      <c r="N379" s="81">
        <v>19.5</v>
      </c>
      <c r="O379" s="81">
        <v>19.5</v>
      </c>
      <c r="Q379" s="515">
        <v>19.53</v>
      </c>
      <c r="R379" s="502">
        <f t="shared" si="76"/>
        <v>19.52</v>
      </c>
      <c r="S379" s="90">
        <f t="shared" si="77"/>
        <v>-1.0000000000001563E-2</v>
      </c>
      <c r="T379" s="90">
        <f t="shared" si="78"/>
        <v>-5.1203277009736627E-2</v>
      </c>
      <c r="W379" s="203">
        <v>24</v>
      </c>
      <c r="X379" s="203">
        <v>0</v>
      </c>
      <c r="Y379" s="203">
        <v>0</v>
      </c>
      <c r="Z379" s="203">
        <v>0</v>
      </c>
      <c r="AA379" s="203">
        <v>-156</v>
      </c>
      <c r="AB379" s="203">
        <v>-132</v>
      </c>
      <c r="AC379" s="233">
        <v>743</v>
      </c>
      <c r="AD379" s="233">
        <v>0</v>
      </c>
      <c r="AE379" s="233">
        <v>0</v>
      </c>
      <c r="AF379" s="233">
        <v>743</v>
      </c>
      <c r="AI379" s="203">
        <v>-85</v>
      </c>
      <c r="AJ379" s="121">
        <v>18.59</v>
      </c>
      <c r="AK379" s="173">
        <v>19.45</v>
      </c>
      <c r="AL379" s="121"/>
      <c r="AM379" s="93">
        <v>-8.49</v>
      </c>
      <c r="AN379" s="93">
        <v>85.6</v>
      </c>
      <c r="AO379" s="87">
        <v>26</v>
      </c>
      <c r="AP379" s="87">
        <v>6</v>
      </c>
      <c r="AQ379" s="154">
        <v>-0.3604</v>
      </c>
      <c r="AR379" s="154">
        <v>-0.31169999999999998</v>
      </c>
      <c r="AT379" s="497">
        <v>58.5</v>
      </c>
      <c r="AU379" s="497">
        <v>50</v>
      </c>
      <c r="AV379" s="497">
        <v>72.7</v>
      </c>
      <c r="AW379" s="497">
        <v>41.2</v>
      </c>
      <c r="AX379" s="497">
        <v>76.5</v>
      </c>
    </row>
    <row r="380" spans="1:51">
      <c r="A380" s="1238">
        <v>44484</v>
      </c>
      <c r="B380" s="80" t="s">
        <v>32</v>
      </c>
      <c r="C380" s="81" t="s">
        <v>329</v>
      </c>
      <c r="D380" s="81">
        <v>19.420000000000002</v>
      </c>
      <c r="E380" s="81">
        <v>19.43</v>
      </c>
      <c r="F380" s="81">
        <v>19.420000000000002</v>
      </c>
      <c r="G380" s="82">
        <v>0.06</v>
      </c>
      <c r="H380" s="82">
        <v>0.31</v>
      </c>
      <c r="I380" s="81">
        <v>2</v>
      </c>
      <c r="J380" s="81">
        <v>1</v>
      </c>
      <c r="K380" s="81">
        <v>1</v>
      </c>
      <c r="L380" s="81">
        <v>210</v>
      </c>
      <c r="M380" s="81">
        <v>19.420000000000002</v>
      </c>
      <c r="N380" s="81">
        <v>19.34</v>
      </c>
      <c r="O380" s="81">
        <v>19.38</v>
      </c>
      <c r="Q380" s="515">
        <v>19.37</v>
      </c>
      <c r="R380" s="502">
        <f t="shared" si="76"/>
        <v>19.420000000000002</v>
      </c>
      <c r="S380" s="90">
        <f t="shared" si="77"/>
        <v>5.0000000000000711E-2</v>
      </c>
      <c r="T380" s="90">
        <f t="shared" si="78"/>
        <v>0.25813113061435572</v>
      </c>
      <c r="W380" s="203">
        <v>-20</v>
      </c>
      <c r="X380" s="203">
        <v>0</v>
      </c>
      <c r="Y380" s="203">
        <v>0</v>
      </c>
      <c r="Z380" s="203">
        <v>0</v>
      </c>
      <c r="AA380" s="203">
        <v>-1</v>
      </c>
      <c r="AB380" s="203">
        <v>-21</v>
      </c>
      <c r="AC380" s="233">
        <v>719</v>
      </c>
      <c r="AD380" s="233">
        <v>0</v>
      </c>
      <c r="AE380" s="233">
        <v>0</v>
      </c>
      <c r="AF380" s="233">
        <v>719</v>
      </c>
      <c r="AI380" s="203">
        <v>21</v>
      </c>
      <c r="AJ380" s="121">
        <v>18.59</v>
      </c>
      <c r="AK380" s="173">
        <v>19.45</v>
      </c>
      <c r="AL380" s="121"/>
      <c r="AM380" s="93">
        <v>-8.49</v>
      </c>
      <c r="AN380" s="93">
        <v>85.6</v>
      </c>
      <c r="AO380" s="87">
        <v>-59</v>
      </c>
      <c r="AP380" s="87">
        <v>64</v>
      </c>
      <c r="AQ380" s="154">
        <v>-0.40439999999999998</v>
      </c>
      <c r="AR380" s="154">
        <v>-0.32540000000000002</v>
      </c>
      <c r="AT380" s="497">
        <v>58.5</v>
      </c>
      <c r="AU380" s="497">
        <v>50</v>
      </c>
      <c r="AV380" s="497">
        <v>72.7</v>
      </c>
      <c r="AW380" s="497">
        <v>41.2</v>
      </c>
      <c r="AX380" s="497">
        <v>76.5</v>
      </c>
    </row>
    <row r="381" spans="1:51">
      <c r="A381" s="1238">
        <v>44544</v>
      </c>
      <c r="B381" s="80" t="s">
        <v>32</v>
      </c>
      <c r="C381" s="81" t="s">
        <v>329</v>
      </c>
      <c r="D381" s="81">
        <v>19.350000000000001</v>
      </c>
      <c r="E381" s="81">
        <v>19.36</v>
      </c>
      <c r="F381" s="81">
        <v>19.36</v>
      </c>
      <c r="G381" s="82">
        <v>-0.14000000000000001</v>
      </c>
      <c r="H381" s="82">
        <v>-0.72</v>
      </c>
      <c r="I381" s="81">
        <v>11</v>
      </c>
      <c r="J381" s="81">
        <v>10</v>
      </c>
      <c r="K381" s="81">
        <v>24</v>
      </c>
      <c r="L381" s="81">
        <v>738</v>
      </c>
      <c r="M381" s="81">
        <v>19.489999999999998</v>
      </c>
      <c r="N381" s="81">
        <v>19.350000000000001</v>
      </c>
      <c r="O381" s="81">
        <v>19.489999999999998</v>
      </c>
      <c r="Q381" s="515">
        <v>19.25</v>
      </c>
      <c r="R381" s="502">
        <f t="shared" si="76"/>
        <v>19.36</v>
      </c>
      <c r="S381" s="90">
        <f t="shared" si="77"/>
        <v>0.10999999999999943</v>
      </c>
      <c r="T381" s="90">
        <f t="shared" si="78"/>
        <v>0.57142857142856851</v>
      </c>
      <c r="W381" s="203">
        <v>-343</v>
      </c>
      <c r="X381" s="203">
        <v>0</v>
      </c>
      <c r="Y381" s="203">
        <v>0</v>
      </c>
      <c r="Z381" s="203">
        <v>0</v>
      </c>
      <c r="AA381" s="203">
        <v>-328</v>
      </c>
      <c r="AB381" s="203">
        <v>-671</v>
      </c>
      <c r="AC381" s="233">
        <v>739</v>
      </c>
      <c r="AD381" s="233">
        <v>0</v>
      </c>
      <c r="AE381" s="233">
        <v>0</v>
      </c>
      <c r="AF381" s="233">
        <v>739</v>
      </c>
      <c r="AI381" s="203">
        <v>-71</v>
      </c>
      <c r="AJ381" s="121">
        <v>18.59</v>
      </c>
      <c r="AK381" s="173">
        <v>19.45</v>
      </c>
      <c r="AL381" s="121"/>
      <c r="AM381" s="93">
        <v>-8.49</v>
      </c>
      <c r="AN381" s="93">
        <v>85.6</v>
      </c>
      <c r="AO381" s="87">
        <v>-421</v>
      </c>
      <c r="AP381" s="87">
        <v>211</v>
      </c>
      <c r="AQ381" s="154">
        <v>-0.40039999999999998</v>
      </c>
      <c r="AR381" s="154">
        <v>-0.314</v>
      </c>
      <c r="AT381" s="497">
        <v>58.5</v>
      </c>
      <c r="AU381" s="497">
        <v>50</v>
      </c>
      <c r="AV381" s="497">
        <v>72.7</v>
      </c>
      <c r="AW381" s="497">
        <v>41.2</v>
      </c>
      <c r="AX381" s="497">
        <v>76.5</v>
      </c>
    </row>
    <row r="382" spans="1:51">
      <c r="A382" s="1238">
        <v>44543</v>
      </c>
      <c r="B382" s="80" t="s">
        <v>32</v>
      </c>
      <c r="C382" s="81" t="s">
        <v>329</v>
      </c>
      <c r="D382" s="81">
        <v>19.489999999999998</v>
      </c>
      <c r="E382" s="81">
        <v>19.5</v>
      </c>
      <c r="F382" s="81">
        <v>19.5</v>
      </c>
      <c r="G382" s="82">
        <v>-0.01</v>
      </c>
      <c r="H382" s="82">
        <v>-0.05</v>
      </c>
      <c r="I382" s="81">
        <v>10</v>
      </c>
      <c r="J382" s="81">
        <v>77</v>
      </c>
      <c r="K382" s="81">
        <v>3</v>
      </c>
      <c r="L382" s="81">
        <v>350</v>
      </c>
      <c r="M382" s="81">
        <v>19.600000000000001</v>
      </c>
      <c r="N382" s="81">
        <v>19.489999999999998</v>
      </c>
      <c r="O382" s="81">
        <v>19.559999999999999</v>
      </c>
      <c r="Q382" s="515">
        <v>19.43</v>
      </c>
      <c r="R382" s="502">
        <f t="shared" si="76"/>
        <v>19.5</v>
      </c>
      <c r="S382" s="90">
        <f t="shared" si="77"/>
        <v>7.0000000000000284E-2</v>
      </c>
      <c r="T382" s="90">
        <f t="shared" si="78"/>
        <v>0.36026762738034113</v>
      </c>
      <c r="W382" s="203">
        <v>-2</v>
      </c>
      <c r="X382" s="203">
        <v>0</v>
      </c>
      <c r="Y382" s="203">
        <v>0</v>
      </c>
      <c r="Z382" s="203">
        <v>0</v>
      </c>
      <c r="AA382" s="203">
        <v>-241</v>
      </c>
      <c r="AB382" s="203">
        <v>-243</v>
      </c>
      <c r="AC382" s="233">
        <v>1082</v>
      </c>
      <c r="AD382" s="233">
        <v>0</v>
      </c>
      <c r="AE382" s="233">
        <v>0</v>
      </c>
      <c r="AF382" s="233">
        <v>1082</v>
      </c>
      <c r="AI382" s="203">
        <v>-213</v>
      </c>
      <c r="AJ382" s="121">
        <v>18.59</v>
      </c>
      <c r="AK382" s="173">
        <v>19.45</v>
      </c>
      <c r="AL382" s="121"/>
      <c r="AM382" s="93">
        <v>-8.49</v>
      </c>
      <c r="AN382" s="93">
        <v>85.6</v>
      </c>
      <c r="AO382" s="87">
        <v>-172</v>
      </c>
      <c r="AP382" s="87">
        <v>118</v>
      </c>
      <c r="AQ382" s="154">
        <v>-0.31940000000000002</v>
      </c>
      <c r="AR382" s="154">
        <v>-0.26379999999999998</v>
      </c>
      <c r="AT382" s="497">
        <v>58.5</v>
      </c>
      <c r="AU382" s="497">
        <v>50</v>
      </c>
      <c r="AV382" s="497">
        <v>72.7</v>
      </c>
      <c r="AW382" s="497">
        <v>41.2</v>
      </c>
      <c r="AX382" s="497">
        <v>76.5</v>
      </c>
    </row>
    <row r="383" spans="1:51">
      <c r="A383" s="1238">
        <v>44540</v>
      </c>
      <c r="B383" s="80" t="s">
        <v>32</v>
      </c>
      <c r="C383" s="81" t="s">
        <v>329</v>
      </c>
      <c r="D383" s="81">
        <v>19.5</v>
      </c>
      <c r="E383" s="81">
        <v>19.510000000000002</v>
      </c>
      <c r="F383" s="81">
        <v>19.510000000000002</v>
      </c>
      <c r="G383" s="82">
        <v>-0.01</v>
      </c>
      <c r="H383" s="82">
        <v>-0.05</v>
      </c>
      <c r="I383" s="81">
        <v>4</v>
      </c>
      <c r="J383" s="81">
        <v>71</v>
      </c>
      <c r="K383" s="81">
        <v>26</v>
      </c>
      <c r="L383" s="81">
        <v>220</v>
      </c>
      <c r="M383" s="81">
        <v>19.52</v>
      </c>
      <c r="N383" s="81">
        <v>19.489999999999998</v>
      </c>
      <c r="O383" s="81">
        <v>19.52</v>
      </c>
      <c r="Q383" s="515">
        <v>19.48</v>
      </c>
      <c r="R383" s="502">
        <f t="shared" ref="R383:R387" si="79">F383</f>
        <v>19.510000000000002</v>
      </c>
      <c r="S383" s="90">
        <f t="shared" ref="S383:S387" si="80">R383-Q383</f>
        <v>3.0000000000001137E-2</v>
      </c>
      <c r="T383" s="90">
        <f t="shared" ref="T383:T387" si="81">S383/Q383*100</f>
        <v>0.15400410677618653</v>
      </c>
      <c r="W383" s="203">
        <v>5</v>
      </c>
      <c r="X383" s="203">
        <v>0</v>
      </c>
      <c r="Y383" s="203">
        <v>0</v>
      </c>
      <c r="Z383" s="203">
        <v>0</v>
      </c>
      <c r="AA383" s="203">
        <v>-51</v>
      </c>
      <c r="AB383" s="203">
        <v>-46</v>
      </c>
      <c r="AC383" s="233">
        <v>1084</v>
      </c>
      <c r="AD383" s="233">
        <v>0</v>
      </c>
      <c r="AE383" s="233">
        <v>0</v>
      </c>
      <c r="AF383" s="233">
        <v>1084</v>
      </c>
      <c r="AI383" s="203">
        <v>-23</v>
      </c>
      <c r="AJ383" s="121">
        <v>18.59</v>
      </c>
      <c r="AK383" s="173">
        <v>19.45</v>
      </c>
      <c r="AL383" s="121"/>
      <c r="AM383" s="93">
        <v>-8.49</v>
      </c>
      <c r="AN383" s="93">
        <v>85.6</v>
      </c>
      <c r="AO383" s="87">
        <v>-46</v>
      </c>
      <c r="AP383" s="87">
        <v>63</v>
      </c>
      <c r="AQ383" s="154">
        <v>-0.19020000000000001</v>
      </c>
      <c r="AR383" s="154">
        <v>-0.2356</v>
      </c>
      <c r="AT383" s="497">
        <v>58.5</v>
      </c>
      <c r="AU383" s="497">
        <v>50</v>
      </c>
      <c r="AV383" s="497">
        <v>72.7</v>
      </c>
      <c r="AW383" s="497">
        <v>41.2</v>
      </c>
      <c r="AX383" s="497">
        <v>76.5</v>
      </c>
    </row>
    <row r="384" spans="1:51">
      <c r="A384" s="1238">
        <v>44539</v>
      </c>
      <c r="B384" s="80" t="s">
        <v>32</v>
      </c>
      <c r="C384" s="81" t="s">
        <v>329</v>
      </c>
      <c r="D384" s="81">
        <v>19.510000000000002</v>
      </c>
      <c r="E384" s="81">
        <v>19.53</v>
      </c>
      <c r="F384" s="81">
        <v>19.52</v>
      </c>
      <c r="G384" s="82">
        <v>0.02</v>
      </c>
      <c r="H384" s="82">
        <v>0.1</v>
      </c>
      <c r="I384" s="81">
        <v>6</v>
      </c>
      <c r="J384" s="81">
        <v>4</v>
      </c>
      <c r="K384" s="81">
        <v>20</v>
      </c>
      <c r="L384" s="81">
        <v>414</v>
      </c>
      <c r="M384" s="81">
        <v>19.579999999999998</v>
      </c>
      <c r="N384" s="81">
        <v>19.5</v>
      </c>
      <c r="O384" s="81">
        <v>19.54</v>
      </c>
      <c r="Q384" s="515">
        <v>19.48</v>
      </c>
      <c r="R384" s="502">
        <f t="shared" si="79"/>
        <v>19.52</v>
      </c>
      <c r="S384" s="90">
        <f t="shared" si="80"/>
        <v>3.9999999999999147E-2</v>
      </c>
      <c r="T384" s="90">
        <f t="shared" si="81"/>
        <v>0.20533880903490323</v>
      </c>
      <c r="W384" s="203">
        <v>-17</v>
      </c>
      <c r="X384" s="203">
        <v>0</v>
      </c>
      <c r="Y384" s="203">
        <v>0</v>
      </c>
      <c r="Z384" s="203">
        <v>0</v>
      </c>
      <c r="AA384" s="203">
        <v>-42</v>
      </c>
      <c r="AB384" s="203">
        <v>-59</v>
      </c>
      <c r="AC384" s="233">
        <v>1079</v>
      </c>
      <c r="AD384" s="233">
        <v>0</v>
      </c>
      <c r="AE384" s="233">
        <v>0</v>
      </c>
      <c r="AF384" s="233">
        <v>1079</v>
      </c>
      <c r="AI384" s="203">
        <v>14</v>
      </c>
      <c r="AJ384" s="121">
        <v>18.59</v>
      </c>
      <c r="AK384" s="173">
        <v>19.45</v>
      </c>
      <c r="AL384" s="121"/>
      <c r="AM384" s="93">
        <v>-9.91</v>
      </c>
      <c r="AN384" s="93">
        <v>84.67</v>
      </c>
      <c r="AO384" s="87">
        <v>-67</v>
      </c>
      <c r="AP384" s="87">
        <v>60</v>
      </c>
      <c r="AQ384" s="154">
        <v>-0.22770000000000001</v>
      </c>
      <c r="AR384" s="154">
        <v>-0.24379999999999999</v>
      </c>
      <c r="AT384" s="497">
        <v>53.7</v>
      </c>
      <c r="AU384" s="497">
        <v>52.9</v>
      </c>
      <c r="AV384" s="497">
        <v>72.7</v>
      </c>
      <c r="AW384" s="497">
        <v>41.2</v>
      </c>
      <c r="AX384" s="497">
        <v>76.5</v>
      </c>
    </row>
    <row r="385" spans="1:50">
      <c r="A385" s="1238">
        <v>44538</v>
      </c>
      <c r="B385" s="80" t="s">
        <v>32</v>
      </c>
      <c r="C385" s="81" t="s">
        <v>329</v>
      </c>
      <c r="D385" s="81">
        <v>19.5</v>
      </c>
      <c r="E385" s="81">
        <v>19.510000000000002</v>
      </c>
      <c r="F385" s="81">
        <v>19.5</v>
      </c>
      <c r="G385" s="82">
        <v>0</v>
      </c>
      <c r="H385" s="82">
        <v>0</v>
      </c>
      <c r="I385" s="81">
        <v>10</v>
      </c>
      <c r="J385" s="81">
        <v>75</v>
      </c>
      <c r="K385" s="81">
        <v>1</v>
      </c>
      <c r="L385" s="81">
        <v>258</v>
      </c>
      <c r="M385" s="81">
        <v>19.600000000000001</v>
      </c>
      <c r="N385" s="81">
        <v>19.5</v>
      </c>
      <c r="O385" s="81">
        <v>19.600000000000001</v>
      </c>
      <c r="Q385" s="515">
        <v>19.5</v>
      </c>
      <c r="R385" s="502">
        <f t="shared" si="79"/>
        <v>19.5</v>
      </c>
      <c r="S385" s="90">
        <f t="shared" si="80"/>
        <v>0</v>
      </c>
      <c r="T385" s="90">
        <f t="shared" si="81"/>
        <v>0</v>
      </c>
      <c r="W385" s="203">
        <v>-61</v>
      </c>
      <c r="X385" s="203">
        <v>0</v>
      </c>
      <c r="Y385" s="203">
        <v>0</v>
      </c>
      <c r="Z385" s="203">
        <v>0</v>
      </c>
      <c r="AA385" s="203">
        <v>-12</v>
      </c>
      <c r="AB385" s="203">
        <v>-73</v>
      </c>
      <c r="AC385" s="233">
        <v>1096</v>
      </c>
      <c r="AD385" s="233">
        <v>0</v>
      </c>
      <c r="AE385" s="233">
        <v>0</v>
      </c>
      <c r="AF385" s="233">
        <v>1096</v>
      </c>
      <c r="AI385" s="203">
        <v>9</v>
      </c>
      <c r="AJ385" s="121">
        <v>18.59</v>
      </c>
      <c r="AK385" s="173">
        <v>19.45</v>
      </c>
      <c r="AL385" s="121"/>
      <c r="AM385" s="93">
        <v>-9.91</v>
      </c>
      <c r="AN385" s="93">
        <v>84.67</v>
      </c>
      <c r="AO385" s="87">
        <v>-80</v>
      </c>
      <c r="AP385" s="87">
        <v>69</v>
      </c>
      <c r="AQ385" s="154">
        <v>-0.33579999999999999</v>
      </c>
      <c r="AR385" s="154">
        <v>-0.25600000000000001</v>
      </c>
      <c r="AT385" s="497">
        <v>53.7</v>
      </c>
      <c r="AU385" s="497">
        <v>52.9</v>
      </c>
      <c r="AV385" s="497">
        <v>72.7</v>
      </c>
      <c r="AW385" s="497">
        <v>41.2</v>
      </c>
      <c r="AX385" s="497">
        <v>76.5</v>
      </c>
    </row>
    <row r="386" spans="1:50">
      <c r="A386" s="1238">
        <v>44537</v>
      </c>
      <c r="B386" s="80" t="s">
        <v>32</v>
      </c>
      <c r="C386" s="81" t="s">
        <v>329</v>
      </c>
      <c r="D386" s="81">
        <v>19.5</v>
      </c>
      <c r="E386" s="81">
        <v>19.53</v>
      </c>
      <c r="F386" s="81">
        <v>19.5</v>
      </c>
      <c r="G386" s="82">
        <v>-0.02</v>
      </c>
      <c r="H386" s="82">
        <v>-0.1</v>
      </c>
      <c r="I386" s="81">
        <v>5</v>
      </c>
      <c r="J386" s="81">
        <v>1</v>
      </c>
      <c r="K386" s="81">
        <v>2</v>
      </c>
      <c r="L386" s="81">
        <v>383</v>
      </c>
      <c r="M386" s="81">
        <v>19.559999999999999</v>
      </c>
      <c r="N386" s="81">
        <v>19.399999999999999</v>
      </c>
      <c r="O386" s="81">
        <v>19.559999999999999</v>
      </c>
      <c r="Q386" s="515">
        <v>19.43</v>
      </c>
      <c r="R386" s="502">
        <f t="shared" si="79"/>
        <v>19.5</v>
      </c>
      <c r="S386" s="90">
        <f t="shared" si="80"/>
        <v>7.0000000000000284E-2</v>
      </c>
      <c r="T386" s="90">
        <f t="shared" si="81"/>
        <v>0.36026762738034113</v>
      </c>
      <c r="W386" s="203">
        <v>-115</v>
      </c>
      <c r="X386" s="203">
        <v>0</v>
      </c>
      <c r="Y386" s="203">
        <v>0</v>
      </c>
      <c r="Z386" s="203">
        <v>0</v>
      </c>
      <c r="AA386" s="203">
        <v>-110</v>
      </c>
      <c r="AB386" s="203">
        <v>-225</v>
      </c>
      <c r="AC386" s="233">
        <v>1157</v>
      </c>
      <c r="AD386" s="233">
        <v>0</v>
      </c>
      <c r="AE386" s="233">
        <v>0</v>
      </c>
      <c r="AF386" s="233">
        <v>1157</v>
      </c>
      <c r="AI386" s="203">
        <v>-79</v>
      </c>
      <c r="AJ386" s="121">
        <v>18.59</v>
      </c>
      <c r="AK386" s="173">
        <v>19.45</v>
      </c>
      <c r="AL386" s="121"/>
      <c r="AM386" s="93">
        <v>-9.91</v>
      </c>
      <c r="AN386" s="93">
        <v>84.67</v>
      </c>
      <c r="AO386" s="87">
        <v>-166</v>
      </c>
      <c r="AP386" s="87">
        <v>124</v>
      </c>
      <c r="AQ386" s="154">
        <v>-0.30449999999999999</v>
      </c>
      <c r="AR386" s="154">
        <v>-0.23419999999999999</v>
      </c>
      <c r="AT386" s="497">
        <v>53.7</v>
      </c>
      <c r="AU386" s="497">
        <v>52.9</v>
      </c>
      <c r="AV386" s="497">
        <v>72.7</v>
      </c>
      <c r="AW386" s="497">
        <v>41.2</v>
      </c>
      <c r="AX386" s="497">
        <v>76.5</v>
      </c>
    </row>
    <row r="387" spans="1:50">
      <c r="A387" s="1238">
        <v>44536</v>
      </c>
      <c r="B387" s="80" t="s">
        <v>32</v>
      </c>
      <c r="C387" s="81" t="s">
        <v>329</v>
      </c>
      <c r="D387" s="81">
        <v>19.52</v>
      </c>
      <c r="E387" s="81">
        <v>19.53</v>
      </c>
      <c r="F387" s="81">
        <v>19.52</v>
      </c>
      <c r="G387" s="82">
        <v>0.1</v>
      </c>
      <c r="H387" s="82">
        <v>0.51</v>
      </c>
      <c r="I387" s="81">
        <v>5</v>
      </c>
      <c r="J387" s="81">
        <v>6</v>
      </c>
      <c r="K387" s="81">
        <v>54</v>
      </c>
      <c r="L387" s="81">
        <v>466</v>
      </c>
      <c r="M387" s="81">
        <v>19.57</v>
      </c>
      <c r="N387" s="81">
        <v>19.41</v>
      </c>
      <c r="O387" s="81">
        <v>19.420000000000002</v>
      </c>
      <c r="Q387" s="515">
        <v>19.48</v>
      </c>
      <c r="R387" s="502">
        <f t="shared" si="79"/>
        <v>19.52</v>
      </c>
      <c r="S387" s="90">
        <f t="shared" si="80"/>
        <v>3.9999999999999147E-2</v>
      </c>
      <c r="T387" s="90">
        <f t="shared" si="81"/>
        <v>0.20533880903490323</v>
      </c>
      <c r="W387" s="203">
        <v>-84</v>
      </c>
      <c r="X387" s="203">
        <v>0</v>
      </c>
      <c r="Y387" s="203">
        <v>0</v>
      </c>
      <c r="Z387" s="203">
        <v>0</v>
      </c>
      <c r="AA387" s="203">
        <v>-155</v>
      </c>
      <c r="AB387" s="203">
        <v>-239</v>
      </c>
      <c r="AC387" s="233">
        <v>1272</v>
      </c>
      <c r="AD387" s="233">
        <v>0</v>
      </c>
      <c r="AE387" s="233">
        <v>0</v>
      </c>
      <c r="AF387" s="233">
        <v>1272</v>
      </c>
      <c r="AI387" s="203">
        <v>-23</v>
      </c>
      <c r="AJ387" s="121">
        <v>18.59</v>
      </c>
      <c r="AK387" s="173">
        <v>19.45</v>
      </c>
      <c r="AL387" s="121"/>
      <c r="AM387" s="93">
        <v>-9.91</v>
      </c>
      <c r="AN387" s="93">
        <v>84.67</v>
      </c>
      <c r="AO387" s="87">
        <v>-2</v>
      </c>
      <c r="AP387" s="87">
        <v>48</v>
      </c>
      <c r="AQ387" s="154">
        <v>-0.28539999999999999</v>
      </c>
      <c r="AR387" s="154">
        <v>-0.22420000000000001</v>
      </c>
      <c r="AT387" s="497">
        <v>53.7</v>
      </c>
      <c r="AU387" s="497">
        <v>52.9</v>
      </c>
      <c r="AV387" s="497">
        <v>72.7</v>
      </c>
      <c r="AW387" s="497">
        <v>41.2</v>
      </c>
      <c r="AX387" s="497">
        <v>76.5</v>
      </c>
    </row>
    <row r="388" spans="1:50">
      <c r="A388" s="1238">
        <v>44533</v>
      </c>
      <c r="B388" s="80" t="s">
        <v>32</v>
      </c>
      <c r="C388" s="81" t="s">
        <v>329</v>
      </c>
      <c r="D388" s="81">
        <v>19.420000000000002</v>
      </c>
      <c r="E388" s="81">
        <v>19.43</v>
      </c>
      <c r="F388" s="81">
        <v>19.420000000000002</v>
      </c>
      <c r="G388" s="82">
        <v>7.0000000000000007E-2</v>
      </c>
      <c r="H388" s="82">
        <v>0.36</v>
      </c>
      <c r="I388" s="81">
        <v>10</v>
      </c>
      <c r="J388" s="81">
        <v>25</v>
      </c>
      <c r="K388" s="81">
        <v>3</v>
      </c>
      <c r="L388" s="81">
        <v>277</v>
      </c>
      <c r="M388" s="81">
        <v>19.45</v>
      </c>
      <c r="N388" s="81">
        <v>19.350000000000001</v>
      </c>
      <c r="O388" s="81">
        <v>19.350000000000001</v>
      </c>
      <c r="Q388" s="515">
        <v>19.41</v>
      </c>
      <c r="R388" s="502">
        <f t="shared" ref="R388:R392" si="82">F388</f>
        <v>19.420000000000002</v>
      </c>
      <c r="S388" s="90">
        <f t="shared" ref="S388:S392" si="83">R388-Q388</f>
        <v>1.0000000000001563E-2</v>
      </c>
      <c r="T388" s="90">
        <f t="shared" ref="T388:T392" si="84">S388/Q388*100</f>
        <v>5.1519835136535623E-2</v>
      </c>
      <c r="W388" s="203">
        <v>-3</v>
      </c>
      <c r="X388" s="203">
        <v>0</v>
      </c>
      <c r="Y388" s="203">
        <v>0</v>
      </c>
      <c r="Z388" s="203">
        <v>0</v>
      </c>
      <c r="AA388" s="203">
        <v>-156</v>
      </c>
      <c r="AB388" s="203">
        <v>-159</v>
      </c>
      <c r="AC388" s="233">
        <v>1356</v>
      </c>
      <c r="AD388" s="233">
        <v>0</v>
      </c>
      <c r="AE388" s="233">
        <v>0</v>
      </c>
      <c r="AF388" s="233">
        <v>1356</v>
      </c>
      <c r="AI388" s="203">
        <v>-7</v>
      </c>
      <c r="AJ388" s="121">
        <v>18.59</v>
      </c>
      <c r="AK388" s="173">
        <v>19.45</v>
      </c>
      <c r="AL388" s="121"/>
      <c r="AM388" s="93">
        <v>-9.91</v>
      </c>
      <c r="AN388" s="93">
        <v>84.67</v>
      </c>
      <c r="AO388" s="87">
        <v>-88</v>
      </c>
      <c r="AP388" s="87">
        <v>79</v>
      </c>
      <c r="AQ388" s="154">
        <v>-0.30809999999999998</v>
      </c>
      <c r="AR388" s="154">
        <v>-0.22939999999999999</v>
      </c>
      <c r="AT388" s="497">
        <v>53.7</v>
      </c>
      <c r="AU388" s="497">
        <v>52.9</v>
      </c>
      <c r="AV388" s="497">
        <v>72.7</v>
      </c>
      <c r="AW388" s="497">
        <v>41.2</v>
      </c>
      <c r="AX388" s="497">
        <v>76.5</v>
      </c>
    </row>
    <row r="389" spans="1:50">
      <c r="A389" s="1238">
        <v>44532</v>
      </c>
      <c r="B389" s="80" t="s">
        <v>32</v>
      </c>
      <c r="C389" s="81" t="s">
        <v>329</v>
      </c>
      <c r="D389" s="81">
        <v>19.34</v>
      </c>
      <c r="E389" s="81">
        <v>19.350000000000001</v>
      </c>
      <c r="F389" s="81">
        <v>19.350000000000001</v>
      </c>
      <c r="G389" s="82">
        <v>-0.04</v>
      </c>
      <c r="H389" s="82">
        <v>-0.21</v>
      </c>
      <c r="I389" s="81">
        <v>5</v>
      </c>
      <c r="J389" s="81">
        <v>17</v>
      </c>
      <c r="K389" s="81">
        <v>37</v>
      </c>
      <c r="L389" s="81">
        <v>334</v>
      </c>
      <c r="M389" s="81">
        <v>19.39</v>
      </c>
      <c r="N389" s="81">
        <v>19.3</v>
      </c>
      <c r="O389" s="81">
        <v>19.39</v>
      </c>
      <c r="Q389" s="515">
        <v>19.3</v>
      </c>
      <c r="R389" s="502">
        <f t="shared" si="82"/>
        <v>19.350000000000001</v>
      </c>
      <c r="S389" s="90">
        <f t="shared" si="83"/>
        <v>5.0000000000000711E-2</v>
      </c>
      <c r="T389" s="90">
        <f t="shared" si="84"/>
        <v>0.25906735751295701</v>
      </c>
      <c r="W389" s="203">
        <v>-27</v>
      </c>
      <c r="X389" s="203">
        <v>0</v>
      </c>
      <c r="Y389" s="203">
        <v>0</v>
      </c>
      <c r="Z389" s="203">
        <v>0</v>
      </c>
      <c r="AA389" s="203">
        <v>-231</v>
      </c>
      <c r="AB389" s="203">
        <v>-258</v>
      </c>
      <c r="AC389" s="233">
        <v>1359</v>
      </c>
      <c r="AD389" s="233">
        <v>0</v>
      </c>
      <c r="AE389" s="233">
        <v>0</v>
      </c>
      <c r="AF389" s="233">
        <v>1359</v>
      </c>
      <c r="AI389" s="203">
        <v>-96</v>
      </c>
      <c r="AJ389" s="121">
        <v>18.59</v>
      </c>
      <c r="AK389" s="173">
        <v>19.45</v>
      </c>
      <c r="AL389" s="121"/>
      <c r="AM389" s="93">
        <v>-10.199999999999999</v>
      </c>
      <c r="AN389" s="93">
        <v>-84.22</v>
      </c>
      <c r="AO389" s="87">
        <v>-173</v>
      </c>
      <c r="AP389" s="87">
        <v>115</v>
      </c>
      <c r="AQ389" s="154">
        <v>-0.30559999999999998</v>
      </c>
      <c r="AR389" s="154">
        <v>-0.23</v>
      </c>
      <c r="AT389" s="497">
        <v>53.7</v>
      </c>
      <c r="AU389" s="497">
        <v>52.9</v>
      </c>
      <c r="AV389" s="497">
        <v>72.7</v>
      </c>
      <c r="AW389" s="497">
        <v>41.2</v>
      </c>
      <c r="AX389" s="497">
        <v>76.5</v>
      </c>
    </row>
    <row r="390" spans="1:50">
      <c r="A390" s="1238">
        <v>44531</v>
      </c>
      <c r="B390" s="80" t="s">
        <v>32</v>
      </c>
      <c r="C390" s="81" t="s">
        <v>329</v>
      </c>
      <c r="D390" s="81">
        <v>19.38</v>
      </c>
      <c r="E390" s="81">
        <v>19.39</v>
      </c>
      <c r="F390" s="81">
        <v>19.39</v>
      </c>
      <c r="G390" s="82">
        <v>0.08</v>
      </c>
      <c r="H390" s="82">
        <v>0.41</v>
      </c>
      <c r="I390" s="81">
        <v>5</v>
      </c>
      <c r="J390" s="81">
        <v>8</v>
      </c>
      <c r="K390" s="81">
        <v>31</v>
      </c>
      <c r="L390" s="81">
        <v>504</v>
      </c>
      <c r="M390" s="81">
        <v>19.399999999999999</v>
      </c>
      <c r="N390" s="81">
        <v>19.27</v>
      </c>
      <c r="O390" s="81">
        <v>19.32</v>
      </c>
      <c r="Q390" s="515">
        <v>19.38</v>
      </c>
      <c r="R390" s="502">
        <f t="shared" si="82"/>
        <v>19.39</v>
      </c>
      <c r="S390" s="90">
        <f t="shared" si="83"/>
        <v>1.0000000000001563E-2</v>
      </c>
      <c r="T390" s="90">
        <f t="shared" si="84"/>
        <v>5.1599587203310447E-2</v>
      </c>
      <c r="W390" s="203">
        <v>66</v>
      </c>
      <c r="X390" s="203">
        <v>0</v>
      </c>
      <c r="Y390" s="203">
        <v>0</v>
      </c>
      <c r="Z390" s="203">
        <v>0</v>
      </c>
      <c r="AA390" s="203">
        <v>-92</v>
      </c>
      <c r="AB390" s="203">
        <v>-26</v>
      </c>
      <c r="AC390" s="233">
        <v>1386</v>
      </c>
      <c r="AD390" s="233">
        <v>0</v>
      </c>
      <c r="AE390" s="233">
        <v>0</v>
      </c>
      <c r="AF390" s="233">
        <v>1386</v>
      </c>
      <c r="AI390" s="203">
        <v>-264</v>
      </c>
      <c r="AJ390" s="121">
        <v>18.59</v>
      </c>
      <c r="AK390" s="173">
        <v>19.45</v>
      </c>
      <c r="AL390" s="121"/>
      <c r="AM390" s="93">
        <v>-10.199999999999999</v>
      </c>
      <c r="AN390" s="93">
        <v>-84.22</v>
      </c>
      <c r="AO390" s="87">
        <v>-77</v>
      </c>
      <c r="AP390" s="87">
        <v>77</v>
      </c>
      <c r="AQ390" s="154">
        <v>-0.2702</v>
      </c>
      <c r="AR390" s="154">
        <v>-0.21190000000000001</v>
      </c>
      <c r="AT390" s="497">
        <v>53.7</v>
      </c>
      <c r="AU390" s="497">
        <v>52.9</v>
      </c>
      <c r="AV390" s="497">
        <v>72.7</v>
      </c>
      <c r="AW390" s="497">
        <v>41.2</v>
      </c>
      <c r="AX390" s="497">
        <v>76.5</v>
      </c>
    </row>
    <row r="391" spans="1:50">
      <c r="A391" s="1238">
        <v>44530</v>
      </c>
      <c r="B391" s="80" t="s">
        <v>32</v>
      </c>
      <c r="C391" s="81" t="s">
        <v>329</v>
      </c>
      <c r="D391" s="81">
        <v>19.3</v>
      </c>
      <c r="E391" s="81">
        <v>19.309999999999999</v>
      </c>
      <c r="F391" s="81">
        <v>19.309999999999999</v>
      </c>
      <c r="G391" s="82">
        <v>-0.04</v>
      </c>
      <c r="H391" s="82">
        <v>-0.21</v>
      </c>
      <c r="I391" s="81">
        <v>50</v>
      </c>
      <c r="J391" s="81">
        <v>27</v>
      </c>
      <c r="K391" s="81">
        <v>11</v>
      </c>
      <c r="L391" s="81">
        <v>619</v>
      </c>
      <c r="M391" s="81">
        <v>19.47</v>
      </c>
      <c r="N391" s="81">
        <v>19.309999999999999</v>
      </c>
      <c r="O391" s="81">
        <v>19.45</v>
      </c>
      <c r="Q391" s="515">
        <v>19.27</v>
      </c>
      <c r="R391" s="502">
        <f t="shared" si="82"/>
        <v>19.309999999999999</v>
      </c>
      <c r="S391" s="90">
        <f t="shared" si="83"/>
        <v>3.9999999999999147E-2</v>
      </c>
      <c r="T391" s="90">
        <f t="shared" si="84"/>
        <v>0.20757654385054045</v>
      </c>
      <c r="W391" s="203">
        <v>-2</v>
      </c>
      <c r="X391" s="203">
        <v>0</v>
      </c>
      <c r="Y391" s="203">
        <v>0</v>
      </c>
      <c r="Z391" s="203">
        <v>0</v>
      </c>
      <c r="AA391" s="203">
        <v>-265</v>
      </c>
      <c r="AB391" s="203">
        <v>-267</v>
      </c>
      <c r="AC391" s="233">
        <v>1320</v>
      </c>
      <c r="AD391" s="233">
        <v>0</v>
      </c>
      <c r="AE391" s="233">
        <v>0</v>
      </c>
      <c r="AF391" s="233">
        <v>1320</v>
      </c>
      <c r="AI391" s="203">
        <v>-20</v>
      </c>
      <c r="AJ391" s="121">
        <v>18.59</v>
      </c>
      <c r="AK391" s="173">
        <v>19.45</v>
      </c>
      <c r="AL391" s="121"/>
      <c r="AM391" s="93">
        <v>-10.199999999999999</v>
      </c>
      <c r="AN391" s="93">
        <v>-84.22</v>
      </c>
      <c r="AO391" s="87">
        <v>-181</v>
      </c>
      <c r="AP391" s="87">
        <v>95</v>
      </c>
      <c r="AQ391" s="154">
        <v>-0.32990000000000003</v>
      </c>
      <c r="AR391" s="154">
        <v>-0.20760000000000001</v>
      </c>
      <c r="AT391" s="497">
        <v>53.7</v>
      </c>
      <c r="AU391" s="497">
        <v>52.9</v>
      </c>
      <c r="AV391" s="497">
        <v>72.7</v>
      </c>
      <c r="AW391" s="497">
        <v>41.2</v>
      </c>
      <c r="AX391" s="497">
        <v>76.5</v>
      </c>
    </row>
    <row r="392" spans="1:50">
      <c r="A392" s="1238">
        <v>44529</v>
      </c>
      <c r="B392" s="80" t="s">
        <v>32</v>
      </c>
      <c r="C392" s="81" t="s">
        <v>329</v>
      </c>
      <c r="D392" s="81">
        <v>19.34</v>
      </c>
      <c r="E392" s="81">
        <v>19.350000000000001</v>
      </c>
      <c r="F392" s="81">
        <v>19.350000000000001</v>
      </c>
      <c r="G392" s="82">
        <v>0</v>
      </c>
      <c r="H392" s="82">
        <v>0</v>
      </c>
      <c r="I392" s="81">
        <v>40</v>
      </c>
      <c r="J392" s="81">
        <v>3</v>
      </c>
      <c r="K392" s="81">
        <v>21</v>
      </c>
      <c r="L392" s="81">
        <v>457</v>
      </c>
      <c r="M392" s="81">
        <v>19.39</v>
      </c>
      <c r="N392" s="81">
        <v>19.2</v>
      </c>
      <c r="O392" s="81">
        <v>19.29</v>
      </c>
      <c r="Q392" s="515">
        <v>19.34</v>
      </c>
      <c r="R392" s="502">
        <f t="shared" si="82"/>
        <v>19.350000000000001</v>
      </c>
      <c r="S392" s="90">
        <f t="shared" si="83"/>
        <v>1.0000000000001563E-2</v>
      </c>
      <c r="T392" s="90">
        <f t="shared" si="84"/>
        <v>5.1706308169604774E-2</v>
      </c>
      <c r="W392" s="203">
        <v>30</v>
      </c>
      <c r="X392" s="203">
        <v>0</v>
      </c>
      <c r="Y392" s="203">
        <v>0</v>
      </c>
      <c r="Z392" s="203">
        <v>0</v>
      </c>
      <c r="AA392" s="203">
        <v>-35</v>
      </c>
      <c r="AB392" s="203">
        <v>-5</v>
      </c>
      <c r="AC392" s="233">
        <v>1322</v>
      </c>
      <c r="AD392" s="233">
        <v>0</v>
      </c>
      <c r="AE392" s="233">
        <v>0</v>
      </c>
      <c r="AF392" s="233">
        <v>1322</v>
      </c>
      <c r="AI392" s="203">
        <v>-32</v>
      </c>
      <c r="AJ392" s="121">
        <v>18.59</v>
      </c>
      <c r="AK392" s="173">
        <v>19.45</v>
      </c>
      <c r="AL392" s="121"/>
      <c r="AM392" s="93">
        <v>-10.199999999999999</v>
      </c>
      <c r="AN392" s="93">
        <v>-84.22</v>
      </c>
      <c r="AO392" s="87">
        <v>-54</v>
      </c>
      <c r="AP392" s="87">
        <v>72</v>
      </c>
      <c r="AQ392" s="154">
        <v>-0.33510000000000001</v>
      </c>
      <c r="AR392" s="154">
        <v>-0.2145</v>
      </c>
      <c r="AT392" s="497">
        <v>53.7</v>
      </c>
      <c r="AU392" s="497">
        <v>52.9</v>
      </c>
      <c r="AV392" s="497">
        <v>72.7</v>
      </c>
      <c r="AW392" s="497">
        <v>41.2</v>
      </c>
      <c r="AX392" s="497">
        <v>76.5</v>
      </c>
    </row>
    <row r="393" spans="1:50">
      <c r="A393" s="1238">
        <v>44526</v>
      </c>
      <c r="B393" s="80" t="s">
        <v>32</v>
      </c>
      <c r="C393" s="81" t="s">
        <v>329</v>
      </c>
      <c r="D393" s="81">
        <v>19.34</v>
      </c>
      <c r="E393" s="81">
        <v>19.350000000000001</v>
      </c>
      <c r="F393" s="81">
        <v>19.350000000000001</v>
      </c>
      <c r="G393" s="82">
        <v>-0.16</v>
      </c>
      <c r="H393" s="82">
        <v>-0.82</v>
      </c>
      <c r="I393" s="81">
        <v>17</v>
      </c>
      <c r="J393" s="81">
        <v>12</v>
      </c>
      <c r="K393" s="81">
        <v>12</v>
      </c>
      <c r="L393" s="81">
        <v>1079</v>
      </c>
      <c r="M393" s="81">
        <v>19.489999999999998</v>
      </c>
      <c r="N393" s="81">
        <v>19.34</v>
      </c>
      <c r="O393" s="81">
        <v>19.48</v>
      </c>
      <c r="Q393" s="515">
        <v>19.34</v>
      </c>
      <c r="R393" s="502">
        <f t="shared" ref="R393:R397" si="85">F393</f>
        <v>19.350000000000001</v>
      </c>
      <c r="S393" s="90">
        <f t="shared" ref="S393:S397" si="86">R393-Q393</f>
        <v>1.0000000000001563E-2</v>
      </c>
      <c r="T393" s="90">
        <f t="shared" ref="T393:T397" si="87">S393/Q393*100</f>
        <v>5.1706308169604774E-2</v>
      </c>
      <c r="W393" s="203">
        <v>-204</v>
      </c>
      <c r="X393" s="203">
        <v>0</v>
      </c>
      <c r="Y393" s="203">
        <v>0</v>
      </c>
      <c r="Z393" s="203">
        <v>0</v>
      </c>
      <c r="AA393" s="203">
        <v>-505</v>
      </c>
      <c r="AB393" s="203">
        <v>-709</v>
      </c>
      <c r="AC393" s="233">
        <v>1292</v>
      </c>
      <c r="AD393" s="233">
        <v>0</v>
      </c>
      <c r="AE393" s="233">
        <v>0</v>
      </c>
      <c r="AF393" s="233">
        <v>1292</v>
      </c>
      <c r="AI393" s="203">
        <v>144</v>
      </c>
      <c r="AJ393" s="121">
        <v>18.59</v>
      </c>
      <c r="AK393" s="173">
        <v>19.45</v>
      </c>
      <c r="AL393" s="121"/>
      <c r="AM393" s="93">
        <v>-10.199999999999999</v>
      </c>
      <c r="AN393" s="93">
        <v>-84.22</v>
      </c>
      <c r="AO393" s="87">
        <v>-397</v>
      </c>
      <c r="AP393" s="87">
        <v>204</v>
      </c>
      <c r="AQ393" s="154">
        <v>-0.36070000000000002</v>
      </c>
      <c r="AR393" s="154">
        <v>-0.22459999999999999</v>
      </c>
      <c r="AT393" s="497">
        <v>53.7</v>
      </c>
      <c r="AU393" s="497">
        <v>52.9</v>
      </c>
      <c r="AV393" s="497">
        <v>72.7</v>
      </c>
      <c r="AW393" s="497">
        <v>41.2</v>
      </c>
      <c r="AX393" s="497">
        <v>76.5</v>
      </c>
    </row>
    <row r="394" spans="1:50">
      <c r="A394" s="1238">
        <v>44525</v>
      </c>
      <c r="B394" s="80" t="s">
        <v>32</v>
      </c>
      <c r="C394" s="81" t="s">
        <v>329</v>
      </c>
      <c r="D394" s="81">
        <v>19.5</v>
      </c>
      <c r="E394" s="81">
        <v>19.53</v>
      </c>
      <c r="F394" s="81">
        <v>19.510000000000002</v>
      </c>
      <c r="G394" s="82">
        <v>-0.06</v>
      </c>
      <c r="H394" s="82">
        <v>-0.31</v>
      </c>
      <c r="I394" s="81">
        <v>3</v>
      </c>
      <c r="J394" s="81">
        <v>17</v>
      </c>
      <c r="K394" s="81">
        <v>12</v>
      </c>
      <c r="L394" s="81">
        <v>308</v>
      </c>
      <c r="M394" s="81">
        <v>19.600000000000001</v>
      </c>
      <c r="N394" s="81">
        <v>19.48</v>
      </c>
      <c r="O394" s="81">
        <v>19.57</v>
      </c>
      <c r="Q394" s="515">
        <v>19.46</v>
      </c>
      <c r="R394" s="502">
        <f t="shared" si="85"/>
        <v>19.510000000000002</v>
      </c>
      <c r="S394" s="90">
        <f t="shared" si="86"/>
        <v>5.0000000000000711E-2</v>
      </c>
      <c r="T394" s="90">
        <f t="shared" si="87"/>
        <v>0.25693730729702319</v>
      </c>
      <c r="W394" s="203">
        <v>13</v>
      </c>
      <c r="X394" s="203">
        <v>0</v>
      </c>
      <c r="Y394" s="203">
        <v>0</v>
      </c>
      <c r="Z394" s="203">
        <v>0</v>
      </c>
      <c r="AA394" s="203">
        <v>-145</v>
      </c>
      <c r="AB394" s="203">
        <v>-132</v>
      </c>
      <c r="AC394" s="233">
        <v>1496</v>
      </c>
      <c r="AD394" s="233">
        <v>0</v>
      </c>
      <c r="AE394" s="233">
        <v>0</v>
      </c>
      <c r="AF394" s="233">
        <v>1496</v>
      </c>
      <c r="AI394" s="203">
        <v>-46</v>
      </c>
      <c r="AJ394" s="121">
        <v>18.59</v>
      </c>
      <c r="AK394" s="173">
        <v>19.45</v>
      </c>
      <c r="AL394" s="121"/>
      <c r="AM394" s="93">
        <v>-10.34</v>
      </c>
      <c r="AN394" s="93">
        <v>84.67</v>
      </c>
      <c r="AO394" s="87">
        <v>-154</v>
      </c>
      <c r="AP394" s="87">
        <v>114</v>
      </c>
      <c r="AQ394" s="154">
        <v>-0.3705</v>
      </c>
      <c r="AR394" s="154">
        <v>-0.22389999999999999</v>
      </c>
      <c r="AT394" s="497">
        <v>53.7</v>
      </c>
      <c r="AU394" s="497">
        <v>52.9</v>
      </c>
      <c r="AV394" s="497">
        <v>72.7</v>
      </c>
      <c r="AW394" s="497">
        <v>41.2</v>
      </c>
      <c r="AX394" s="497">
        <v>76.5</v>
      </c>
    </row>
    <row r="395" spans="1:50">
      <c r="A395" s="1238">
        <v>44524</v>
      </c>
      <c r="B395" s="80" t="s">
        <v>32</v>
      </c>
      <c r="C395" s="81" t="s">
        <v>329</v>
      </c>
      <c r="D395" s="81">
        <v>19.559999999999999</v>
      </c>
      <c r="E395" s="81">
        <v>19.57</v>
      </c>
      <c r="F395" s="81">
        <v>19.57</v>
      </c>
      <c r="G395" s="82">
        <v>-0.02</v>
      </c>
      <c r="H395" s="82">
        <v>-0.1</v>
      </c>
      <c r="I395" s="81">
        <v>1</v>
      </c>
      <c r="J395" s="81">
        <v>2</v>
      </c>
      <c r="K395" s="81">
        <v>2</v>
      </c>
      <c r="L395" s="81">
        <v>372</v>
      </c>
      <c r="M395" s="81">
        <v>19.600000000000001</v>
      </c>
      <c r="N395" s="81">
        <v>19.489999999999998</v>
      </c>
      <c r="O395" s="81">
        <v>19.59</v>
      </c>
      <c r="Q395" s="515">
        <v>19.52</v>
      </c>
      <c r="R395" s="502">
        <f t="shared" si="85"/>
        <v>19.57</v>
      </c>
      <c r="S395" s="90">
        <f t="shared" si="86"/>
        <v>5.0000000000000711E-2</v>
      </c>
      <c r="T395" s="90">
        <f t="shared" si="87"/>
        <v>0.2561475409836102</v>
      </c>
      <c r="W395" s="203">
        <v>0</v>
      </c>
      <c r="X395" s="203">
        <v>0</v>
      </c>
      <c r="Y395" s="203">
        <v>0</v>
      </c>
      <c r="Z395" s="203">
        <v>0</v>
      </c>
      <c r="AA395" s="203">
        <v>-229</v>
      </c>
      <c r="AB395" s="203">
        <v>-229</v>
      </c>
      <c r="AC395" s="233">
        <v>1483</v>
      </c>
      <c r="AD395" s="233">
        <v>0</v>
      </c>
      <c r="AE395" s="233">
        <v>0</v>
      </c>
      <c r="AF395" s="233">
        <v>1483</v>
      </c>
      <c r="AI395" s="203">
        <v>-54</v>
      </c>
      <c r="AJ395" s="121">
        <v>18.59</v>
      </c>
      <c r="AK395" s="173">
        <v>19.45</v>
      </c>
      <c r="AL395" s="121"/>
      <c r="AM395" s="93">
        <v>-10.34</v>
      </c>
      <c r="AN395" s="93">
        <v>84.67</v>
      </c>
      <c r="AO395" s="87">
        <v>-164</v>
      </c>
      <c r="AP395" s="87">
        <v>130</v>
      </c>
      <c r="AQ395" s="154">
        <v>-0.3115</v>
      </c>
      <c r="AR395" s="154">
        <v>-0.2132</v>
      </c>
      <c r="AT395" s="497">
        <v>53.7</v>
      </c>
      <c r="AU395" s="497">
        <v>52.9</v>
      </c>
      <c r="AV395" s="497">
        <v>72.7</v>
      </c>
      <c r="AW395" s="497">
        <v>41.2</v>
      </c>
      <c r="AX395" s="497">
        <v>76.5</v>
      </c>
    </row>
    <row r="396" spans="1:50">
      <c r="A396" s="1238">
        <v>44523</v>
      </c>
      <c r="B396" s="80" t="s">
        <v>32</v>
      </c>
      <c r="C396" s="81" t="s">
        <v>329</v>
      </c>
      <c r="D396" s="81">
        <v>19.579999999999998</v>
      </c>
      <c r="E396" s="81">
        <v>19.59</v>
      </c>
      <c r="F396" s="81">
        <v>19.59</v>
      </c>
      <c r="G396" s="82">
        <v>-0.17</v>
      </c>
      <c r="H396" s="82">
        <v>-0.86</v>
      </c>
      <c r="I396" s="81">
        <v>1</v>
      </c>
      <c r="J396" s="81">
        <v>9</v>
      </c>
      <c r="K396" s="81">
        <v>6</v>
      </c>
      <c r="L396" s="81">
        <v>629</v>
      </c>
      <c r="M396" s="81">
        <v>19.690000000000001</v>
      </c>
      <c r="N396" s="81">
        <v>19.579999999999998</v>
      </c>
      <c r="O396" s="81">
        <v>19.690000000000001</v>
      </c>
      <c r="Q396" s="515">
        <v>19.59</v>
      </c>
      <c r="R396" s="502">
        <f t="shared" si="85"/>
        <v>19.59</v>
      </c>
      <c r="S396" s="90">
        <f t="shared" si="86"/>
        <v>0</v>
      </c>
      <c r="T396" s="90">
        <f t="shared" si="87"/>
        <v>0</v>
      </c>
      <c r="W396" s="203">
        <v>-26</v>
      </c>
      <c r="X396" s="203">
        <v>0</v>
      </c>
      <c r="Y396" s="203">
        <v>0</v>
      </c>
      <c r="Z396" s="203">
        <v>0</v>
      </c>
      <c r="AA396" s="203">
        <v>-235</v>
      </c>
      <c r="AB396" s="203">
        <v>-261</v>
      </c>
      <c r="AC396" s="233">
        <v>1483</v>
      </c>
      <c r="AD396" s="233">
        <v>0</v>
      </c>
      <c r="AE396" s="233">
        <v>0</v>
      </c>
      <c r="AF396" s="233">
        <v>1483</v>
      </c>
      <c r="AI396" s="203">
        <v>63</v>
      </c>
      <c r="AJ396" s="121">
        <v>18.59</v>
      </c>
      <c r="AK396" s="173">
        <v>19.45</v>
      </c>
      <c r="AL396" s="121"/>
      <c r="AM396" s="93">
        <v>-10.34</v>
      </c>
      <c r="AN396" s="93">
        <v>84.67</v>
      </c>
      <c r="AO396" s="87">
        <v>-255</v>
      </c>
      <c r="AP396" s="87">
        <v>164</v>
      </c>
      <c r="AQ396" s="154">
        <v>-0.27029999999999998</v>
      </c>
      <c r="AR396" s="154">
        <v>-0.20749999999999999</v>
      </c>
      <c r="AT396" s="497">
        <v>53.7</v>
      </c>
      <c r="AU396" s="497">
        <v>52.9</v>
      </c>
      <c r="AV396" s="497">
        <v>72.7</v>
      </c>
      <c r="AW396" s="497">
        <v>41.2</v>
      </c>
      <c r="AX396" s="497">
        <v>76.5</v>
      </c>
    </row>
    <row r="397" spans="1:50">
      <c r="A397" s="1238">
        <v>44522</v>
      </c>
      <c r="B397" s="80" t="s">
        <v>32</v>
      </c>
      <c r="C397" s="81" t="s">
        <v>329</v>
      </c>
      <c r="D397" s="81">
        <v>19.75</v>
      </c>
      <c r="E397" s="81">
        <v>19.760000000000002</v>
      </c>
      <c r="F397" s="81">
        <v>19.760000000000002</v>
      </c>
      <c r="G397" s="82">
        <v>0.04</v>
      </c>
      <c r="H397" s="82">
        <v>0.2</v>
      </c>
      <c r="I397" s="81">
        <v>11</v>
      </c>
      <c r="J397" s="81">
        <v>3</v>
      </c>
      <c r="K397" s="81">
        <v>10</v>
      </c>
      <c r="L397" s="81">
        <v>322</v>
      </c>
      <c r="M397" s="81">
        <v>19.760000000000002</v>
      </c>
      <c r="N397" s="81">
        <v>19.71</v>
      </c>
      <c r="O397" s="81">
        <v>19.739999999999998</v>
      </c>
      <c r="Q397" s="515">
        <v>19.739999999999998</v>
      </c>
      <c r="R397" s="502">
        <f t="shared" si="85"/>
        <v>19.760000000000002</v>
      </c>
      <c r="S397" s="90">
        <f t="shared" si="86"/>
        <v>2.0000000000003126E-2</v>
      </c>
      <c r="T397" s="90">
        <f t="shared" si="87"/>
        <v>0.10131712259373417</v>
      </c>
      <c r="W397" s="203">
        <v>27</v>
      </c>
      <c r="X397" s="203">
        <v>0</v>
      </c>
      <c r="Y397" s="203">
        <v>0</v>
      </c>
      <c r="Z397" s="203">
        <v>0</v>
      </c>
      <c r="AA397" s="203">
        <v>45</v>
      </c>
      <c r="AB397" s="203">
        <v>72</v>
      </c>
      <c r="AC397" s="233">
        <v>1509</v>
      </c>
      <c r="AD397" s="233">
        <v>0</v>
      </c>
      <c r="AE397" s="233">
        <v>45</v>
      </c>
      <c r="AF397" s="233">
        <v>1554</v>
      </c>
      <c r="AI397" s="203">
        <v>4</v>
      </c>
      <c r="AJ397" s="121">
        <v>18.59</v>
      </c>
      <c r="AK397" s="173">
        <v>19.45</v>
      </c>
      <c r="AL397" s="121"/>
      <c r="AM397" s="93">
        <v>-10.34</v>
      </c>
      <c r="AN397" s="93">
        <v>84.67</v>
      </c>
      <c r="AO397" s="87">
        <v>-16</v>
      </c>
      <c r="AP397" s="87">
        <v>29</v>
      </c>
      <c r="AQ397" s="154">
        <v>-0.18410000000000001</v>
      </c>
      <c r="AR397" s="154">
        <v>-0.193</v>
      </c>
      <c r="AT397" s="497">
        <v>53.7</v>
      </c>
      <c r="AU397" s="497">
        <v>52.9</v>
      </c>
      <c r="AV397" s="497">
        <v>72.7</v>
      </c>
      <c r="AW397" s="497">
        <v>41.2</v>
      </c>
      <c r="AX397" s="497">
        <v>76.5</v>
      </c>
    </row>
    <row r="398" spans="1:50">
      <c r="A398" s="1238">
        <v>44519</v>
      </c>
      <c r="B398" s="80" t="s">
        <v>32</v>
      </c>
      <c r="C398" s="81" t="s">
        <v>329</v>
      </c>
      <c r="D398" s="81">
        <v>19.72</v>
      </c>
      <c r="E398" s="81">
        <v>19.73</v>
      </c>
      <c r="F398" s="81">
        <v>19.72</v>
      </c>
      <c r="G398" s="82">
        <v>-0.03</v>
      </c>
      <c r="H398" s="82">
        <v>-0.15</v>
      </c>
      <c r="I398" s="81">
        <v>6</v>
      </c>
      <c r="J398" s="81">
        <v>33</v>
      </c>
      <c r="K398" s="81">
        <v>1</v>
      </c>
      <c r="L398" s="81">
        <v>544</v>
      </c>
      <c r="M398" s="81">
        <v>19.78</v>
      </c>
      <c r="N398" s="81">
        <v>19.7</v>
      </c>
      <c r="O398" s="81">
        <v>19.77</v>
      </c>
      <c r="Q398" s="515">
        <v>19.71</v>
      </c>
      <c r="R398" s="502">
        <f t="shared" ref="R398:R402" si="88">F398</f>
        <v>19.72</v>
      </c>
      <c r="S398" s="90">
        <f t="shared" ref="S398:S402" si="89">R398-Q398</f>
        <v>9.9999999999980105E-3</v>
      </c>
      <c r="T398" s="90">
        <f t="shared" ref="T398:T402" si="90">S398/Q398*100</f>
        <v>5.0735667174013239E-2</v>
      </c>
      <c r="W398" s="203">
        <v>-4</v>
      </c>
      <c r="X398" s="203">
        <v>0</v>
      </c>
      <c r="Y398" s="203">
        <v>0</v>
      </c>
      <c r="Z398" s="203">
        <v>0</v>
      </c>
      <c r="AA398" s="203">
        <v>-317</v>
      </c>
      <c r="AB398" s="203">
        <v>-321</v>
      </c>
      <c r="AC398" s="233">
        <v>1482</v>
      </c>
      <c r="AD398" s="233">
        <v>0</v>
      </c>
      <c r="AE398" s="233">
        <v>0</v>
      </c>
      <c r="AF398" s="233">
        <v>1482</v>
      </c>
      <c r="AI398" s="203">
        <v>-25</v>
      </c>
      <c r="AJ398" s="121">
        <v>18.59</v>
      </c>
      <c r="AK398" s="173">
        <v>19.45</v>
      </c>
      <c r="AL398" s="121"/>
      <c r="AM398" s="93">
        <v>-10.34</v>
      </c>
      <c r="AN398" s="93">
        <v>84.67</v>
      </c>
      <c r="AO398" s="87">
        <v>-169</v>
      </c>
      <c r="AP398" s="87">
        <v>110</v>
      </c>
      <c r="AQ398" s="154">
        <v>-0.1835</v>
      </c>
      <c r="AR398" s="154">
        <v>-0.21990000000000001</v>
      </c>
      <c r="AT398" s="497">
        <v>53.7</v>
      </c>
      <c r="AU398" s="497">
        <v>52.9</v>
      </c>
      <c r="AV398" s="497">
        <v>72.7</v>
      </c>
      <c r="AW398" s="497">
        <v>41.2</v>
      </c>
      <c r="AX398" s="497">
        <v>76.5</v>
      </c>
    </row>
    <row r="399" spans="1:50">
      <c r="A399" s="1238">
        <v>44518</v>
      </c>
      <c r="B399" s="80" t="s">
        <v>32</v>
      </c>
      <c r="C399" s="81" t="s">
        <v>329</v>
      </c>
      <c r="D399" s="81">
        <v>19.739999999999998</v>
      </c>
      <c r="E399" s="81">
        <v>19.75</v>
      </c>
      <c r="F399" s="81">
        <v>19.75</v>
      </c>
      <c r="G399" s="82">
        <v>0.01</v>
      </c>
      <c r="H399" s="82">
        <v>0.05</v>
      </c>
      <c r="I399" s="81">
        <v>12</v>
      </c>
      <c r="J399" s="81">
        <v>38</v>
      </c>
      <c r="K399" s="81">
        <v>3</v>
      </c>
      <c r="L399" s="81">
        <v>531</v>
      </c>
      <c r="M399" s="81">
        <v>19.77</v>
      </c>
      <c r="N399" s="81">
        <v>19.7</v>
      </c>
      <c r="O399" s="81">
        <v>19.739999999999998</v>
      </c>
      <c r="Q399" s="515">
        <v>19.72</v>
      </c>
      <c r="R399" s="502">
        <f t="shared" si="88"/>
        <v>19.75</v>
      </c>
      <c r="S399" s="90">
        <f t="shared" si="89"/>
        <v>3.0000000000001137E-2</v>
      </c>
      <c r="T399" s="90">
        <f t="shared" si="90"/>
        <v>0.15212981744422482</v>
      </c>
      <c r="W399" s="203">
        <v>-15</v>
      </c>
      <c r="X399" s="203">
        <v>0</v>
      </c>
      <c r="Y399" s="203">
        <v>0</v>
      </c>
      <c r="Z399" s="203">
        <v>0</v>
      </c>
      <c r="AA399" s="203">
        <v>-55</v>
      </c>
      <c r="AB399" s="203">
        <v>-70</v>
      </c>
      <c r="AC399" s="233">
        <v>1486</v>
      </c>
      <c r="AD399" s="233">
        <v>0</v>
      </c>
      <c r="AE399" s="233">
        <v>0</v>
      </c>
      <c r="AF399" s="233">
        <v>1486</v>
      </c>
      <c r="AI399" s="203">
        <v>-36</v>
      </c>
      <c r="AJ399" s="121">
        <v>18.579999999999998</v>
      </c>
      <c r="AK399" s="173">
        <v>19.420000000000002</v>
      </c>
      <c r="AL399" s="121"/>
      <c r="AM399" s="93">
        <v>-10.34</v>
      </c>
      <c r="AN399" s="93">
        <v>84.01</v>
      </c>
      <c r="AO399" s="87">
        <v>-115</v>
      </c>
      <c r="AP399" s="87">
        <v>72</v>
      </c>
      <c r="AQ399" s="154">
        <v>-0.16309999999999999</v>
      </c>
      <c r="AR399" s="154">
        <v>-0.2195</v>
      </c>
      <c r="AT399" s="497">
        <v>52.1</v>
      </c>
      <c r="AU399" s="497">
        <v>55.1</v>
      </c>
      <c r="AV399" s="497">
        <v>72.7</v>
      </c>
      <c r="AW399" s="497">
        <v>46.7</v>
      </c>
      <c r="AX399" s="497">
        <v>76.5</v>
      </c>
    </row>
    <row r="400" spans="1:50">
      <c r="A400" s="1238">
        <v>44517</v>
      </c>
      <c r="B400" s="80" t="s">
        <v>32</v>
      </c>
      <c r="C400" s="81" t="s">
        <v>329</v>
      </c>
      <c r="D400" s="81">
        <v>19.739999999999998</v>
      </c>
      <c r="E400" s="81">
        <v>19.75</v>
      </c>
      <c r="F400" s="81">
        <v>19.739999999999998</v>
      </c>
      <c r="G400" s="82">
        <v>0.01</v>
      </c>
      <c r="H400" s="82">
        <v>0.05</v>
      </c>
      <c r="I400" s="81">
        <v>8</v>
      </c>
      <c r="J400" s="81">
        <v>5</v>
      </c>
      <c r="K400" s="81">
        <v>67</v>
      </c>
      <c r="L400" s="81">
        <v>672</v>
      </c>
      <c r="M400" s="81">
        <v>19.75</v>
      </c>
      <c r="N400" s="81">
        <v>19.63</v>
      </c>
      <c r="O400" s="81">
        <v>19.71</v>
      </c>
      <c r="Q400" s="515">
        <v>19.72</v>
      </c>
      <c r="R400" s="502">
        <f t="shared" si="88"/>
        <v>19.739999999999998</v>
      </c>
      <c r="S400" s="90">
        <f t="shared" si="89"/>
        <v>1.9999999999999574E-2</v>
      </c>
      <c r="T400" s="90">
        <f t="shared" si="90"/>
        <v>0.10141987829614389</v>
      </c>
      <c r="W400" s="203">
        <v>87</v>
      </c>
      <c r="X400" s="203">
        <v>0</v>
      </c>
      <c r="Y400" s="203">
        <v>0</v>
      </c>
      <c r="Z400" s="203">
        <v>0</v>
      </c>
      <c r="AA400" s="203">
        <v>-99</v>
      </c>
      <c r="AB400" s="203">
        <v>-12</v>
      </c>
      <c r="AC400" s="233">
        <v>1500</v>
      </c>
      <c r="AD400" s="233">
        <v>0</v>
      </c>
      <c r="AE400" s="233">
        <v>0</v>
      </c>
      <c r="AF400" s="233">
        <v>1500</v>
      </c>
      <c r="AI400" s="81">
        <v>0</v>
      </c>
      <c r="AJ400" s="121">
        <v>18.579999999999998</v>
      </c>
      <c r="AK400" s="173">
        <v>19.420000000000002</v>
      </c>
      <c r="AL400" s="121"/>
      <c r="AM400" s="93">
        <v>-10.34</v>
      </c>
      <c r="AN400" s="93">
        <v>84.01</v>
      </c>
      <c r="AO400" s="87">
        <v>-199</v>
      </c>
      <c r="AP400" s="87">
        <v>112</v>
      </c>
      <c r="AQ400" s="154">
        <v>-0.1971</v>
      </c>
      <c r="AR400" s="154">
        <v>-0.32050000000000001</v>
      </c>
      <c r="AT400" s="497">
        <v>52.1</v>
      </c>
      <c r="AU400" s="497">
        <v>55.1</v>
      </c>
      <c r="AV400" s="497">
        <v>72.7</v>
      </c>
      <c r="AW400" s="497">
        <v>46.7</v>
      </c>
      <c r="AX400" s="497">
        <v>76.5</v>
      </c>
    </row>
    <row r="401" spans="1:50">
      <c r="A401" s="1238">
        <v>44516</v>
      </c>
      <c r="B401" s="80" t="s">
        <v>32</v>
      </c>
      <c r="C401" s="81" t="s">
        <v>329</v>
      </c>
      <c r="D401" s="81">
        <v>19.73</v>
      </c>
      <c r="E401" s="81">
        <v>19.739999999999998</v>
      </c>
      <c r="F401" s="81">
        <v>19.73</v>
      </c>
      <c r="G401" s="82">
        <v>0.05</v>
      </c>
      <c r="H401" s="82">
        <v>0.25</v>
      </c>
      <c r="I401" s="81">
        <v>13</v>
      </c>
      <c r="J401" s="81">
        <v>3</v>
      </c>
      <c r="K401" s="81">
        <v>33</v>
      </c>
      <c r="L401" s="81">
        <v>545</v>
      </c>
      <c r="M401" s="81">
        <v>19.739999999999998</v>
      </c>
      <c r="N401" s="81">
        <v>19.690000000000001</v>
      </c>
      <c r="O401" s="81">
        <v>19.7</v>
      </c>
      <c r="Q401" s="515">
        <v>19.72</v>
      </c>
      <c r="R401" s="502">
        <f t="shared" si="88"/>
        <v>19.73</v>
      </c>
      <c r="S401" s="90">
        <f t="shared" si="89"/>
        <v>1.0000000000001563E-2</v>
      </c>
      <c r="T401" s="90">
        <f t="shared" si="90"/>
        <v>5.0709939148080946E-2</v>
      </c>
      <c r="W401" s="203">
        <v>-11</v>
      </c>
      <c r="X401" s="203">
        <v>0</v>
      </c>
      <c r="Y401" s="203">
        <v>0</v>
      </c>
      <c r="Z401" s="203">
        <v>0</v>
      </c>
      <c r="AA401" s="203">
        <v>-291</v>
      </c>
      <c r="AB401" s="203">
        <v>-302</v>
      </c>
      <c r="AC401" s="233">
        <v>1413</v>
      </c>
      <c r="AD401" s="233">
        <v>0</v>
      </c>
      <c r="AE401" s="233">
        <v>0</v>
      </c>
      <c r="AF401" s="233">
        <v>1413</v>
      </c>
      <c r="AI401" s="203">
        <v>3</v>
      </c>
      <c r="AJ401" s="121">
        <v>18.579999999999998</v>
      </c>
      <c r="AK401" s="173">
        <v>19.420000000000002</v>
      </c>
      <c r="AL401" s="121"/>
      <c r="AM401" s="93">
        <v>-10.34</v>
      </c>
      <c r="AN401" s="93">
        <v>84.01</v>
      </c>
      <c r="AO401" s="87">
        <v>-19</v>
      </c>
      <c r="AP401" s="87">
        <v>41</v>
      </c>
      <c r="AQ401" s="154">
        <v>-0.1212</v>
      </c>
      <c r="AR401" s="154">
        <v>-0.41710000000000003</v>
      </c>
      <c r="AT401" s="497">
        <v>52.1</v>
      </c>
      <c r="AU401" s="497">
        <v>55.1</v>
      </c>
      <c r="AV401" s="497">
        <v>72.7</v>
      </c>
      <c r="AW401" s="497">
        <v>46.7</v>
      </c>
      <c r="AX401" s="497">
        <v>76.5</v>
      </c>
    </row>
    <row r="402" spans="1:50">
      <c r="A402" s="1238">
        <v>44515</v>
      </c>
      <c r="B402" s="80" t="s">
        <v>32</v>
      </c>
      <c r="C402" s="81" t="s">
        <v>329</v>
      </c>
      <c r="D402" s="81">
        <v>19.68</v>
      </c>
      <c r="E402" s="81">
        <v>19.690000000000001</v>
      </c>
      <c r="F402" s="81">
        <v>19.68</v>
      </c>
      <c r="G402" s="82">
        <v>0.13</v>
      </c>
      <c r="H402" s="82">
        <v>0.66</v>
      </c>
      <c r="I402" s="81">
        <v>5</v>
      </c>
      <c r="J402" s="81">
        <v>4</v>
      </c>
      <c r="K402" s="81">
        <v>1</v>
      </c>
      <c r="L402" s="81">
        <v>523</v>
      </c>
      <c r="M402" s="81">
        <v>19.7</v>
      </c>
      <c r="N402" s="81">
        <v>19.55</v>
      </c>
      <c r="O402" s="81">
        <v>19.55</v>
      </c>
      <c r="Q402" s="515">
        <v>19.670000000000002</v>
      </c>
      <c r="R402" s="502">
        <f t="shared" si="88"/>
        <v>19.68</v>
      </c>
      <c r="S402" s="90">
        <f t="shared" si="89"/>
        <v>9.9999999999980105E-3</v>
      </c>
      <c r="T402" s="90">
        <f t="shared" si="90"/>
        <v>5.0838840874417951E-2</v>
      </c>
      <c r="W402" s="203">
        <v>20</v>
      </c>
      <c r="X402" s="203">
        <v>0</v>
      </c>
      <c r="Y402" s="203">
        <v>0</v>
      </c>
      <c r="Z402" s="203">
        <v>0</v>
      </c>
      <c r="AA402" s="203">
        <v>31</v>
      </c>
      <c r="AB402" s="203">
        <v>51</v>
      </c>
      <c r="AC402" s="233">
        <v>1447</v>
      </c>
      <c r="AD402" s="233">
        <v>0</v>
      </c>
      <c r="AE402" s="233">
        <v>31</v>
      </c>
      <c r="AF402" s="233">
        <v>1478</v>
      </c>
      <c r="AI402" s="203">
        <v